3,FALSE)</f>
        <v>July</v>
      </c>
      <c r="K2960" s="3" t="s">
        <v>16</v>
      </c>
      <c r="L2960" s="3" t="s">
        <v>16</v>
      </c>
      <c r="M2960" s="3">
        <v>328193</v>
      </c>
      <c r="N2960" t="s">
        <v>15240</v>
      </c>
      <c r="O2960">
        <f>LEN(Table4[[#This Row],[Products]]) - LEN(SUBSTITUTE(Table4[[#This Row],[Products]], ",", "")) + 1</f>
        <v>2</v>
      </c>
      <c r="P2960" s="3" t="s">
        <v>15241</v>
      </c>
      <c r="Q2960" s="3" t="s">
        <v>15242</v>
      </c>
      <c r="R2960" s="3" t="s">
        <v>15243</v>
      </c>
      <c r="S2960" s="3" t="str">
        <f>RIGHT(Table4[[#This Row],[Completed/Cancelled Timestamp]],LEN(Table4[[#This Row],[Completed/Cancelled Timestamp]])-FIND("T",Table4[[#This Row],[Completed/Cancelled Timestamp]],1))</f>
        <v>13:40:34.806</v>
      </c>
      <c r="T2960" s="3" t="s">
        <v>22</v>
      </c>
      <c r="U2960" s="3">
        <f>IF(Table4[[#This Row],[Completion Flag]]="YES",1,0)</f>
        <v>1</v>
      </c>
      <c r="V2960" s="3">
        <v>1</v>
      </c>
      <c r="W2960" s="3">
        <v>5</v>
      </c>
      <c r="X2960" s="3">
        <v>149</v>
      </c>
      <c r="Y2960" s="3">
        <v>0</v>
      </c>
      <c r="Z2960" s="3">
        <f>(Table4[[#This Row],[Product Amount]]+Table4[[#This Row],[Delivery Charges]])/1</f>
        <v>149</v>
      </c>
      <c r="AA2960" s="3">
        <v>99</v>
      </c>
      <c r="AB2960" s="3">
        <f>(Table4[[#This Row],[Product Amount]]+Table4[[#This Row],[Delivery Charges]])-AA2960</f>
        <v>50</v>
      </c>
      <c r="AC2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6956018518419E-2</v>
      </c>
    </row>
    <row r="2961" spans="1:29" x14ac:dyDescent="0.3">
      <c r="A2961" s="3" t="s">
        <v>15244</v>
      </c>
      <c r="B2961" s="6">
        <f t="shared" si="138"/>
        <v>44463</v>
      </c>
      <c r="C2961" s="3" t="str">
        <f t="shared" si="139"/>
        <v>Friday</v>
      </c>
      <c r="D2961" s="3" t="str">
        <f>IF(OR(Table4[[#This Row],[Weekday]]="Saturday",C2961="Sunday"),"Weekend","Weekday")</f>
        <v>Weekday</v>
      </c>
      <c r="E2961" s="3">
        <v>8</v>
      </c>
      <c r="F2961" s="3" t="str">
        <f t="shared" si="140"/>
        <v>Morning</v>
      </c>
      <c r="G2961" s="3" t="str">
        <f>RIGHT(Table4[[#This Row],[Order Timestamp]],LEN(Table4[[#This Row],[Order Timestamp]])-FIND("T",Table4[[#This Row],[Order Timestamp]],1))</f>
        <v>08:48:44.417</v>
      </c>
      <c r="H2961" s="3" t="s">
        <v>15197</v>
      </c>
      <c r="I2961" s="3" t="str">
        <f>VLOOKUP(H2961,Excel_Capstone_SourceData[#All],2,FALSE)</f>
        <v>Google</v>
      </c>
      <c r="J2961" s="3" t="str">
        <f>VLOOKUP(Table4[[#This Row],[User ID]],Calculations!$C$1:$E$3751,3,FALSE)</f>
        <v>July</v>
      </c>
      <c r="K2961" s="3" t="s">
        <v>16</v>
      </c>
      <c r="L2961" s="3" t="s">
        <v>16</v>
      </c>
      <c r="M2961" s="3">
        <v>362127</v>
      </c>
      <c r="N2961" t="s">
        <v>15245</v>
      </c>
      <c r="O2961">
        <f>LEN(Table4[[#This Row],[Products]]) - LEN(SUBSTITUTE(Table4[[#This Row],[Products]], ",", "")) + 1</f>
        <v>2</v>
      </c>
      <c r="P2961" s="3" t="s">
        <v>15246</v>
      </c>
      <c r="Q2961" s="3" t="s">
        <v>15247</v>
      </c>
      <c r="R2961" s="3" t="s">
        <v>15248</v>
      </c>
      <c r="S2961" s="3" t="str">
        <f>RIGHT(Table4[[#This Row],[Completed/Cancelled Timestamp]],LEN(Table4[[#This Row],[Completed/Cancelled Timestamp]])-FIND("T",Table4[[#This Row],[Completed/Cancelled Timestamp]],1))</f>
        <v>09:27:18.491</v>
      </c>
      <c r="T2961" s="3" t="s">
        <v>22</v>
      </c>
      <c r="U2961" s="3">
        <f>IF(Table4[[#This Row],[Completion Flag]]="YES",1,0)</f>
        <v>1</v>
      </c>
      <c r="V2961" s="3">
        <v>1</v>
      </c>
      <c r="W2961" s="3">
        <v>5</v>
      </c>
      <c r="X2961" s="3">
        <v>218</v>
      </c>
      <c r="Y2961" s="3">
        <v>0</v>
      </c>
      <c r="Z2961" s="3">
        <f>(Table4[[#This Row],[Product Amount]]+Table4[[#This Row],[Delivery Charges]])/1</f>
        <v>218</v>
      </c>
      <c r="AA2961" s="3">
        <v>33</v>
      </c>
      <c r="AB2961" s="3">
        <f>(Table4[[#This Row],[Product Amount]]+Table4[[#This Row],[Delivery Charges]])-AA2961</f>
        <v>185</v>
      </c>
      <c r="AC2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83263888888909E-2</v>
      </c>
    </row>
    <row r="2962" spans="1:29" x14ac:dyDescent="0.3">
      <c r="A2962" s="3" t="s">
        <v>15249</v>
      </c>
      <c r="B2962" s="6">
        <f t="shared" si="138"/>
        <v>44464</v>
      </c>
      <c r="C2962" s="3" t="str">
        <f t="shared" si="139"/>
        <v>Saturday</v>
      </c>
      <c r="D2962" s="3" t="str">
        <f>IF(OR(Table4[[#This Row],[Weekday]]="Saturday",C2962="Sunday"),"Weekend","Weekday")</f>
        <v>Weekend</v>
      </c>
      <c r="E2962" s="3">
        <v>9</v>
      </c>
      <c r="F2962" s="3" t="str">
        <f t="shared" si="140"/>
        <v>Morning</v>
      </c>
      <c r="G2962" s="3" t="str">
        <f>RIGHT(Table4[[#This Row],[Order Timestamp]],LEN(Table4[[#This Row],[Order Timestamp]])-FIND("T",Table4[[#This Row],[Order Timestamp]],1))</f>
        <v>09:26:48.334</v>
      </c>
      <c r="H2962" s="3" t="s">
        <v>15197</v>
      </c>
      <c r="I2962" s="3" t="str">
        <f>VLOOKUP(H2962,Excel_Capstone_SourceData[#All],2,FALSE)</f>
        <v>Google</v>
      </c>
      <c r="J2962" s="3" t="str">
        <f>VLOOKUP(Table4[[#This Row],[User ID]],Calculations!$C$1:$E$3751,3,FALSE)</f>
        <v>July</v>
      </c>
      <c r="K2962" s="3" t="s">
        <v>16</v>
      </c>
      <c r="L2962" s="3" t="s">
        <v>16</v>
      </c>
      <c r="M2962" s="3">
        <v>363614</v>
      </c>
      <c r="N2962" t="s">
        <v>15250</v>
      </c>
      <c r="O2962">
        <f>LEN(Table4[[#This Row],[Products]]) - LEN(SUBSTITUTE(Table4[[#This Row],[Products]], ",", "")) + 1</f>
        <v>2</v>
      </c>
      <c r="P2962" s="3" t="s">
        <v>15251</v>
      </c>
      <c r="Q2962" s="3" t="s">
        <v>15252</v>
      </c>
      <c r="R2962" s="3" t="s">
        <v>15253</v>
      </c>
      <c r="S2962" s="3" t="str">
        <f>RIGHT(Table4[[#This Row],[Completed/Cancelled Timestamp]],LEN(Table4[[#This Row],[Completed/Cancelled Timestamp]])-FIND("T",Table4[[#This Row],[Completed/Cancelled Timestamp]],1))</f>
        <v>09:46:52.686</v>
      </c>
      <c r="T2962" s="3" t="s">
        <v>22</v>
      </c>
      <c r="U2962" s="3">
        <f>IF(Table4[[#This Row],[Completion Flag]]="YES",1,0)</f>
        <v>1</v>
      </c>
      <c r="V2962" s="3">
        <v>1</v>
      </c>
      <c r="W2962" s="3">
        <v>1</v>
      </c>
      <c r="X2962" s="3">
        <v>161</v>
      </c>
      <c r="Y2962" s="3">
        <v>0</v>
      </c>
      <c r="Z2962" s="3">
        <f>(Table4[[#This Row],[Product Amount]]+Table4[[#This Row],[Delivery Charges]])/1</f>
        <v>161</v>
      </c>
      <c r="AA2962" s="3">
        <v>0</v>
      </c>
      <c r="AB2962" s="3">
        <f>(Table4[[#This Row],[Product Amount]]+Table4[[#This Row],[Delivery Charges]])-AA2962</f>
        <v>161</v>
      </c>
      <c r="AC2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39259259259262E-2</v>
      </c>
    </row>
    <row r="2963" spans="1:29" x14ac:dyDescent="0.3">
      <c r="A2963" s="3" t="s">
        <v>15254</v>
      </c>
      <c r="B2963" s="6">
        <f t="shared" si="138"/>
        <v>44467</v>
      </c>
      <c r="C2963" s="3" t="str">
        <f t="shared" si="139"/>
        <v>Tuesday</v>
      </c>
      <c r="D2963" s="3" t="str">
        <f>IF(OR(Table4[[#This Row],[Weekday]]="Saturday",C2963="Sunday"),"Weekend","Weekday")</f>
        <v>Weekday</v>
      </c>
      <c r="E2963" s="3">
        <v>18</v>
      </c>
      <c r="F2963" s="3" t="str">
        <f t="shared" si="140"/>
        <v>Evening</v>
      </c>
      <c r="G2963" s="3" t="str">
        <f>RIGHT(Table4[[#This Row],[Order Timestamp]],LEN(Table4[[#This Row],[Order Timestamp]])-FIND("T",Table4[[#This Row],[Order Timestamp]],1))</f>
        <v>18:31:44.164</v>
      </c>
      <c r="H2963" s="3" t="s">
        <v>15197</v>
      </c>
      <c r="I2963" s="3" t="str">
        <f>VLOOKUP(H2963,Excel_Capstone_SourceData[#All],2,FALSE)</f>
        <v>Google</v>
      </c>
      <c r="J2963" s="3" t="str">
        <f>VLOOKUP(Table4[[#This Row],[User ID]],Calculations!$C$1:$E$3751,3,FALSE)</f>
        <v>July</v>
      </c>
      <c r="K2963" s="3" t="s">
        <v>16</v>
      </c>
      <c r="L2963" s="3" t="s">
        <v>16</v>
      </c>
      <c r="M2963" s="3">
        <v>368585</v>
      </c>
      <c r="N2963" t="s">
        <v>703</v>
      </c>
      <c r="O2963">
        <f>LEN(Table4[[#This Row],[Products]]) - LEN(SUBSTITUTE(Table4[[#This Row],[Products]], ",", "")) + 1</f>
        <v>1</v>
      </c>
      <c r="P2963" s="3" t="s">
        <v>15255</v>
      </c>
      <c r="Q2963" s="3">
        <v>0</v>
      </c>
      <c r="R2963" s="3" t="s">
        <v>15256</v>
      </c>
      <c r="S2963" s="3" t="str">
        <f>RIGHT(Table4[[#This Row],[Completed/Cancelled Timestamp]],LEN(Table4[[#This Row],[Completed/Cancelled Timestamp]])-FIND("T",Table4[[#This Row],[Completed/Cancelled Timestamp]],1))</f>
        <v>18:34:00.669</v>
      </c>
      <c r="T2963" s="3" t="s">
        <v>110</v>
      </c>
      <c r="U2963" s="3">
        <f>IF(Table4[[#This Row],[Completion Flag]]="YES",1,0)</f>
        <v>0</v>
      </c>
      <c r="V2963" s="3">
        <v>1</v>
      </c>
      <c r="W2963" s="3"/>
      <c r="X2963" s="3">
        <v>0</v>
      </c>
      <c r="Y2963" s="3">
        <v>0</v>
      </c>
      <c r="Z2963" s="3">
        <f>(Table4[[#This Row],[Product Amount]]+Table4[[#This Row],[Delivery Charges]])/1</f>
        <v>0</v>
      </c>
      <c r="AA2963" s="3">
        <v>0</v>
      </c>
      <c r="AB2963" s="3">
        <f>(Table4[[#This Row],[Product Amount]]+Table4[[#This Row],[Delivery Charges]])-AA2963</f>
        <v>0</v>
      </c>
      <c r="AC2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9189814814651E-3</v>
      </c>
    </row>
    <row r="2964" spans="1:29" x14ac:dyDescent="0.3">
      <c r="A2964" s="3" t="s">
        <v>15257</v>
      </c>
      <c r="B2964" s="6">
        <f t="shared" si="138"/>
        <v>44469</v>
      </c>
      <c r="C2964" s="3" t="str">
        <f t="shared" si="139"/>
        <v>Thursday</v>
      </c>
      <c r="D2964" s="3" t="str">
        <f>IF(OR(Table4[[#This Row],[Weekday]]="Saturday",C2964="Sunday"),"Weekend","Weekday")</f>
        <v>Weekday</v>
      </c>
      <c r="E2964" s="3">
        <v>22</v>
      </c>
      <c r="F2964" s="3" t="str">
        <f t="shared" si="140"/>
        <v>Night</v>
      </c>
      <c r="G2964" s="3" t="str">
        <f>RIGHT(Table4[[#This Row],[Order Timestamp]],LEN(Table4[[#This Row],[Order Timestamp]])-FIND("T",Table4[[#This Row],[Order Timestamp]],1))</f>
        <v>22:22:51.437</v>
      </c>
      <c r="H2964" s="3" t="s">
        <v>15197</v>
      </c>
      <c r="I2964" s="3" t="str">
        <f>VLOOKUP(H2964,Excel_Capstone_SourceData[#All],2,FALSE)</f>
        <v>Google</v>
      </c>
      <c r="J2964" s="3" t="str">
        <f>VLOOKUP(Table4[[#This Row],[User ID]],Calculations!$C$1:$E$3751,3,FALSE)</f>
        <v>July</v>
      </c>
      <c r="K2964" s="3" t="s">
        <v>16</v>
      </c>
      <c r="L2964" s="3" t="s">
        <v>16</v>
      </c>
      <c r="M2964" s="3">
        <v>371623</v>
      </c>
      <c r="N2964" t="s">
        <v>15258</v>
      </c>
      <c r="O2964">
        <f>LEN(Table4[[#This Row],[Products]]) - LEN(SUBSTITUTE(Table4[[#This Row],[Products]], ",", "")) + 1</f>
        <v>3</v>
      </c>
      <c r="P2964" s="3" t="s">
        <v>15259</v>
      </c>
      <c r="Q2964" s="3" t="s">
        <v>15260</v>
      </c>
      <c r="R2964" s="3" t="s">
        <v>15261</v>
      </c>
      <c r="S2964" s="3" t="str">
        <f>RIGHT(Table4[[#This Row],[Completed/Cancelled Timestamp]],LEN(Table4[[#This Row],[Completed/Cancelled Timestamp]])-FIND("T",Table4[[#This Row],[Completed/Cancelled Timestamp]],1))</f>
        <v>22:51:55.664</v>
      </c>
      <c r="T2964" s="3" t="s">
        <v>22</v>
      </c>
      <c r="U2964" s="3">
        <f>IF(Table4[[#This Row],[Completion Flag]]="YES",1,0)</f>
        <v>1</v>
      </c>
      <c r="V2964" s="3">
        <v>1</v>
      </c>
      <c r="W2964" s="3"/>
      <c r="X2964" s="3">
        <v>148</v>
      </c>
      <c r="Y2964" s="3">
        <v>0</v>
      </c>
      <c r="Z2964" s="3">
        <f>(Table4[[#This Row],[Product Amount]]+Table4[[#This Row],[Delivery Charges]])/1</f>
        <v>148</v>
      </c>
      <c r="AA2964" s="3">
        <v>0</v>
      </c>
      <c r="AB2964" s="3">
        <f>(Table4[[#This Row],[Product Amount]]+Table4[[#This Row],[Delivery Charges]])-AA2964</f>
        <v>148</v>
      </c>
      <c r="AC2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87812500000013E-2</v>
      </c>
    </row>
    <row r="2965" spans="1:29" x14ac:dyDescent="0.3">
      <c r="A2965" s="3" t="s">
        <v>15262</v>
      </c>
      <c r="B2965" s="6">
        <f t="shared" si="138"/>
        <v>44388</v>
      </c>
      <c r="C2965" s="3" t="str">
        <f t="shared" si="139"/>
        <v>Sunday</v>
      </c>
      <c r="D2965" s="3" t="str">
        <f>IF(OR(Table4[[#This Row],[Weekday]]="Saturday",C2965="Sunday"),"Weekend","Weekday")</f>
        <v>Weekend</v>
      </c>
      <c r="E2965" s="3">
        <v>15</v>
      </c>
      <c r="F2965" s="3" t="str">
        <f t="shared" si="140"/>
        <v>Afternoon</v>
      </c>
      <c r="G2965" s="3" t="str">
        <f>RIGHT(Table4[[#This Row],[Order Timestamp]],LEN(Table4[[#This Row],[Order Timestamp]])-FIND("T",Table4[[#This Row],[Order Timestamp]],1))</f>
        <v>15:39:52.211</v>
      </c>
      <c r="H2965" s="3" t="s">
        <v>15263</v>
      </c>
      <c r="I2965" s="3" t="str">
        <f>VLOOKUP(H2965,Excel_Capstone_SourceData[#All],2,FALSE)</f>
        <v>Instagram</v>
      </c>
      <c r="J2965" s="3" t="str">
        <f>VLOOKUP(Table4[[#This Row],[User ID]],Calculations!$C$1:$E$3751,3,FALSE)</f>
        <v>July</v>
      </c>
      <c r="K2965" s="3" t="s">
        <v>16</v>
      </c>
      <c r="L2965" s="3" t="s">
        <v>32</v>
      </c>
      <c r="M2965" s="3">
        <v>292066</v>
      </c>
      <c r="N2965" t="s">
        <v>15264</v>
      </c>
      <c r="O2965">
        <f>LEN(Table4[[#This Row],[Products]]) - LEN(SUBSTITUTE(Table4[[#This Row],[Products]], ",", "")) + 1</f>
        <v>1</v>
      </c>
      <c r="P2965" s="3" t="s">
        <v>15265</v>
      </c>
      <c r="Q2965" s="3" t="s">
        <v>15266</v>
      </c>
      <c r="R2965" s="3" t="s">
        <v>15267</v>
      </c>
      <c r="S2965" s="3" t="str">
        <f>RIGHT(Table4[[#This Row],[Completed/Cancelled Timestamp]],LEN(Table4[[#This Row],[Completed/Cancelled Timestamp]])-FIND("T",Table4[[#This Row],[Completed/Cancelled Timestamp]],1))</f>
        <v>15:49:58.578</v>
      </c>
      <c r="T2965" s="3" t="s">
        <v>22</v>
      </c>
      <c r="U2965" s="3">
        <f>IF(Table4[[#This Row],[Completion Flag]]="YES",1,0)</f>
        <v>1</v>
      </c>
      <c r="V2965" s="3">
        <v>1</v>
      </c>
      <c r="W2965" s="3">
        <v>5</v>
      </c>
      <c r="X2965" s="3">
        <v>169</v>
      </c>
      <c r="Y2965" s="3">
        <v>0</v>
      </c>
      <c r="Z2965" s="3">
        <f>(Table4[[#This Row],[Product Amount]]+Table4[[#This Row],[Delivery Charges]])/1</f>
        <v>169</v>
      </c>
      <c r="AA2965" s="3">
        <v>40</v>
      </c>
      <c r="AB2965" s="3">
        <f>(Table4[[#This Row],[Product Amount]]+Table4[[#This Row],[Delivery Charges]])-AA2965</f>
        <v>129</v>
      </c>
      <c r="AC2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181365740740187E-3</v>
      </c>
    </row>
    <row r="2966" spans="1:29" x14ac:dyDescent="0.3">
      <c r="A2966" s="3" t="s">
        <v>15268</v>
      </c>
      <c r="B2966" s="6">
        <f t="shared" si="138"/>
        <v>44388</v>
      </c>
      <c r="C2966" s="3" t="str">
        <f t="shared" si="139"/>
        <v>Sunday</v>
      </c>
      <c r="D2966" s="3" t="str">
        <f>IF(OR(Table4[[#This Row],[Weekday]]="Saturday",C2966="Sunday"),"Weekend","Weekday")</f>
        <v>Weekend</v>
      </c>
      <c r="E2966" s="3">
        <v>15</v>
      </c>
      <c r="F2966" s="3" t="str">
        <f t="shared" si="140"/>
        <v>Afternoon</v>
      </c>
      <c r="G2966" s="3" t="str">
        <f>RIGHT(Table4[[#This Row],[Order Timestamp]],LEN(Table4[[#This Row],[Order Timestamp]])-FIND("T",Table4[[#This Row],[Order Timestamp]],1))</f>
        <v>15:15:02.104</v>
      </c>
      <c r="H2966" s="3" t="s">
        <v>15269</v>
      </c>
      <c r="I2966" s="3" t="str">
        <f>VLOOKUP(H2966,Excel_Capstone_SourceData[#All],2,FALSE)</f>
        <v>Facebook</v>
      </c>
      <c r="J2966" s="3" t="str">
        <f>VLOOKUP(Table4[[#This Row],[User ID]],Calculations!$C$1:$E$3751,3,FALSE)</f>
        <v>July</v>
      </c>
      <c r="K2966" s="3" t="s">
        <v>16</v>
      </c>
      <c r="L2966" s="3" t="s">
        <v>32</v>
      </c>
      <c r="M2966" s="3">
        <v>292051</v>
      </c>
      <c r="N2966" t="s">
        <v>15270</v>
      </c>
      <c r="O2966">
        <f>LEN(Table4[[#This Row],[Products]]) - LEN(SUBSTITUTE(Table4[[#This Row],[Products]], ",", "")) + 1</f>
        <v>2</v>
      </c>
      <c r="P2966" s="3" t="s">
        <v>15271</v>
      </c>
      <c r="Q2966" s="3" t="s">
        <v>15272</v>
      </c>
      <c r="R2966" s="3" t="s">
        <v>15273</v>
      </c>
      <c r="S2966" s="3" t="str">
        <f>RIGHT(Table4[[#This Row],[Completed/Cancelled Timestamp]],LEN(Table4[[#This Row],[Completed/Cancelled Timestamp]])-FIND("T",Table4[[#This Row],[Completed/Cancelled Timestamp]],1))</f>
        <v>15:21:49.978</v>
      </c>
      <c r="T2966" s="3" t="s">
        <v>22</v>
      </c>
      <c r="U2966" s="3">
        <f>IF(Table4[[#This Row],[Completion Flag]]="YES",1,0)</f>
        <v>1</v>
      </c>
      <c r="V2966" s="3">
        <v>1</v>
      </c>
      <c r="W2966" s="3">
        <v>5</v>
      </c>
      <c r="X2966" s="3">
        <v>102</v>
      </c>
      <c r="Y2966" s="3">
        <v>25</v>
      </c>
      <c r="Z2966" s="3">
        <f>(Table4[[#This Row],[Product Amount]]+Table4[[#This Row],[Delivery Charges]])/1</f>
        <v>127</v>
      </c>
      <c r="AA2966" s="3">
        <v>0</v>
      </c>
      <c r="AB2966" s="3">
        <f>(Table4[[#This Row],[Product Amount]]+Table4[[#This Row],[Delivery Charges]])-AA2966</f>
        <v>127</v>
      </c>
      <c r="AC2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207638888888681E-3</v>
      </c>
    </row>
    <row r="2967" spans="1:29" x14ac:dyDescent="0.3">
      <c r="A2967" s="3" t="s">
        <v>15274</v>
      </c>
      <c r="B2967" s="6">
        <f t="shared" si="138"/>
        <v>44388</v>
      </c>
      <c r="C2967" s="3" t="str">
        <f t="shared" si="139"/>
        <v>Sunday</v>
      </c>
      <c r="D2967" s="3" t="str">
        <f>IF(OR(Table4[[#This Row],[Weekday]]="Saturday",C2967="Sunday"),"Weekend","Weekday")</f>
        <v>Weekend</v>
      </c>
      <c r="E2967" s="3">
        <v>12</v>
      </c>
      <c r="F2967" s="3" t="str">
        <f t="shared" si="140"/>
        <v>Afternoon</v>
      </c>
      <c r="G2967" s="3" t="str">
        <f>RIGHT(Table4[[#This Row],[Order Timestamp]],LEN(Table4[[#This Row],[Order Timestamp]])-FIND("T",Table4[[#This Row],[Order Timestamp]],1))</f>
        <v>12:58:05.109</v>
      </c>
      <c r="H2967" s="3" t="s">
        <v>15275</v>
      </c>
      <c r="I2967" s="3" t="str">
        <f>VLOOKUP(H2967,Excel_Capstone_SourceData[#All],2,FALSE)</f>
        <v>Facebook</v>
      </c>
      <c r="J2967" s="3" t="str">
        <f>VLOOKUP(Table4[[#This Row],[User ID]],Calculations!$C$1:$E$3751,3,FALSE)</f>
        <v>July</v>
      </c>
      <c r="K2967" s="3" t="s">
        <v>16</v>
      </c>
      <c r="L2967" s="3" t="s">
        <v>16</v>
      </c>
      <c r="M2967" s="3">
        <v>291959</v>
      </c>
      <c r="N2967" t="s">
        <v>15264</v>
      </c>
      <c r="O2967">
        <f>LEN(Table4[[#This Row],[Products]]) - LEN(SUBSTITUTE(Table4[[#This Row],[Products]], ",", "")) + 1</f>
        <v>1</v>
      </c>
      <c r="P2967" s="3" t="s">
        <v>15276</v>
      </c>
      <c r="Q2967" s="3" t="s">
        <v>15277</v>
      </c>
      <c r="R2967" s="3" t="s">
        <v>15278</v>
      </c>
      <c r="S2967" s="3" t="str">
        <f>RIGHT(Table4[[#This Row],[Completed/Cancelled Timestamp]],LEN(Table4[[#This Row],[Completed/Cancelled Timestamp]])-FIND("T",Table4[[#This Row],[Completed/Cancelled Timestamp]],1))</f>
        <v>13:22:17.054</v>
      </c>
      <c r="T2967" s="3" t="s">
        <v>22</v>
      </c>
      <c r="U2967" s="3">
        <f>IF(Table4[[#This Row],[Completion Flag]]="YES",1,0)</f>
        <v>1</v>
      </c>
      <c r="V2967" s="3">
        <v>1</v>
      </c>
      <c r="W2967" s="3"/>
      <c r="X2967" s="3">
        <v>169</v>
      </c>
      <c r="Y2967" s="3">
        <v>25</v>
      </c>
      <c r="Z2967" s="3">
        <f>(Table4[[#This Row],[Product Amount]]+Table4[[#This Row],[Delivery Charges]])/1</f>
        <v>194</v>
      </c>
      <c r="AA2967" s="3">
        <v>25</v>
      </c>
      <c r="AB2967" s="3">
        <f>(Table4[[#This Row],[Product Amount]]+Table4[[#This Row],[Delivery Charges]])-AA2967</f>
        <v>169</v>
      </c>
      <c r="AC2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04918981481509E-2</v>
      </c>
    </row>
    <row r="2968" spans="1:29" x14ac:dyDescent="0.3">
      <c r="A2968" s="3" t="s">
        <v>15279</v>
      </c>
      <c r="B2968" s="6">
        <f t="shared" si="138"/>
        <v>44464</v>
      </c>
      <c r="C2968" s="3" t="str">
        <f t="shared" si="139"/>
        <v>Saturday</v>
      </c>
      <c r="D2968" s="3" t="str">
        <f>IF(OR(Table4[[#This Row],[Weekday]]="Saturday",C2968="Sunday"),"Weekend","Weekday")</f>
        <v>Weekend</v>
      </c>
      <c r="E2968" s="3">
        <v>10</v>
      </c>
      <c r="F2968" s="3" t="str">
        <f t="shared" si="140"/>
        <v>Morning</v>
      </c>
      <c r="G2968" s="3" t="str">
        <f>RIGHT(Table4[[#This Row],[Order Timestamp]],LEN(Table4[[#This Row],[Order Timestamp]])-FIND("T",Table4[[#This Row],[Order Timestamp]],1))</f>
        <v>10:09:04.535</v>
      </c>
      <c r="H2968" s="3" t="s">
        <v>15275</v>
      </c>
      <c r="I2968" s="3" t="str">
        <f>VLOOKUP(H2968,Excel_Capstone_SourceData[#All],2,FALSE)</f>
        <v>Facebook</v>
      </c>
      <c r="J2968" s="3" t="str">
        <f>VLOOKUP(Table4[[#This Row],[User ID]],Calculations!$C$1:$E$3751,3,FALSE)</f>
        <v>July</v>
      </c>
      <c r="K2968" s="3" t="s">
        <v>16</v>
      </c>
      <c r="L2968" s="3" t="s">
        <v>16</v>
      </c>
      <c r="M2968" s="3">
        <v>363681</v>
      </c>
      <c r="N2968" t="s">
        <v>15280</v>
      </c>
      <c r="O2968">
        <f>LEN(Table4[[#This Row],[Products]]) - LEN(SUBSTITUTE(Table4[[#This Row],[Products]], ",", "")) + 1</f>
        <v>8</v>
      </c>
      <c r="P2968" s="3" t="s">
        <v>15281</v>
      </c>
      <c r="Q2968" s="3" t="s">
        <v>15282</v>
      </c>
      <c r="R2968" s="3" t="s">
        <v>15283</v>
      </c>
      <c r="S2968" s="3" t="str">
        <f>RIGHT(Table4[[#This Row],[Completed/Cancelled Timestamp]],LEN(Table4[[#This Row],[Completed/Cancelled Timestamp]])-FIND("T",Table4[[#This Row],[Completed/Cancelled Timestamp]],1))</f>
        <v>10:24:25.763</v>
      </c>
      <c r="T2968" s="3" t="s">
        <v>22</v>
      </c>
      <c r="U2968" s="3">
        <f>IF(Table4[[#This Row],[Completion Flag]]="YES",1,0)</f>
        <v>1</v>
      </c>
      <c r="V2968" s="3">
        <v>1</v>
      </c>
      <c r="W2968" s="3">
        <v>5</v>
      </c>
      <c r="X2968" s="3">
        <v>297</v>
      </c>
      <c r="Y2968" s="3">
        <v>0</v>
      </c>
      <c r="Z2968" s="3">
        <f>(Table4[[#This Row],[Product Amount]]+Table4[[#This Row],[Delivery Charges]])/1</f>
        <v>297</v>
      </c>
      <c r="AA2968" s="3">
        <v>86</v>
      </c>
      <c r="AB2968" s="3">
        <f>(Table4[[#This Row],[Product Amount]]+Table4[[#This Row],[Delivery Charges]])-AA2968</f>
        <v>211</v>
      </c>
      <c r="AC2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2361111111074E-2</v>
      </c>
    </row>
    <row r="2969" spans="1:29" x14ac:dyDescent="0.3">
      <c r="A2969" s="3" t="s">
        <v>15284</v>
      </c>
      <c r="B2969" s="6">
        <f t="shared" si="138"/>
        <v>44465</v>
      </c>
      <c r="C2969" s="3" t="str">
        <f t="shared" si="139"/>
        <v>Sunday</v>
      </c>
      <c r="D2969" s="3" t="str">
        <f>IF(OR(Table4[[#This Row],[Weekday]]="Saturday",C2969="Sunday"),"Weekend","Weekday")</f>
        <v>Weekend</v>
      </c>
      <c r="E2969" s="3">
        <v>9</v>
      </c>
      <c r="F2969" s="3" t="str">
        <f t="shared" si="140"/>
        <v>Morning</v>
      </c>
      <c r="G2969" s="3" t="str">
        <f>RIGHT(Table4[[#This Row],[Order Timestamp]],LEN(Table4[[#This Row],[Order Timestamp]])-FIND("T",Table4[[#This Row],[Order Timestamp]],1))</f>
        <v>09:53:24.255</v>
      </c>
      <c r="H2969" s="3" t="s">
        <v>15275</v>
      </c>
      <c r="I2969" s="3" t="str">
        <f>VLOOKUP(H2969,Excel_Capstone_SourceData[#All],2,FALSE)</f>
        <v>Facebook</v>
      </c>
      <c r="J2969" s="3" t="str">
        <f>VLOOKUP(Table4[[#This Row],[User ID]],Calculations!$C$1:$E$3751,3,FALSE)</f>
        <v>July</v>
      </c>
      <c r="K2969" s="3" t="s">
        <v>16</v>
      </c>
      <c r="L2969" s="3" t="s">
        <v>16</v>
      </c>
      <c r="M2969" s="3">
        <v>365088</v>
      </c>
      <c r="N2969" t="s">
        <v>39</v>
      </c>
      <c r="O2969">
        <f>LEN(Table4[[#This Row],[Products]]) - LEN(SUBSTITUTE(Table4[[#This Row],[Products]], ",", "")) + 1</f>
        <v>1</v>
      </c>
      <c r="P2969" s="3" t="s">
        <v>15285</v>
      </c>
      <c r="Q2969" s="3" t="s">
        <v>15286</v>
      </c>
      <c r="R2969" s="3" t="s">
        <v>15287</v>
      </c>
      <c r="S2969" s="3" t="str">
        <f>RIGHT(Table4[[#This Row],[Completed/Cancelled Timestamp]],LEN(Table4[[#This Row],[Completed/Cancelled Timestamp]])-FIND("T",Table4[[#This Row],[Completed/Cancelled Timestamp]],1))</f>
        <v>10:19:06.644</v>
      </c>
      <c r="T2969" s="3" t="s">
        <v>22</v>
      </c>
      <c r="U2969" s="3">
        <f>IF(Table4[[#This Row],[Completion Flag]]="YES",1,0)</f>
        <v>1</v>
      </c>
      <c r="V2969" s="3">
        <v>1</v>
      </c>
      <c r="W2969" s="3">
        <v>5</v>
      </c>
      <c r="X2969" s="3">
        <v>318</v>
      </c>
      <c r="Y2969" s="3">
        <v>0</v>
      </c>
      <c r="Z2969" s="3">
        <f>(Table4[[#This Row],[Product Amount]]+Table4[[#This Row],[Delivery Charges]])/1</f>
        <v>318</v>
      </c>
      <c r="AA2969" s="3">
        <v>88</v>
      </c>
      <c r="AB2969" s="3">
        <f>(Table4[[#This Row],[Product Amount]]+Table4[[#This Row],[Delivery Charges]])-AA2969</f>
        <v>230</v>
      </c>
      <c r="AC2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51724537037039E-2</v>
      </c>
    </row>
    <row r="2970" spans="1:29" x14ac:dyDescent="0.3">
      <c r="A2970" s="3" t="s">
        <v>15288</v>
      </c>
      <c r="B2970" s="6">
        <f t="shared" si="138"/>
        <v>44469</v>
      </c>
      <c r="C2970" s="3" t="str">
        <f t="shared" si="139"/>
        <v>Thursday</v>
      </c>
      <c r="D2970" s="3" t="str">
        <f>IF(OR(Table4[[#This Row],[Weekday]]="Saturday",C2970="Sunday"),"Weekend","Weekday")</f>
        <v>Weekday</v>
      </c>
      <c r="E2970" s="3">
        <v>8</v>
      </c>
      <c r="F2970" s="3" t="str">
        <f t="shared" si="140"/>
        <v>Morning</v>
      </c>
      <c r="G2970" s="3" t="str">
        <f>RIGHT(Table4[[#This Row],[Order Timestamp]],LEN(Table4[[#This Row],[Order Timestamp]])-FIND("T",Table4[[#This Row],[Order Timestamp]],1))</f>
        <v>08:36:22.135</v>
      </c>
      <c r="H2970" s="3" t="s">
        <v>15275</v>
      </c>
      <c r="I2970" s="3" t="str">
        <f>VLOOKUP(H2970,Excel_Capstone_SourceData[#All],2,FALSE)</f>
        <v>Facebook</v>
      </c>
      <c r="J2970" s="3" t="str">
        <f>VLOOKUP(Table4[[#This Row],[User ID]],Calculations!$C$1:$E$3751,3,FALSE)</f>
        <v>July</v>
      </c>
      <c r="K2970" s="3" t="s">
        <v>16</v>
      </c>
      <c r="L2970" s="3" t="s">
        <v>16</v>
      </c>
      <c r="M2970" s="3">
        <v>370506</v>
      </c>
      <c r="N2970" t="s">
        <v>15289</v>
      </c>
      <c r="O2970">
        <f>LEN(Table4[[#This Row],[Products]]) - LEN(SUBSTITUTE(Table4[[#This Row],[Products]], ",", "")) + 1</f>
        <v>7</v>
      </c>
      <c r="P2970" s="3" t="s">
        <v>15290</v>
      </c>
      <c r="Q2970" s="3" t="s">
        <v>15291</v>
      </c>
      <c r="R2970" s="3" t="s">
        <v>15292</v>
      </c>
      <c r="S2970" s="3" t="str">
        <f>RIGHT(Table4[[#This Row],[Completed/Cancelled Timestamp]],LEN(Table4[[#This Row],[Completed/Cancelled Timestamp]])-FIND("T",Table4[[#This Row],[Completed/Cancelled Timestamp]],1))</f>
        <v>08:48:38.271</v>
      </c>
      <c r="T2970" s="3" t="s">
        <v>22</v>
      </c>
      <c r="U2970" s="3">
        <f>IF(Table4[[#This Row],[Completion Flag]]="YES",1,0)</f>
        <v>1</v>
      </c>
      <c r="V2970" s="3">
        <v>1</v>
      </c>
      <c r="W2970" s="3">
        <v>5</v>
      </c>
      <c r="X2970" s="3">
        <v>189</v>
      </c>
      <c r="Y2970" s="3">
        <v>0</v>
      </c>
      <c r="Z2970" s="3">
        <f>(Table4[[#This Row],[Product Amount]]+Table4[[#This Row],[Delivery Charges]])/1</f>
        <v>189</v>
      </c>
      <c r="AA2970" s="3">
        <v>30</v>
      </c>
      <c r="AB2970" s="3">
        <f>(Table4[[#This Row],[Product Amount]]+Table4[[#This Row],[Delivery Charges]])-AA2970</f>
        <v>159</v>
      </c>
      <c r="AC2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00925925926208E-3</v>
      </c>
    </row>
    <row r="2971" spans="1:29" x14ac:dyDescent="0.3">
      <c r="A2971" s="3" t="s">
        <v>15293</v>
      </c>
      <c r="B2971" s="6">
        <f t="shared" si="138"/>
        <v>44469</v>
      </c>
      <c r="C2971" s="3" t="str">
        <f t="shared" si="139"/>
        <v>Thursday</v>
      </c>
      <c r="D2971" s="3" t="str">
        <f>IF(OR(Table4[[#This Row],[Weekday]]="Saturday",C2971="Sunday"),"Weekend","Weekday")</f>
        <v>Weekday</v>
      </c>
      <c r="E2971" s="3">
        <v>8</v>
      </c>
      <c r="F2971" s="3" t="str">
        <f t="shared" si="140"/>
        <v>Morning</v>
      </c>
      <c r="G2971" s="3" t="str">
        <f>RIGHT(Table4[[#This Row],[Order Timestamp]],LEN(Table4[[#This Row],[Order Timestamp]])-FIND("T",Table4[[#This Row],[Order Timestamp]],1))</f>
        <v>08:55:59.862</v>
      </c>
      <c r="H2971" s="3" t="s">
        <v>15275</v>
      </c>
      <c r="I2971" s="3" t="str">
        <f>VLOOKUP(H2971,Excel_Capstone_SourceData[#All],2,FALSE)</f>
        <v>Facebook</v>
      </c>
      <c r="J2971" s="3" t="str">
        <f>VLOOKUP(Table4[[#This Row],[User ID]],Calculations!$C$1:$E$3751,3,FALSE)</f>
        <v>July</v>
      </c>
      <c r="K2971" s="3" t="s">
        <v>16</v>
      </c>
      <c r="L2971" s="3" t="s">
        <v>16</v>
      </c>
      <c r="M2971" s="3">
        <v>370529</v>
      </c>
      <c r="N2971" t="s">
        <v>39</v>
      </c>
      <c r="O2971">
        <f>LEN(Table4[[#This Row],[Products]]) - LEN(SUBSTITUTE(Table4[[#This Row],[Products]], ",", "")) + 1</f>
        <v>1</v>
      </c>
      <c r="P2971" s="3" t="s">
        <v>15294</v>
      </c>
      <c r="Q2971" s="3" t="s">
        <v>15295</v>
      </c>
      <c r="R2971" s="3" t="s">
        <v>15296</v>
      </c>
      <c r="S2971" s="3" t="str">
        <f>RIGHT(Table4[[#This Row],[Completed/Cancelled Timestamp]],LEN(Table4[[#This Row],[Completed/Cancelled Timestamp]])-FIND("T",Table4[[#This Row],[Completed/Cancelled Timestamp]],1))</f>
        <v>09:31:38.551</v>
      </c>
      <c r="T2971" s="3" t="s">
        <v>22</v>
      </c>
      <c r="U2971" s="3">
        <f>IF(Table4[[#This Row],[Completion Flag]]="YES",1,0)</f>
        <v>1</v>
      </c>
      <c r="V2971" s="3">
        <v>1</v>
      </c>
      <c r="W2971" s="3">
        <v>5</v>
      </c>
      <c r="X2971" s="3">
        <v>159</v>
      </c>
      <c r="Y2971" s="3">
        <v>0</v>
      </c>
      <c r="Z2971" s="3">
        <f>(Table4[[#This Row],[Product Amount]]+Table4[[#This Row],[Delivery Charges]])/1</f>
        <v>159</v>
      </c>
      <c r="AA2971" s="3">
        <v>37</v>
      </c>
      <c r="AB2971" s="3">
        <f>(Table4[[#This Row],[Product Amount]]+Table4[[#This Row],[Delivery Charges]])-AA2971</f>
        <v>122</v>
      </c>
      <c r="AC2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53344907407382E-2</v>
      </c>
    </row>
    <row r="2972" spans="1:29" x14ac:dyDescent="0.3">
      <c r="A2972" s="3" t="s">
        <v>15297</v>
      </c>
      <c r="B2972" s="6">
        <f t="shared" si="138"/>
        <v>44388</v>
      </c>
      <c r="C2972" s="3" t="str">
        <f t="shared" si="139"/>
        <v>Sunday</v>
      </c>
      <c r="D2972" s="3" t="str">
        <f>IF(OR(Table4[[#This Row],[Weekday]]="Saturday",C2972="Sunday"),"Weekend","Weekday")</f>
        <v>Weekend</v>
      </c>
      <c r="E2972" s="3">
        <v>12</v>
      </c>
      <c r="F2972" s="3" t="str">
        <f t="shared" si="140"/>
        <v>Afternoon</v>
      </c>
      <c r="G2972" s="3" t="str">
        <f>RIGHT(Table4[[#This Row],[Order Timestamp]],LEN(Table4[[#This Row],[Order Timestamp]])-FIND("T",Table4[[#This Row],[Order Timestamp]],1))</f>
        <v>12:23:21.226</v>
      </c>
      <c r="H2972" s="3" t="s">
        <v>15298</v>
      </c>
      <c r="I2972" s="3" t="str">
        <f>VLOOKUP(H2972,Excel_Capstone_SourceData[#All],2,FALSE)</f>
        <v>Facebook</v>
      </c>
      <c r="J2972" s="3" t="str">
        <f>VLOOKUP(Table4[[#This Row],[User ID]],Calculations!$C$1:$E$3751,3,FALSE)</f>
        <v>July</v>
      </c>
      <c r="K2972" s="3" t="s">
        <v>16</v>
      </c>
      <c r="L2972" s="3" t="s">
        <v>719</v>
      </c>
      <c r="M2972" s="3">
        <v>291936</v>
      </c>
      <c r="N2972" t="s">
        <v>15299</v>
      </c>
      <c r="O2972">
        <f>LEN(Table4[[#This Row],[Products]]) - LEN(SUBSTITUTE(Table4[[#This Row],[Products]], ",", "")) + 1</f>
        <v>3</v>
      </c>
      <c r="P2972" s="3" t="s">
        <v>15300</v>
      </c>
      <c r="Q2972" s="3" t="s">
        <v>15301</v>
      </c>
      <c r="R2972" s="3" t="s">
        <v>15302</v>
      </c>
      <c r="S2972" s="3" t="str">
        <f>RIGHT(Table4[[#This Row],[Completed/Cancelled Timestamp]],LEN(Table4[[#This Row],[Completed/Cancelled Timestamp]])-FIND("T",Table4[[#This Row],[Completed/Cancelled Timestamp]],1))</f>
        <v>12:45:20.051</v>
      </c>
      <c r="T2972" s="3" t="s">
        <v>22</v>
      </c>
      <c r="U2972" s="3">
        <f>IF(Table4[[#This Row],[Completion Flag]]="YES",1,0)</f>
        <v>1</v>
      </c>
      <c r="V2972" s="3">
        <v>1</v>
      </c>
      <c r="W2972" s="3">
        <v>5</v>
      </c>
      <c r="X2972" s="3">
        <v>258</v>
      </c>
      <c r="Y2972" s="3">
        <v>25</v>
      </c>
      <c r="Z2972" s="3">
        <f>(Table4[[#This Row],[Product Amount]]+Table4[[#This Row],[Delivery Charges]])/1</f>
        <v>283</v>
      </c>
      <c r="AA2972" s="3">
        <v>0</v>
      </c>
      <c r="AB2972" s="3">
        <f>(Table4[[#This Row],[Product Amount]]+Table4[[#This Row],[Delivery Charges]])-AA2972</f>
        <v>283</v>
      </c>
      <c r="AC2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4178240740667E-2</v>
      </c>
    </row>
    <row r="2973" spans="1:29" x14ac:dyDescent="0.3">
      <c r="A2973" s="3" t="s">
        <v>15303</v>
      </c>
      <c r="B2973" s="6">
        <f t="shared" si="138"/>
        <v>44388</v>
      </c>
      <c r="C2973" s="3" t="str">
        <f t="shared" si="139"/>
        <v>Sunday</v>
      </c>
      <c r="D2973" s="3" t="str">
        <f>IF(OR(Table4[[#This Row],[Weekday]]="Saturday",C2973="Sunday"),"Weekend","Weekday")</f>
        <v>Weekend</v>
      </c>
      <c r="E2973" s="3">
        <v>8</v>
      </c>
      <c r="F2973" s="3" t="str">
        <f t="shared" si="140"/>
        <v>Morning</v>
      </c>
      <c r="G2973" s="3" t="str">
        <f>RIGHT(Table4[[#This Row],[Order Timestamp]],LEN(Table4[[#This Row],[Order Timestamp]])-FIND("T",Table4[[#This Row],[Order Timestamp]],1))</f>
        <v>08:54:25.493</v>
      </c>
      <c r="H2973" s="3" t="s">
        <v>15304</v>
      </c>
      <c r="I2973" s="3" t="str">
        <f>VLOOKUP(H2973,Excel_Capstone_SourceData[#All],2,FALSE)</f>
        <v>Instagram</v>
      </c>
      <c r="J2973" s="3" t="str">
        <f>VLOOKUP(Table4[[#This Row],[User ID]],Calculations!$C$1:$E$3751,3,FALSE)</f>
        <v>July</v>
      </c>
      <c r="K2973" s="3" t="s">
        <v>16</v>
      </c>
      <c r="L2973" s="3" t="s">
        <v>16</v>
      </c>
      <c r="M2973" s="3">
        <v>291771</v>
      </c>
      <c r="N2973" t="s">
        <v>15305</v>
      </c>
      <c r="O2973">
        <f>LEN(Table4[[#This Row],[Products]]) - LEN(SUBSTITUTE(Table4[[#This Row],[Products]], ",", "")) + 1</f>
        <v>3</v>
      </c>
      <c r="P2973" s="3" t="s">
        <v>15306</v>
      </c>
      <c r="Q2973" s="3" t="s">
        <v>15307</v>
      </c>
      <c r="R2973" s="3" t="s">
        <v>15308</v>
      </c>
      <c r="S2973" s="3" t="str">
        <f>RIGHT(Table4[[#This Row],[Completed/Cancelled Timestamp]],LEN(Table4[[#This Row],[Completed/Cancelled Timestamp]])-FIND("T",Table4[[#This Row],[Completed/Cancelled Timestamp]],1))</f>
        <v>09:06:09.663</v>
      </c>
      <c r="T2973" s="3" t="s">
        <v>22</v>
      </c>
      <c r="U2973" s="3">
        <f>IF(Table4[[#This Row],[Completion Flag]]="YES",1,0)</f>
        <v>1</v>
      </c>
      <c r="V2973" s="3">
        <v>1</v>
      </c>
      <c r="W2973" s="3">
        <v>5</v>
      </c>
      <c r="X2973" s="3">
        <v>90</v>
      </c>
      <c r="Y2973" s="3">
        <v>25</v>
      </c>
      <c r="Z2973" s="3">
        <f>(Table4[[#This Row],[Product Amount]]+Table4[[#This Row],[Delivery Charges]])/1</f>
        <v>115</v>
      </c>
      <c r="AA2973" s="3">
        <v>12</v>
      </c>
      <c r="AB2973" s="3">
        <f>(Table4[[#This Row],[Product Amount]]+Table4[[#This Row],[Delivery Charges]])-AA2973</f>
        <v>103</v>
      </c>
      <c r="AC2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01157407407598E-3</v>
      </c>
    </row>
    <row r="2974" spans="1:29" x14ac:dyDescent="0.3">
      <c r="A2974" s="3" t="s">
        <v>15309</v>
      </c>
      <c r="B2974" s="6">
        <f t="shared" si="138"/>
        <v>44412</v>
      </c>
      <c r="C2974" s="3" t="str">
        <f t="shared" si="139"/>
        <v>Wednesday</v>
      </c>
      <c r="D2974" s="3" t="str">
        <f>IF(OR(Table4[[#This Row],[Weekday]]="Saturday",C2974="Sunday"),"Weekend","Weekday")</f>
        <v>Weekday</v>
      </c>
      <c r="E2974" s="3">
        <v>8</v>
      </c>
      <c r="F2974" s="3" t="str">
        <f t="shared" si="140"/>
        <v>Morning</v>
      </c>
      <c r="G2974" s="3" t="str">
        <f>RIGHT(Table4[[#This Row],[Order Timestamp]],LEN(Table4[[#This Row],[Order Timestamp]])-FIND("T",Table4[[#This Row],[Order Timestamp]],1))</f>
        <v>08:24:30.190</v>
      </c>
      <c r="H2974" s="3" t="s">
        <v>15304</v>
      </c>
      <c r="I2974" s="3" t="str">
        <f>VLOOKUP(H2974,Excel_Capstone_SourceData[#All],2,FALSE)</f>
        <v>Instagram</v>
      </c>
      <c r="J2974" s="3" t="str">
        <f>VLOOKUP(Table4[[#This Row],[User ID]],Calculations!$C$1:$E$3751,3,FALSE)</f>
        <v>July</v>
      </c>
      <c r="K2974" s="3" t="s">
        <v>16</v>
      </c>
      <c r="L2974" s="3" t="s">
        <v>16</v>
      </c>
      <c r="M2974" s="3">
        <v>309663</v>
      </c>
      <c r="N2974" t="s">
        <v>15310</v>
      </c>
      <c r="O2974">
        <f>LEN(Table4[[#This Row],[Products]]) - LEN(SUBSTITUTE(Table4[[#This Row],[Products]], ",", "")) + 1</f>
        <v>3</v>
      </c>
      <c r="P2974" s="3" t="s">
        <v>15311</v>
      </c>
      <c r="Q2974" s="3" t="s">
        <v>15312</v>
      </c>
      <c r="R2974" s="3" t="s">
        <v>15313</v>
      </c>
      <c r="S2974" s="3" t="str">
        <f>RIGHT(Table4[[#This Row],[Completed/Cancelled Timestamp]],LEN(Table4[[#This Row],[Completed/Cancelled Timestamp]])-FIND("T",Table4[[#This Row],[Completed/Cancelled Timestamp]],1))</f>
        <v>08:31:14.683</v>
      </c>
      <c r="T2974" s="3" t="s">
        <v>22</v>
      </c>
      <c r="U2974" s="3">
        <f>IF(Table4[[#This Row],[Completion Flag]]="YES",1,0)</f>
        <v>1</v>
      </c>
      <c r="V2974" s="3">
        <v>1</v>
      </c>
      <c r="W2974" s="3"/>
      <c r="X2974" s="3">
        <v>117</v>
      </c>
      <c r="Y2974" s="3">
        <v>25</v>
      </c>
      <c r="Z2974" s="3">
        <f>(Table4[[#This Row],[Product Amount]]+Table4[[#This Row],[Delivery Charges]])/1</f>
        <v>142</v>
      </c>
      <c r="AA2974" s="3">
        <v>0</v>
      </c>
      <c r="AB2974" s="3">
        <f>(Table4[[#This Row],[Product Amount]]+Table4[[#This Row],[Delivery Charges]])-AA2974</f>
        <v>142</v>
      </c>
      <c r="AC2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816319444444865E-3</v>
      </c>
    </row>
    <row r="2975" spans="1:29" x14ac:dyDescent="0.3">
      <c r="A2975" s="3" t="s">
        <v>15314</v>
      </c>
      <c r="B2975" s="6">
        <f t="shared" si="138"/>
        <v>44442</v>
      </c>
      <c r="C2975" s="3" t="str">
        <f t="shared" si="139"/>
        <v>Friday</v>
      </c>
      <c r="D2975" s="3" t="str">
        <f>IF(OR(Table4[[#This Row],[Weekday]]="Saturday",C2975="Sunday"),"Weekend","Weekday")</f>
        <v>Weekday</v>
      </c>
      <c r="E2975" s="3">
        <v>13</v>
      </c>
      <c r="F2975" s="3" t="str">
        <f t="shared" si="140"/>
        <v>Afternoon</v>
      </c>
      <c r="G2975" s="3" t="str">
        <f>RIGHT(Table4[[#This Row],[Order Timestamp]],LEN(Table4[[#This Row],[Order Timestamp]])-FIND("T",Table4[[#This Row],[Order Timestamp]],1))</f>
        <v>13:35:00.033</v>
      </c>
      <c r="H2975" s="3" t="s">
        <v>15304</v>
      </c>
      <c r="I2975" s="3" t="str">
        <f>VLOOKUP(H2975,Excel_Capstone_SourceData[#All],2,FALSE)</f>
        <v>Instagram</v>
      </c>
      <c r="J2975" s="3" t="str">
        <f>VLOOKUP(Table4[[#This Row],[User ID]],Calculations!$C$1:$E$3751,3,FALSE)</f>
        <v>July</v>
      </c>
      <c r="K2975" s="3" t="s">
        <v>16</v>
      </c>
      <c r="L2975" s="3" t="s">
        <v>16</v>
      </c>
      <c r="M2975" s="3">
        <v>336685</v>
      </c>
      <c r="N2975" t="s">
        <v>15315</v>
      </c>
      <c r="O2975">
        <f>LEN(Table4[[#This Row],[Products]]) - LEN(SUBSTITUTE(Table4[[#This Row],[Products]], ",", "")) + 1</f>
        <v>3</v>
      </c>
      <c r="P2975" s="3" t="s">
        <v>15316</v>
      </c>
      <c r="Q2975" s="3" t="s">
        <v>15317</v>
      </c>
      <c r="R2975" s="3" t="s">
        <v>15318</v>
      </c>
      <c r="S2975" s="3" t="str">
        <f>RIGHT(Table4[[#This Row],[Completed/Cancelled Timestamp]],LEN(Table4[[#This Row],[Completed/Cancelled Timestamp]])-FIND("T",Table4[[#This Row],[Completed/Cancelled Timestamp]],1))</f>
        <v>13:43:40.767</v>
      </c>
      <c r="T2975" s="3" t="s">
        <v>22</v>
      </c>
      <c r="U2975" s="3">
        <f>IF(Table4[[#This Row],[Completion Flag]]="YES",1,0)</f>
        <v>1</v>
      </c>
      <c r="V2975" s="3">
        <v>1</v>
      </c>
      <c r="W2975" s="3"/>
      <c r="X2975" s="3">
        <v>420</v>
      </c>
      <c r="Y2975" s="3">
        <v>0</v>
      </c>
      <c r="Z2975" s="3">
        <f>(Table4[[#This Row],[Product Amount]]+Table4[[#This Row],[Delivery Charges]])/1</f>
        <v>420</v>
      </c>
      <c r="AA2975" s="3">
        <v>46</v>
      </c>
      <c r="AB2975" s="3">
        <f>(Table4[[#This Row],[Product Amount]]+Table4[[#This Row],[Delivery Charges]])-AA2975</f>
        <v>374</v>
      </c>
      <c r="AC2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270138888888214E-3</v>
      </c>
    </row>
    <row r="2976" spans="1:29" x14ac:dyDescent="0.3">
      <c r="A2976" s="3" t="s">
        <v>15319</v>
      </c>
      <c r="B2976" s="6">
        <f t="shared" si="138"/>
        <v>44387</v>
      </c>
      <c r="C2976" s="3" t="str">
        <f t="shared" si="139"/>
        <v>Saturday</v>
      </c>
      <c r="D2976" s="3" t="str">
        <f>IF(OR(Table4[[#This Row],[Weekday]]="Saturday",C2976="Sunday"),"Weekend","Weekday")</f>
        <v>Weekend</v>
      </c>
      <c r="E2976" s="3">
        <v>23</v>
      </c>
      <c r="F2976" s="3" t="str">
        <f t="shared" si="140"/>
        <v>Late Night</v>
      </c>
      <c r="G2976" s="3" t="str">
        <f>RIGHT(Table4[[#This Row],[Order Timestamp]],LEN(Table4[[#This Row],[Order Timestamp]])-FIND("T",Table4[[#This Row],[Order Timestamp]],1))</f>
        <v>23:37:04.397</v>
      </c>
      <c r="H2976" s="3" t="s">
        <v>15320</v>
      </c>
      <c r="I2976" s="3" t="str">
        <f>VLOOKUP(H2976,Excel_Capstone_SourceData[#All],2,FALSE)</f>
        <v>Facebook</v>
      </c>
      <c r="J2976" s="3" t="str">
        <f>VLOOKUP(Table4[[#This Row],[User ID]],Calculations!$C$1:$E$3751,3,FALSE)</f>
        <v>July</v>
      </c>
      <c r="K2976" s="3" t="s">
        <v>16</v>
      </c>
      <c r="L2976" s="3" t="s">
        <v>954</v>
      </c>
      <c r="M2976" s="3">
        <v>291707</v>
      </c>
      <c r="N2976" t="s">
        <v>15321</v>
      </c>
      <c r="O2976">
        <f>LEN(Table4[[#This Row],[Products]]) - LEN(SUBSTITUTE(Table4[[#This Row],[Products]], ",", "")) + 1</f>
        <v>3</v>
      </c>
      <c r="P2976" s="3" t="s">
        <v>15322</v>
      </c>
      <c r="Q2976" s="3" t="s">
        <v>15323</v>
      </c>
      <c r="R2976" s="3" t="s">
        <v>15324</v>
      </c>
      <c r="S2976" s="3" t="str">
        <f>RIGHT(Table4[[#This Row],[Completed/Cancelled Timestamp]],LEN(Table4[[#This Row],[Completed/Cancelled Timestamp]])-FIND("T",Table4[[#This Row],[Completed/Cancelled Timestamp]],1))</f>
        <v>23:53:58.954</v>
      </c>
      <c r="T2976" s="3" t="s">
        <v>22</v>
      </c>
      <c r="U2976" s="3">
        <f>IF(Table4[[#This Row],[Completion Flag]]="YES",1,0)</f>
        <v>1</v>
      </c>
      <c r="V2976" s="3">
        <v>1</v>
      </c>
      <c r="W2976" s="3">
        <v>5</v>
      </c>
      <c r="X2976" s="3">
        <v>385</v>
      </c>
      <c r="Y2976" s="3">
        <v>0</v>
      </c>
      <c r="Z2976" s="3">
        <f>(Table4[[#This Row],[Product Amount]]+Table4[[#This Row],[Delivery Charges]])/1</f>
        <v>385</v>
      </c>
      <c r="AA2976" s="3">
        <v>35</v>
      </c>
      <c r="AB2976" s="3">
        <f>(Table4[[#This Row],[Product Amount]]+Table4[[#This Row],[Delivery Charges]])-AA2976</f>
        <v>350</v>
      </c>
      <c r="AC2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2557870370374E-2</v>
      </c>
    </row>
    <row r="2977" spans="1:29" x14ac:dyDescent="0.3">
      <c r="A2977" s="3" t="s">
        <v>15325</v>
      </c>
      <c r="B2977" s="6">
        <f t="shared" si="138"/>
        <v>44427</v>
      </c>
      <c r="C2977" s="3" t="str">
        <f t="shared" si="139"/>
        <v>Thursday</v>
      </c>
      <c r="D2977" s="3" t="str">
        <f>IF(OR(Table4[[#This Row],[Weekday]]="Saturday",C2977="Sunday"),"Weekend","Weekday")</f>
        <v>Weekday</v>
      </c>
      <c r="E2977" s="3">
        <v>12</v>
      </c>
      <c r="F2977" s="3" t="str">
        <f t="shared" si="140"/>
        <v>Afternoon</v>
      </c>
      <c r="G2977" s="3" t="str">
        <f>RIGHT(Table4[[#This Row],[Order Timestamp]],LEN(Table4[[#This Row],[Order Timestamp]])-FIND("T",Table4[[#This Row],[Order Timestamp]],1))</f>
        <v>12:50:23.390</v>
      </c>
      <c r="H2977" s="3" t="s">
        <v>15320</v>
      </c>
      <c r="I2977" s="3" t="str">
        <f>VLOOKUP(H2977,Excel_Capstone_SourceData[#All],2,FALSE)</f>
        <v>Facebook</v>
      </c>
      <c r="J2977" s="3" t="str">
        <f>VLOOKUP(Table4[[#This Row],[User ID]],Calculations!$C$1:$E$3751,3,FALSE)</f>
        <v>July</v>
      </c>
      <c r="K2977" s="3" t="s">
        <v>16</v>
      </c>
      <c r="L2977" s="3" t="s">
        <v>16</v>
      </c>
      <c r="M2977" s="3">
        <v>321623</v>
      </c>
      <c r="N2977" t="s">
        <v>15326</v>
      </c>
      <c r="O2977">
        <f>LEN(Table4[[#This Row],[Products]]) - LEN(SUBSTITUTE(Table4[[#This Row],[Products]], ",", "")) + 1</f>
        <v>3</v>
      </c>
      <c r="P2977" s="3" t="s">
        <v>15327</v>
      </c>
      <c r="Q2977" s="3" t="s">
        <v>15328</v>
      </c>
      <c r="R2977" s="3" t="s">
        <v>15329</v>
      </c>
      <c r="S2977" s="3" t="str">
        <f>RIGHT(Table4[[#This Row],[Completed/Cancelled Timestamp]],LEN(Table4[[#This Row],[Completed/Cancelled Timestamp]])-FIND("T",Table4[[#This Row],[Completed/Cancelled Timestamp]],1))</f>
        <v>13:01:30.041</v>
      </c>
      <c r="T2977" s="3" t="s">
        <v>22</v>
      </c>
      <c r="U2977" s="3">
        <f>IF(Table4[[#This Row],[Completion Flag]]="YES",1,0)</f>
        <v>1</v>
      </c>
      <c r="V2977" s="3">
        <v>1</v>
      </c>
      <c r="W2977" s="3">
        <v>5</v>
      </c>
      <c r="X2977" s="3">
        <v>234</v>
      </c>
      <c r="Y2977" s="3">
        <v>25</v>
      </c>
      <c r="Z2977" s="3">
        <f>(Table4[[#This Row],[Product Amount]]+Table4[[#This Row],[Delivery Charges]])/1</f>
        <v>259</v>
      </c>
      <c r="AA2977" s="3">
        <v>99</v>
      </c>
      <c r="AB2977" s="3">
        <f>(Table4[[#This Row],[Product Amount]]+Table4[[#This Row],[Delivery Charges]])-AA2977</f>
        <v>160</v>
      </c>
      <c r="AC2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158680555555748E-3</v>
      </c>
    </row>
    <row r="2978" spans="1:29" x14ac:dyDescent="0.3">
      <c r="A2978" s="3" t="s">
        <v>15330</v>
      </c>
      <c r="B2978" s="6">
        <f t="shared" si="138"/>
        <v>44451</v>
      </c>
      <c r="C2978" s="3" t="str">
        <f t="shared" si="139"/>
        <v>Sunday</v>
      </c>
      <c r="D2978" s="3" t="str">
        <f>IF(OR(Table4[[#This Row],[Weekday]]="Saturday",C2978="Sunday"),"Weekend","Weekday")</f>
        <v>Weekend</v>
      </c>
      <c r="E2978" s="3">
        <v>20</v>
      </c>
      <c r="F2978" s="3" t="str">
        <f t="shared" si="140"/>
        <v>Night</v>
      </c>
      <c r="G2978" s="3" t="str">
        <f>RIGHT(Table4[[#This Row],[Order Timestamp]],LEN(Table4[[#This Row],[Order Timestamp]])-FIND("T",Table4[[#This Row],[Order Timestamp]],1))</f>
        <v>20:56:23.936</v>
      </c>
      <c r="H2978" s="3" t="s">
        <v>15320</v>
      </c>
      <c r="I2978" s="3" t="str">
        <f>VLOOKUP(H2978,Excel_Capstone_SourceData[#All],2,FALSE)</f>
        <v>Facebook</v>
      </c>
      <c r="J2978" s="3" t="str">
        <f>VLOOKUP(Table4[[#This Row],[User ID]],Calculations!$C$1:$E$3751,3,FALSE)</f>
        <v>July</v>
      </c>
      <c r="K2978" s="3" t="s">
        <v>16</v>
      </c>
      <c r="L2978" s="3" t="s">
        <v>16</v>
      </c>
      <c r="M2978" s="3">
        <v>347445</v>
      </c>
      <c r="N2978" t="s">
        <v>15331</v>
      </c>
      <c r="O2978">
        <f>LEN(Table4[[#This Row],[Products]]) - LEN(SUBSTITUTE(Table4[[#This Row],[Products]], ",", "")) + 1</f>
        <v>3</v>
      </c>
      <c r="P2978" s="3" t="s">
        <v>15332</v>
      </c>
      <c r="Q2978" s="3" t="s">
        <v>15333</v>
      </c>
      <c r="R2978" s="3" t="s">
        <v>15334</v>
      </c>
      <c r="S2978" s="3" t="str">
        <f>RIGHT(Table4[[#This Row],[Completed/Cancelled Timestamp]],LEN(Table4[[#This Row],[Completed/Cancelled Timestamp]])-FIND("T",Table4[[#This Row],[Completed/Cancelled Timestamp]],1))</f>
        <v>21:07:41.443</v>
      </c>
      <c r="T2978" s="3" t="s">
        <v>22</v>
      </c>
      <c r="U2978" s="3">
        <f>IF(Table4[[#This Row],[Completion Flag]]="YES",1,0)</f>
        <v>1</v>
      </c>
      <c r="V2978" s="3">
        <v>1</v>
      </c>
      <c r="W2978" s="3">
        <v>5</v>
      </c>
      <c r="X2978" s="3">
        <v>190</v>
      </c>
      <c r="Y2978" s="3">
        <v>25</v>
      </c>
      <c r="Z2978" s="3">
        <f>(Table4[[#This Row],[Product Amount]]+Table4[[#This Row],[Delivery Charges]])/1</f>
        <v>215</v>
      </c>
      <c r="AA2978" s="3">
        <v>4</v>
      </c>
      <c r="AB2978" s="3">
        <f>(Table4[[#This Row],[Product Amount]]+Table4[[#This Row],[Delivery Charges]])-AA2978</f>
        <v>211</v>
      </c>
      <c r="AC2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15162037036579E-3</v>
      </c>
    </row>
    <row r="2979" spans="1:29" x14ac:dyDescent="0.3">
      <c r="A2979" s="3" t="s">
        <v>15335</v>
      </c>
      <c r="B2979" s="6">
        <f t="shared" si="138"/>
        <v>44453</v>
      </c>
      <c r="C2979" s="3" t="str">
        <f t="shared" si="139"/>
        <v>Tuesday</v>
      </c>
      <c r="D2979" s="3" t="str">
        <f>IF(OR(Table4[[#This Row],[Weekday]]="Saturday",C2979="Sunday"),"Weekend","Weekday")</f>
        <v>Weekday</v>
      </c>
      <c r="E2979" s="3">
        <v>20</v>
      </c>
      <c r="F2979" s="3" t="str">
        <f t="shared" si="140"/>
        <v>Night</v>
      </c>
      <c r="G2979" s="3" t="str">
        <f>RIGHT(Table4[[#This Row],[Order Timestamp]],LEN(Table4[[#This Row],[Order Timestamp]])-FIND("T",Table4[[#This Row],[Order Timestamp]],1))</f>
        <v>20:47:36.134</v>
      </c>
      <c r="H2979" s="3" t="s">
        <v>15320</v>
      </c>
      <c r="I2979" s="3" t="str">
        <f>VLOOKUP(H2979,Excel_Capstone_SourceData[#All],2,FALSE)</f>
        <v>Facebook</v>
      </c>
      <c r="J2979" s="3" t="str">
        <f>VLOOKUP(Table4[[#This Row],[User ID]],Calculations!$C$1:$E$3751,3,FALSE)</f>
        <v>July</v>
      </c>
      <c r="K2979" s="3" t="s">
        <v>16</v>
      </c>
      <c r="L2979" s="3" t="s">
        <v>16</v>
      </c>
      <c r="M2979" s="3">
        <v>349826</v>
      </c>
      <c r="N2979" t="s">
        <v>15336</v>
      </c>
      <c r="O2979">
        <f>LEN(Table4[[#This Row],[Products]]) - LEN(SUBSTITUTE(Table4[[#This Row],[Products]], ",", "")) + 1</f>
        <v>2</v>
      </c>
      <c r="P2979" s="3" t="s">
        <v>15337</v>
      </c>
      <c r="Q2979" s="3" t="s">
        <v>15338</v>
      </c>
      <c r="R2979" s="3" t="s">
        <v>15339</v>
      </c>
      <c r="S2979" s="3" t="str">
        <f>RIGHT(Table4[[#This Row],[Completed/Cancelled Timestamp]],LEN(Table4[[#This Row],[Completed/Cancelled Timestamp]])-FIND("T",Table4[[#This Row],[Completed/Cancelled Timestamp]],1))</f>
        <v>20:56:19.038</v>
      </c>
      <c r="T2979" s="3" t="s">
        <v>22</v>
      </c>
      <c r="U2979" s="3">
        <f>IF(Table4[[#This Row],[Completion Flag]]="YES",1,0)</f>
        <v>1</v>
      </c>
      <c r="V2979" s="3">
        <v>1</v>
      </c>
      <c r="W2979" s="3">
        <v>5</v>
      </c>
      <c r="X2979" s="3">
        <v>181</v>
      </c>
      <c r="Y2979" s="3">
        <v>25</v>
      </c>
      <c r="Z2979" s="3">
        <f>(Table4[[#This Row],[Product Amount]]+Table4[[#This Row],[Delivery Charges]])/1</f>
        <v>206</v>
      </c>
      <c r="AA2979" s="3">
        <v>0</v>
      </c>
      <c r="AB2979" s="3">
        <f>(Table4[[#This Row],[Product Amount]]+Table4[[#This Row],[Delivery Charges]])-AA2979</f>
        <v>206</v>
      </c>
      <c r="AC2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21296296295324E-3</v>
      </c>
    </row>
    <row r="2980" spans="1:29" x14ac:dyDescent="0.3">
      <c r="A2980" s="3" t="s">
        <v>15340</v>
      </c>
      <c r="B2980" s="6">
        <f t="shared" si="138"/>
        <v>44455</v>
      </c>
      <c r="C2980" s="3" t="str">
        <f t="shared" si="139"/>
        <v>Thursday</v>
      </c>
      <c r="D2980" s="3" t="str">
        <f>IF(OR(Table4[[#This Row],[Weekday]]="Saturday",C2980="Sunday"),"Weekend","Weekday")</f>
        <v>Weekday</v>
      </c>
      <c r="E2980" s="3">
        <v>19</v>
      </c>
      <c r="F2980" s="3" t="str">
        <f t="shared" si="140"/>
        <v>Evening</v>
      </c>
      <c r="G2980" s="3" t="str">
        <f>RIGHT(Table4[[#This Row],[Order Timestamp]],LEN(Table4[[#This Row],[Order Timestamp]])-FIND("T",Table4[[#This Row],[Order Timestamp]],1))</f>
        <v>19:29:31.840</v>
      </c>
      <c r="H2980" s="3" t="s">
        <v>15320</v>
      </c>
      <c r="I2980" s="3" t="str">
        <f>VLOOKUP(H2980,Excel_Capstone_SourceData[#All],2,FALSE)</f>
        <v>Facebook</v>
      </c>
      <c r="J2980" s="3" t="str">
        <f>VLOOKUP(Table4[[#This Row],[User ID]],Calculations!$C$1:$E$3751,3,FALSE)</f>
        <v>July</v>
      </c>
      <c r="K2980" s="3" t="s">
        <v>16</v>
      </c>
      <c r="L2980" s="3" t="s">
        <v>16</v>
      </c>
      <c r="M2980" s="3">
        <v>352118</v>
      </c>
      <c r="N2980" t="s">
        <v>15341</v>
      </c>
      <c r="O2980">
        <f>LEN(Table4[[#This Row],[Products]]) - LEN(SUBSTITUTE(Table4[[#This Row],[Products]], ",", "")) + 1</f>
        <v>7</v>
      </c>
      <c r="P2980" s="3" t="s">
        <v>15342</v>
      </c>
      <c r="Q2980" s="3" t="s">
        <v>15343</v>
      </c>
      <c r="R2980" s="3" t="s">
        <v>15344</v>
      </c>
      <c r="S2980" s="3" t="str">
        <f>RIGHT(Table4[[#This Row],[Completed/Cancelled Timestamp]],LEN(Table4[[#This Row],[Completed/Cancelled Timestamp]])-FIND("T",Table4[[#This Row],[Completed/Cancelled Timestamp]],1))</f>
        <v>19:57:35.996</v>
      </c>
      <c r="T2980" s="3" t="s">
        <v>22</v>
      </c>
      <c r="U2980" s="3">
        <f>IF(Table4[[#This Row],[Completion Flag]]="YES",1,0)</f>
        <v>1</v>
      </c>
      <c r="V2980" s="3">
        <v>1</v>
      </c>
      <c r="W2980" s="3">
        <v>5</v>
      </c>
      <c r="X2980" s="3">
        <v>474</v>
      </c>
      <c r="Y2980" s="3">
        <v>0</v>
      </c>
      <c r="Z2980" s="3">
        <f>(Table4[[#This Row],[Product Amount]]+Table4[[#This Row],[Delivery Charges]])/1</f>
        <v>474</v>
      </c>
      <c r="AA2980" s="3">
        <v>3</v>
      </c>
      <c r="AB2980" s="3">
        <f>(Table4[[#This Row],[Product Amount]]+Table4[[#This Row],[Delivery Charges]])-AA2980</f>
        <v>471</v>
      </c>
      <c r="AC2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92546296296265E-2</v>
      </c>
    </row>
    <row r="2981" spans="1:29" x14ac:dyDescent="0.3">
      <c r="A2981" s="3" t="s">
        <v>15345</v>
      </c>
      <c r="B2981" s="6">
        <f t="shared" si="138"/>
        <v>44456</v>
      </c>
      <c r="C2981" s="3" t="str">
        <f t="shared" si="139"/>
        <v>Friday</v>
      </c>
      <c r="D2981" s="3" t="str">
        <f>IF(OR(Table4[[#This Row],[Weekday]]="Saturday",C2981="Sunday"),"Weekend","Weekday")</f>
        <v>Weekday</v>
      </c>
      <c r="E2981" s="3">
        <v>21</v>
      </c>
      <c r="F2981" s="3" t="str">
        <f t="shared" si="140"/>
        <v>Night</v>
      </c>
      <c r="G2981" s="3" t="str">
        <f>RIGHT(Table4[[#This Row],[Order Timestamp]],LEN(Table4[[#This Row],[Order Timestamp]])-FIND("T",Table4[[#This Row],[Order Timestamp]],1))</f>
        <v>21:37:48.541</v>
      </c>
      <c r="H2981" s="3" t="s">
        <v>15320</v>
      </c>
      <c r="I2981" s="3" t="str">
        <f>VLOOKUP(H2981,Excel_Capstone_SourceData[#All],2,FALSE)</f>
        <v>Facebook</v>
      </c>
      <c r="J2981" s="3" t="str">
        <f>VLOOKUP(Table4[[#This Row],[User ID]],Calculations!$C$1:$E$3751,3,FALSE)</f>
        <v>July</v>
      </c>
      <c r="K2981" s="3" t="s">
        <v>16</v>
      </c>
      <c r="L2981" s="3" t="s">
        <v>16</v>
      </c>
      <c r="M2981" s="3">
        <v>353657</v>
      </c>
      <c r="N2981" t="s">
        <v>15346</v>
      </c>
      <c r="O2981">
        <f>LEN(Table4[[#This Row],[Products]]) - LEN(SUBSTITUTE(Table4[[#This Row],[Products]], ",", "")) + 1</f>
        <v>7</v>
      </c>
      <c r="P2981" s="3" t="s">
        <v>15347</v>
      </c>
      <c r="Q2981" s="3" t="s">
        <v>15348</v>
      </c>
      <c r="R2981" s="3" t="s">
        <v>15349</v>
      </c>
      <c r="S2981" s="3" t="str">
        <f>RIGHT(Table4[[#This Row],[Completed/Cancelled Timestamp]],LEN(Table4[[#This Row],[Completed/Cancelled Timestamp]])-FIND("T",Table4[[#This Row],[Completed/Cancelled Timestamp]],1))</f>
        <v>21:53:04.914</v>
      </c>
      <c r="T2981" s="3" t="s">
        <v>22</v>
      </c>
      <c r="U2981" s="3">
        <f>IF(Table4[[#This Row],[Completion Flag]]="YES",1,0)</f>
        <v>1</v>
      </c>
      <c r="V2981" s="3">
        <v>1</v>
      </c>
      <c r="W2981" s="3">
        <v>5</v>
      </c>
      <c r="X2981" s="3">
        <v>800</v>
      </c>
      <c r="Y2981" s="3">
        <v>0</v>
      </c>
      <c r="Z2981" s="3">
        <f>(Table4[[#This Row],[Product Amount]]+Table4[[#This Row],[Delivery Charges]])/1</f>
        <v>800</v>
      </c>
      <c r="AA2981" s="3">
        <v>6</v>
      </c>
      <c r="AB2981" s="3">
        <f>(Table4[[#This Row],[Product Amount]]+Table4[[#This Row],[Delivery Charges]])-AA2981</f>
        <v>794</v>
      </c>
      <c r="AC2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616898148159E-2</v>
      </c>
    </row>
    <row r="2982" spans="1:29" x14ac:dyDescent="0.3">
      <c r="A2982" s="3" t="s">
        <v>15350</v>
      </c>
      <c r="B2982" s="6">
        <f t="shared" si="138"/>
        <v>44459</v>
      </c>
      <c r="C2982" s="3" t="str">
        <f t="shared" si="139"/>
        <v>Monday</v>
      </c>
      <c r="D2982" s="3" t="str">
        <f>IF(OR(Table4[[#This Row],[Weekday]]="Saturday",C2982="Sunday"),"Weekend","Weekday")</f>
        <v>Weekday</v>
      </c>
      <c r="E2982" s="3">
        <v>16</v>
      </c>
      <c r="F2982" s="3" t="str">
        <f t="shared" si="140"/>
        <v>Afternoon</v>
      </c>
      <c r="G2982" s="3" t="str">
        <f>RIGHT(Table4[[#This Row],[Order Timestamp]],LEN(Table4[[#This Row],[Order Timestamp]])-FIND("T",Table4[[#This Row],[Order Timestamp]],1))</f>
        <v>16:56:09.498</v>
      </c>
      <c r="H2982" s="3" t="s">
        <v>15320</v>
      </c>
      <c r="I2982" s="3" t="str">
        <f>VLOOKUP(H2982,Excel_Capstone_SourceData[#All],2,FALSE)</f>
        <v>Facebook</v>
      </c>
      <c r="J2982" s="3" t="str">
        <f>VLOOKUP(Table4[[#This Row],[User ID]],Calculations!$C$1:$E$3751,3,FALSE)</f>
        <v>July</v>
      </c>
      <c r="K2982" s="3" t="s">
        <v>16</v>
      </c>
      <c r="L2982" s="3" t="s">
        <v>16</v>
      </c>
      <c r="M2982" s="3">
        <v>357670</v>
      </c>
      <c r="N2982" t="s">
        <v>15351</v>
      </c>
      <c r="O2982">
        <f>LEN(Table4[[#This Row],[Products]]) - LEN(SUBSTITUTE(Table4[[#This Row],[Products]], ",", "")) + 1</f>
        <v>1</v>
      </c>
      <c r="P2982" s="3" t="s">
        <v>15352</v>
      </c>
      <c r="Q2982" s="3" t="s">
        <v>15353</v>
      </c>
      <c r="R2982" s="3" t="s">
        <v>15354</v>
      </c>
      <c r="S2982" s="3" t="str">
        <f>RIGHT(Table4[[#This Row],[Completed/Cancelled Timestamp]],LEN(Table4[[#This Row],[Completed/Cancelled Timestamp]])-FIND("T",Table4[[#This Row],[Completed/Cancelled Timestamp]],1))</f>
        <v>17:13:44.518</v>
      </c>
      <c r="T2982" s="3" t="s">
        <v>22</v>
      </c>
      <c r="U2982" s="3">
        <f>IF(Table4[[#This Row],[Completion Flag]]="YES",1,0)</f>
        <v>1</v>
      </c>
      <c r="V2982" s="3">
        <v>1</v>
      </c>
      <c r="W2982" s="3"/>
      <c r="X2982" s="3">
        <v>140</v>
      </c>
      <c r="Y2982" s="3">
        <v>25</v>
      </c>
      <c r="Z2982" s="3">
        <f>(Table4[[#This Row],[Product Amount]]+Table4[[#This Row],[Delivery Charges]])/1</f>
        <v>165</v>
      </c>
      <c r="AA2982" s="3">
        <v>0</v>
      </c>
      <c r="AB2982" s="3">
        <f>(Table4[[#This Row],[Product Amount]]+Table4[[#This Row],[Delivery Charges]])-AA2982</f>
        <v>165</v>
      </c>
      <c r="AC2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0879629629523E-2</v>
      </c>
    </row>
    <row r="2983" spans="1:29" x14ac:dyDescent="0.3">
      <c r="A2983" s="3" t="s">
        <v>15355</v>
      </c>
      <c r="B2983" s="6">
        <f t="shared" si="138"/>
        <v>44387</v>
      </c>
      <c r="C2983" s="3" t="str">
        <f t="shared" si="139"/>
        <v>Saturday</v>
      </c>
      <c r="D2983" s="3" t="str">
        <f>IF(OR(Table4[[#This Row],[Weekday]]="Saturday",C2983="Sunday"),"Weekend","Weekday")</f>
        <v>Weekend</v>
      </c>
      <c r="E2983" s="3">
        <v>21</v>
      </c>
      <c r="F2983" s="3" t="str">
        <f t="shared" si="140"/>
        <v>Night</v>
      </c>
      <c r="G2983" s="3" t="str">
        <f>RIGHT(Table4[[#This Row],[Order Timestamp]],LEN(Table4[[#This Row],[Order Timestamp]])-FIND("T",Table4[[#This Row],[Order Timestamp]],1))</f>
        <v>21:51:55.942</v>
      </c>
      <c r="H2983" s="3" t="s">
        <v>15356</v>
      </c>
      <c r="I2983" s="3" t="str">
        <f>VLOOKUP(H2983,Excel_Capstone_SourceData[#All],2,FALSE)</f>
        <v>Instagram</v>
      </c>
      <c r="J2983" s="3" t="str">
        <f>VLOOKUP(Table4[[#This Row],[User ID]],Calculations!$C$1:$E$3751,3,FALSE)</f>
        <v>July</v>
      </c>
      <c r="K2983" s="3" t="s">
        <v>16</v>
      </c>
      <c r="L2983" s="3" t="s">
        <v>16</v>
      </c>
      <c r="M2983" s="3">
        <v>291601</v>
      </c>
      <c r="N2983" t="s">
        <v>15357</v>
      </c>
      <c r="O2983">
        <f>LEN(Table4[[#This Row],[Products]]) - LEN(SUBSTITUTE(Table4[[#This Row],[Products]], ",", "")) + 1</f>
        <v>4</v>
      </c>
      <c r="P2983" s="3" t="s">
        <v>15358</v>
      </c>
      <c r="Q2983" s="3" t="s">
        <v>15359</v>
      </c>
      <c r="R2983" s="3" t="s">
        <v>15360</v>
      </c>
      <c r="S2983" s="3" t="str">
        <f>RIGHT(Table4[[#This Row],[Completed/Cancelled Timestamp]],LEN(Table4[[#This Row],[Completed/Cancelled Timestamp]])-FIND("T",Table4[[#This Row],[Completed/Cancelled Timestamp]],1))</f>
        <v>22:11:09.354</v>
      </c>
      <c r="T2983" s="3" t="s">
        <v>22</v>
      </c>
      <c r="U2983" s="3">
        <f>IF(Table4[[#This Row],[Completion Flag]]="YES",1,0)</f>
        <v>1</v>
      </c>
      <c r="V2983" s="3">
        <v>1</v>
      </c>
      <c r="W2983" s="3"/>
      <c r="X2983" s="3">
        <v>475</v>
      </c>
      <c r="Y2983" s="3">
        <v>0</v>
      </c>
      <c r="Z2983" s="3">
        <f>(Table4[[#This Row],[Product Amount]]+Table4[[#This Row],[Delivery Charges]])/1</f>
        <v>475</v>
      </c>
      <c r="AA2983" s="3">
        <v>99</v>
      </c>
      <c r="AB2983" s="3">
        <f>(Table4[[#This Row],[Product Amount]]+Table4[[#This Row],[Delivery Charges]])-AA2983</f>
        <v>376</v>
      </c>
      <c r="AC2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9675925926063E-2</v>
      </c>
    </row>
    <row r="2984" spans="1:29" x14ac:dyDescent="0.3">
      <c r="A2984" s="3" t="s">
        <v>15361</v>
      </c>
      <c r="B2984" s="6">
        <f t="shared" si="138"/>
        <v>44387</v>
      </c>
      <c r="C2984" s="3" t="str">
        <f t="shared" si="139"/>
        <v>Saturday</v>
      </c>
      <c r="D2984" s="3" t="str">
        <f>IF(OR(Table4[[#This Row],[Weekday]]="Saturday",C2984="Sunday"),"Weekend","Weekday")</f>
        <v>Weekend</v>
      </c>
      <c r="E2984" s="3">
        <v>21</v>
      </c>
      <c r="F2984" s="3" t="str">
        <f t="shared" si="140"/>
        <v>Night</v>
      </c>
      <c r="G2984" s="3" t="str">
        <f>RIGHT(Table4[[#This Row],[Order Timestamp]],LEN(Table4[[#This Row],[Order Timestamp]])-FIND("T",Table4[[#This Row],[Order Timestamp]],1))</f>
        <v>21:06:26.219</v>
      </c>
      <c r="H2984" s="3" t="s">
        <v>15362</v>
      </c>
      <c r="I2984" s="3" t="str">
        <f>VLOOKUP(H2984,Excel_Capstone_SourceData[#All],2,FALSE)</f>
        <v>Instagram</v>
      </c>
      <c r="J2984" s="3" t="str">
        <f>VLOOKUP(Table4[[#This Row],[User ID]],Calculations!$C$1:$E$3751,3,FALSE)</f>
        <v>July</v>
      </c>
      <c r="K2984" s="3" t="s">
        <v>16</v>
      </c>
      <c r="L2984" s="3" t="s">
        <v>16</v>
      </c>
      <c r="M2984" s="3">
        <v>291544</v>
      </c>
      <c r="N2984" t="s">
        <v>15363</v>
      </c>
      <c r="O2984">
        <f>LEN(Table4[[#This Row],[Products]]) - LEN(SUBSTITUTE(Table4[[#This Row],[Products]], ",", "")) + 1</f>
        <v>1</v>
      </c>
      <c r="P2984" s="3" t="s">
        <v>15364</v>
      </c>
      <c r="Q2984" s="3" t="s">
        <v>15365</v>
      </c>
      <c r="R2984" s="3" t="s">
        <v>15366</v>
      </c>
      <c r="S2984" s="3" t="str">
        <f>RIGHT(Table4[[#This Row],[Completed/Cancelled Timestamp]],LEN(Table4[[#This Row],[Completed/Cancelled Timestamp]])-FIND("T",Table4[[#This Row],[Completed/Cancelled Timestamp]],1))</f>
        <v>21:15:49.129</v>
      </c>
      <c r="T2984" s="3" t="s">
        <v>22</v>
      </c>
      <c r="U2984" s="3">
        <f>IF(Table4[[#This Row],[Completion Flag]]="YES",1,0)</f>
        <v>1</v>
      </c>
      <c r="V2984" s="3">
        <v>1</v>
      </c>
      <c r="W2984" s="3"/>
      <c r="X2984" s="3">
        <v>40</v>
      </c>
      <c r="Y2984" s="3">
        <v>0</v>
      </c>
      <c r="Z2984" s="3">
        <f>(Table4[[#This Row],[Product Amount]]+Table4[[#This Row],[Delivery Charges]])/1</f>
        <v>40</v>
      </c>
      <c r="AA2984" s="3">
        <v>0</v>
      </c>
      <c r="AB2984" s="3">
        <f>(Table4[[#This Row],[Product Amount]]+Table4[[#This Row],[Delivery Charges]])-AA2984</f>
        <v>40</v>
      </c>
      <c r="AC2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151620370370589E-3</v>
      </c>
    </row>
    <row r="2985" spans="1:29" x14ac:dyDescent="0.3">
      <c r="A2985" s="3" t="s">
        <v>15367</v>
      </c>
      <c r="B2985" s="6">
        <f t="shared" si="138"/>
        <v>44387</v>
      </c>
      <c r="C2985" s="3" t="str">
        <f t="shared" si="139"/>
        <v>Saturday</v>
      </c>
      <c r="D2985" s="3" t="str">
        <f>IF(OR(Table4[[#This Row],[Weekday]]="Saturday",C2985="Sunday"),"Weekend","Weekday")</f>
        <v>Weekend</v>
      </c>
      <c r="E2985" s="3">
        <v>18</v>
      </c>
      <c r="F2985" s="3" t="str">
        <f t="shared" si="140"/>
        <v>Evening</v>
      </c>
      <c r="G2985" s="3" t="str">
        <f>RIGHT(Table4[[#This Row],[Order Timestamp]],LEN(Table4[[#This Row],[Order Timestamp]])-FIND("T",Table4[[#This Row],[Order Timestamp]],1))</f>
        <v>18:19:40.299</v>
      </c>
      <c r="H2985" s="3" t="s">
        <v>15368</v>
      </c>
      <c r="I2985" s="3" t="str">
        <f>VLOOKUP(H2985,Excel_Capstone_SourceData[#All],2,FALSE)</f>
        <v>Snapchat</v>
      </c>
      <c r="J2985" s="3" t="str">
        <f>VLOOKUP(Table4[[#This Row],[User ID]],Calculations!$C$1:$E$3751,3,FALSE)</f>
        <v>July</v>
      </c>
      <c r="K2985" s="3" t="s">
        <v>16</v>
      </c>
      <c r="L2985" s="3" t="s">
        <v>32</v>
      </c>
      <c r="M2985" s="3">
        <v>291385</v>
      </c>
      <c r="N2985" t="s">
        <v>15369</v>
      </c>
      <c r="O2985">
        <f>LEN(Table4[[#This Row],[Products]]) - LEN(SUBSTITUTE(Table4[[#This Row],[Products]], ",", "")) + 1</f>
        <v>6</v>
      </c>
      <c r="P2985" s="3" t="s">
        <v>15370</v>
      </c>
      <c r="Q2985" s="3" t="s">
        <v>15371</v>
      </c>
      <c r="R2985" s="3" t="s">
        <v>15372</v>
      </c>
      <c r="S2985" s="3" t="str">
        <f>RIGHT(Table4[[#This Row],[Completed/Cancelled Timestamp]],LEN(Table4[[#This Row],[Completed/Cancelled Timestamp]])-FIND("T",Table4[[#This Row],[Completed/Cancelled Timestamp]],1))</f>
        <v>18:43:44.383</v>
      </c>
      <c r="T2985" s="3" t="s">
        <v>22</v>
      </c>
      <c r="U2985" s="3">
        <f>IF(Table4[[#This Row],[Completion Flag]]="YES",1,0)</f>
        <v>1</v>
      </c>
      <c r="V2985" s="3">
        <v>1</v>
      </c>
      <c r="W2985" s="3"/>
      <c r="X2985" s="3">
        <v>408</v>
      </c>
      <c r="Y2985" s="3">
        <v>0</v>
      </c>
      <c r="Z2985" s="3">
        <f>(Table4[[#This Row],[Product Amount]]+Table4[[#This Row],[Delivery Charges]])/1</f>
        <v>408</v>
      </c>
      <c r="AA2985" s="3">
        <v>56</v>
      </c>
      <c r="AB2985" s="3">
        <f>(Table4[[#This Row],[Product Amount]]+Table4[[#This Row],[Delivery Charges]])-AA2985</f>
        <v>352</v>
      </c>
      <c r="AC2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13935185185158E-2</v>
      </c>
    </row>
    <row r="2986" spans="1:29" x14ac:dyDescent="0.3">
      <c r="A2986" s="3" t="s">
        <v>15373</v>
      </c>
      <c r="B2986" s="6">
        <f t="shared" si="138"/>
        <v>44443</v>
      </c>
      <c r="C2986" s="3" t="str">
        <f t="shared" si="139"/>
        <v>Saturday</v>
      </c>
      <c r="D2986" s="3" t="str">
        <f>IF(OR(Table4[[#This Row],[Weekday]]="Saturday",C2986="Sunday"),"Weekend","Weekday")</f>
        <v>Weekend</v>
      </c>
      <c r="E2986" s="3">
        <v>17</v>
      </c>
      <c r="F2986" s="3" t="str">
        <f t="shared" si="140"/>
        <v>Evening</v>
      </c>
      <c r="G2986" s="3" t="str">
        <f>RIGHT(Table4[[#This Row],[Order Timestamp]],LEN(Table4[[#This Row],[Order Timestamp]])-FIND("T",Table4[[#This Row],[Order Timestamp]],1))</f>
        <v>17:21:27.271</v>
      </c>
      <c r="H2986" s="3" t="s">
        <v>15368</v>
      </c>
      <c r="I2986" s="3" t="str">
        <f>VLOOKUP(H2986,Excel_Capstone_SourceData[#All],2,FALSE)</f>
        <v>Snapchat</v>
      </c>
      <c r="J2986" s="3" t="str">
        <f>VLOOKUP(Table4[[#This Row],[User ID]],Calculations!$C$1:$E$3751,3,FALSE)</f>
        <v>July</v>
      </c>
      <c r="K2986" s="3" t="s">
        <v>16</v>
      </c>
      <c r="L2986" s="3" t="s">
        <v>32</v>
      </c>
      <c r="M2986" s="3">
        <v>337948</v>
      </c>
      <c r="N2986" t="s">
        <v>15374</v>
      </c>
      <c r="O2986">
        <f>LEN(Table4[[#This Row],[Products]]) - LEN(SUBSTITUTE(Table4[[#This Row],[Products]], ",", "")) + 1</f>
        <v>6</v>
      </c>
      <c r="P2986" s="3" t="s">
        <v>15375</v>
      </c>
      <c r="Q2986" s="3" t="s">
        <v>15376</v>
      </c>
      <c r="R2986" s="3" t="s">
        <v>15377</v>
      </c>
      <c r="S2986" s="3" t="str">
        <f>RIGHT(Table4[[#This Row],[Completed/Cancelled Timestamp]],LEN(Table4[[#This Row],[Completed/Cancelled Timestamp]])-FIND("T",Table4[[#This Row],[Completed/Cancelled Timestamp]],1))</f>
        <v>17:42:23.491</v>
      </c>
      <c r="T2986" s="3" t="s">
        <v>22</v>
      </c>
      <c r="U2986" s="3">
        <f>IF(Table4[[#This Row],[Completion Flag]]="YES",1,0)</f>
        <v>1</v>
      </c>
      <c r="V2986" s="3">
        <v>1</v>
      </c>
      <c r="W2986" s="3">
        <v>5</v>
      </c>
      <c r="X2986" s="3">
        <v>365</v>
      </c>
      <c r="Y2986" s="3">
        <v>0</v>
      </c>
      <c r="Z2986" s="3">
        <f>(Table4[[#This Row],[Product Amount]]+Table4[[#This Row],[Delivery Charges]])/1</f>
        <v>365</v>
      </c>
      <c r="AA2986" s="3">
        <v>88</v>
      </c>
      <c r="AB2986" s="3">
        <f>(Table4[[#This Row],[Product Amount]]+Table4[[#This Row],[Delivery Charges]])-AA2986</f>
        <v>277</v>
      </c>
      <c r="AC2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39583333333383E-2</v>
      </c>
    </row>
    <row r="2987" spans="1:29" x14ac:dyDescent="0.3">
      <c r="A2987" s="3" t="s">
        <v>15378</v>
      </c>
      <c r="B2987" s="6">
        <f t="shared" si="138"/>
        <v>44387</v>
      </c>
      <c r="C2987" s="3" t="str">
        <f t="shared" si="139"/>
        <v>Saturday</v>
      </c>
      <c r="D2987" s="3" t="str">
        <f>IF(OR(Table4[[#This Row],[Weekday]]="Saturday",C2987="Sunday"),"Weekend","Weekday")</f>
        <v>Weekend</v>
      </c>
      <c r="E2987" s="3">
        <v>18</v>
      </c>
      <c r="F2987" s="3" t="str">
        <f t="shared" si="140"/>
        <v>Evening</v>
      </c>
      <c r="G2987" s="3" t="str">
        <f>RIGHT(Table4[[#This Row],[Order Timestamp]],LEN(Table4[[#This Row],[Order Timestamp]])-FIND("T",Table4[[#This Row],[Order Timestamp]],1))</f>
        <v>18:00:27.960</v>
      </c>
      <c r="H2987" s="3" t="s">
        <v>15379</v>
      </c>
      <c r="I2987" s="3" t="str">
        <f>VLOOKUP(H2987,Excel_Capstone_SourceData[#All],2,FALSE)</f>
        <v>Facebook</v>
      </c>
      <c r="J2987" s="3" t="str">
        <f>VLOOKUP(Table4[[#This Row],[User ID]],Calculations!$C$1:$E$3751,3,FALSE)</f>
        <v>July</v>
      </c>
      <c r="K2987" s="3" t="s">
        <v>16</v>
      </c>
      <c r="L2987" s="3" t="s">
        <v>3222</v>
      </c>
      <c r="M2987" s="3">
        <v>291372</v>
      </c>
      <c r="N2987" t="s">
        <v>2104</v>
      </c>
      <c r="O2987">
        <f>LEN(Table4[[#This Row],[Products]]) - LEN(SUBSTITUTE(Table4[[#This Row],[Products]], ",", "")) + 1</f>
        <v>1</v>
      </c>
      <c r="P2987" s="3" t="s">
        <v>15380</v>
      </c>
      <c r="Q2987" s="3" t="s">
        <v>15381</v>
      </c>
      <c r="R2987" s="3" t="s">
        <v>15382</v>
      </c>
      <c r="S2987" s="3" t="str">
        <f>RIGHT(Table4[[#This Row],[Completed/Cancelled Timestamp]],LEN(Table4[[#This Row],[Completed/Cancelled Timestamp]])-FIND("T",Table4[[#This Row],[Completed/Cancelled Timestamp]],1))</f>
        <v>18:28:39.862</v>
      </c>
      <c r="T2987" s="3" t="s">
        <v>22</v>
      </c>
      <c r="U2987" s="3">
        <f>IF(Table4[[#This Row],[Completion Flag]]="YES",1,0)</f>
        <v>1</v>
      </c>
      <c r="V2987" s="3">
        <v>1</v>
      </c>
      <c r="W2987" s="3">
        <v>5</v>
      </c>
      <c r="X2987" s="3">
        <v>165</v>
      </c>
      <c r="Y2987" s="3">
        <v>70</v>
      </c>
      <c r="Z2987" s="3">
        <f>(Table4[[#This Row],[Product Amount]]+Table4[[#This Row],[Delivery Charges]])/1</f>
        <v>235</v>
      </c>
      <c r="AA2987" s="3">
        <v>0</v>
      </c>
      <c r="AB2987" s="3">
        <f>(Table4[[#This Row],[Product Amount]]+Table4[[#This Row],[Delivery Charges]])-AA2987</f>
        <v>235</v>
      </c>
      <c r="AC2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82199074073992E-2</v>
      </c>
    </row>
    <row r="2988" spans="1:29" x14ac:dyDescent="0.3">
      <c r="A2988" s="3" t="s">
        <v>15383</v>
      </c>
      <c r="B2988" s="6">
        <f t="shared" si="138"/>
        <v>44387</v>
      </c>
      <c r="C2988" s="3" t="str">
        <f t="shared" si="139"/>
        <v>Saturday</v>
      </c>
      <c r="D2988" s="3" t="str">
        <f>IF(OR(Table4[[#This Row],[Weekday]]="Saturday",C2988="Sunday"),"Weekend","Weekday")</f>
        <v>Weekend</v>
      </c>
      <c r="E2988" s="3">
        <v>17</v>
      </c>
      <c r="F2988" s="3" t="str">
        <f t="shared" si="140"/>
        <v>Evening</v>
      </c>
      <c r="G2988" s="3" t="str">
        <f>RIGHT(Table4[[#This Row],[Order Timestamp]],LEN(Table4[[#This Row],[Order Timestamp]])-FIND("T",Table4[[#This Row],[Order Timestamp]],1))</f>
        <v>17:05:39.588</v>
      </c>
      <c r="H2988" s="3" t="s">
        <v>15384</v>
      </c>
      <c r="I2988" s="3" t="str">
        <f>VLOOKUP(H2988,Excel_Capstone_SourceData[#All],2,FALSE)</f>
        <v>Instagram</v>
      </c>
      <c r="J2988" s="3" t="str">
        <f>VLOOKUP(Table4[[#This Row],[User ID]],Calculations!$C$1:$E$3751,3,FALSE)</f>
        <v>July</v>
      </c>
      <c r="K2988" s="3" t="s">
        <v>16</v>
      </c>
      <c r="L2988" s="3" t="s">
        <v>16</v>
      </c>
      <c r="M2988" s="3">
        <v>291322</v>
      </c>
      <c r="N2988" t="s">
        <v>15385</v>
      </c>
      <c r="O2988">
        <f>LEN(Table4[[#This Row],[Products]]) - LEN(SUBSTITUTE(Table4[[#This Row],[Products]], ",", "")) + 1</f>
        <v>1</v>
      </c>
      <c r="P2988" s="3" t="s">
        <v>15386</v>
      </c>
      <c r="Q2988" s="3" t="s">
        <v>15387</v>
      </c>
      <c r="R2988" s="3" t="s">
        <v>15388</v>
      </c>
      <c r="S2988" s="3" t="str">
        <f>RIGHT(Table4[[#This Row],[Completed/Cancelled Timestamp]],LEN(Table4[[#This Row],[Completed/Cancelled Timestamp]])-FIND("T",Table4[[#This Row],[Completed/Cancelled Timestamp]],1))</f>
        <v>17:19:11.770</v>
      </c>
      <c r="T2988" s="3" t="s">
        <v>22</v>
      </c>
      <c r="U2988" s="3">
        <f>IF(Table4[[#This Row],[Completion Flag]]="YES",1,0)</f>
        <v>1</v>
      </c>
      <c r="V2988" s="3">
        <v>1</v>
      </c>
      <c r="W2988" s="3">
        <v>5</v>
      </c>
      <c r="X2988" s="3">
        <v>100</v>
      </c>
      <c r="Y2988" s="3">
        <v>0</v>
      </c>
      <c r="Z2988" s="3">
        <f>(Table4[[#This Row],[Product Amount]]+Table4[[#This Row],[Delivery Charges]])/1</f>
        <v>100</v>
      </c>
      <c r="AA2988" s="3">
        <v>0</v>
      </c>
      <c r="AB2988" s="3">
        <f>(Table4[[#This Row],[Product Amount]]+Table4[[#This Row],[Delivery Charges]])-AA2988</f>
        <v>100</v>
      </c>
      <c r="AC2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02546296294565E-3</v>
      </c>
    </row>
    <row r="2989" spans="1:29" x14ac:dyDescent="0.3">
      <c r="A2989" s="3" t="s">
        <v>15389</v>
      </c>
      <c r="B2989" s="6">
        <f t="shared" si="138"/>
        <v>44387</v>
      </c>
      <c r="C2989" s="3" t="str">
        <f t="shared" si="139"/>
        <v>Saturday</v>
      </c>
      <c r="D2989" s="3" t="str">
        <f>IF(OR(Table4[[#This Row],[Weekday]]="Saturday",C2989="Sunday"),"Weekend","Weekday")</f>
        <v>Weekend</v>
      </c>
      <c r="E2989" s="3">
        <v>20</v>
      </c>
      <c r="F2989" s="3" t="str">
        <f t="shared" si="140"/>
        <v>Night</v>
      </c>
      <c r="G2989" s="3" t="str">
        <f>RIGHT(Table4[[#This Row],[Order Timestamp]],LEN(Table4[[#This Row],[Order Timestamp]])-FIND("T",Table4[[#This Row],[Order Timestamp]],1))</f>
        <v>20:10:51.602</v>
      </c>
      <c r="H2989" s="3" t="s">
        <v>15384</v>
      </c>
      <c r="I2989" s="3" t="str">
        <f>VLOOKUP(H2989,Excel_Capstone_SourceData[#All],2,FALSE)</f>
        <v>Instagram</v>
      </c>
      <c r="J2989" s="3" t="str">
        <f>VLOOKUP(Table4[[#This Row],[User ID]],Calculations!$C$1:$E$3751,3,FALSE)</f>
        <v>July</v>
      </c>
      <c r="K2989" s="3" t="s">
        <v>16</v>
      </c>
      <c r="L2989" s="3" t="s">
        <v>16</v>
      </c>
      <c r="M2989" s="3">
        <v>291488</v>
      </c>
      <c r="N2989" t="s">
        <v>15390</v>
      </c>
      <c r="O2989">
        <f>LEN(Table4[[#This Row],[Products]]) - LEN(SUBSTITUTE(Table4[[#This Row],[Products]], ",", "")) + 1</f>
        <v>1</v>
      </c>
      <c r="P2989" s="3" t="s">
        <v>15391</v>
      </c>
      <c r="Q2989" s="3" t="s">
        <v>15392</v>
      </c>
      <c r="R2989" s="3" t="s">
        <v>15393</v>
      </c>
      <c r="S2989" s="3" t="str">
        <f>RIGHT(Table4[[#This Row],[Completed/Cancelled Timestamp]],LEN(Table4[[#This Row],[Completed/Cancelled Timestamp]])-FIND("T",Table4[[#This Row],[Completed/Cancelled Timestamp]],1))</f>
        <v>20:26:53.639</v>
      </c>
      <c r="T2989" s="3" t="s">
        <v>22</v>
      </c>
      <c r="U2989" s="3">
        <f>IF(Table4[[#This Row],[Completion Flag]]="YES",1,0)</f>
        <v>1</v>
      </c>
      <c r="V2989" s="3">
        <v>1</v>
      </c>
      <c r="W2989" s="3"/>
      <c r="X2989" s="3">
        <v>50</v>
      </c>
      <c r="Y2989" s="3">
        <v>0</v>
      </c>
      <c r="Z2989" s="3">
        <f>(Table4[[#This Row],[Product Amount]]+Table4[[#This Row],[Delivery Charges]])/1</f>
        <v>50</v>
      </c>
      <c r="AA2989" s="3">
        <v>0</v>
      </c>
      <c r="AB2989" s="3">
        <f>(Table4[[#This Row],[Product Amount]]+Table4[[#This Row],[Delivery Charges]])-AA2989</f>
        <v>50</v>
      </c>
      <c r="AC2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4687500000018E-2</v>
      </c>
    </row>
    <row r="2990" spans="1:29" x14ac:dyDescent="0.3">
      <c r="A2990" s="3" t="s">
        <v>15394</v>
      </c>
      <c r="B2990" s="6">
        <f t="shared" si="138"/>
        <v>44387</v>
      </c>
      <c r="C2990" s="3" t="str">
        <f t="shared" si="139"/>
        <v>Saturday</v>
      </c>
      <c r="D2990" s="3" t="str">
        <f>IF(OR(Table4[[#This Row],[Weekday]]="Saturday",C2990="Sunday"),"Weekend","Weekday")</f>
        <v>Weekend</v>
      </c>
      <c r="E2990" s="3">
        <v>16</v>
      </c>
      <c r="F2990" s="3" t="str">
        <f t="shared" si="140"/>
        <v>Afternoon</v>
      </c>
      <c r="G2990" s="3" t="str">
        <f>RIGHT(Table4[[#This Row],[Order Timestamp]],LEN(Table4[[#This Row],[Order Timestamp]])-FIND("T",Table4[[#This Row],[Order Timestamp]],1))</f>
        <v>16:10:33.782</v>
      </c>
      <c r="H2990" s="3" t="s">
        <v>15395</v>
      </c>
      <c r="I2990" s="3" t="str">
        <f>VLOOKUP(H2990,Excel_Capstone_SourceData[#All],2,FALSE)</f>
        <v>Instagram</v>
      </c>
      <c r="J2990" s="3" t="str">
        <f>VLOOKUP(Table4[[#This Row],[User ID]],Calculations!$C$1:$E$3751,3,FALSE)</f>
        <v>July</v>
      </c>
      <c r="K2990" s="3" t="s">
        <v>16</v>
      </c>
      <c r="L2990" s="3" t="s">
        <v>16</v>
      </c>
      <c r="M2990" s="3">
        <v>291284</v>
      </c>
      <c r="N2990" t="s">
        <v>15396</v>
      </c>
      <c r="O2990">
        <f>LEN(Table4[[#This Row],[Products]]) - LEN(SUBSTITUTE(Table4[[#This Row],[Products]], ",", "")) + 1</f>
        <v>5</v>
      </c>
      <c r="P2990" s="3" t="s">
        <v>15397</v>
      </c>
      <c r="Q2990" s="3" t="s">
        <v>15398</v>
      </c>
      <c r="R2990" s="3" t="s">
        <v>15399</v>
      </c>
      <c r="S2990" s="3" t="str">
        <f>RIGHT(Table4[[#This Row],[Completed/Cancelled Timestamp]],LEN(Table4[[#This Row],[Completed/Cancelled Timestamp]])-FIND("T",Table4[[#This Row],[Completed/Cancelled Timestamp]],1))</f>
        <v>16:23:29.700</v>
      </c>
      <c r="T2990" s="3" t="s">
        <v>22</v>
      </c>
      <c r="U2990" s="3">
        <f>IF(Table4[[#This Row],[Completion Flag]]="YES",1,0)</f>
        <v>1</v>
      </c>
      <c r="V2990" s="3">
        <v>1</v>
      </c>
      <c r="W2990" s="3">
        <v>5</v>
      </c>
      <c r="X2990" s="3">
        <v>335</v>
      </c>
      <c r="Y2990" s="3">
        <v>0</v>
      </c>
      <c r="Z2990" s="3">
        <f>(Table4[[#This Row],[Product Amount]]+Table4[[#This Row],[Delivery Charges]])/1</f>
        <v>335</v>
      </c>
      <c r="AA2990" s="3">
        <v>41</v>
      </c>
      <c r="AB2990" s="3">
        <f>(Table4[[#This Row],[Product Amount]]+Table4[[#This Row],[Delivery Charges]])-AA2990</f>
        <v>294</v>
      </c>
      <c r="AC2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805324074073711E-3</v>
      </c>
    </row>
    <row r="2991" spans="1:29" x14ac:dyDescent="0.3">
      <c r="A2991" s="3" t="s">
        <v>15400</v>
      </c>
      <c r="B2991" s="6">
        <f t="shared" si="138"/>
        <v>44389</v>
      </c>
      <c r="C2991" s="3" t="str">
        <f t="shared" si="139"/>
        <v>Monday</v>
      </c>
      <c r="D2991" s="3" t="str">
        <f>IF(OR(Table4[[#This Row],[Weekday]]="Saturday",C2991="Sunday"),"Weekend","Weekday")</f>
        <v>Weekday</v>
      </c>
      <c r="E2991" s="3">
        <v>12</v>
      </c>
      <c r="F2991" s="3" t="str">
        <f t="shared" si="140"/>
        <v>Afternoon</v>
      </c>
      <c r="G2991" s="3" t="str">
        <f>RIGHT(Table4[[#This Row],[Order Timestamp]],LEN(Table4[[#This Row],[Order Timestamp]])-FIND("T",Table4[[#This Row],[Order Timestamp]],1))</f>
        <v>12:01:30.481</v>
      </c>
      <c r="H2991" s="3" t="s">
        <v>15395</v>
      </c>
      <c r="I2991" s="3" t="str">
        <f>VLOOKUP(H2991,Excel_Capstone_SourceData[#All],2,FALSE)</f>
        <v>Instagram</v>
      </c>
      <c r="J2991" s="3" t="str">
        <f>VLOOKUP(Table4[[#This Row],[User ID]],Calculations!$C$1:$E$3751,3,FALSE)</f>
        <v>July</v>
      </c>
      <c r="K2991" s="3" t="s">
        <v>16</v>
      </c>
      <c r="L2991" s="3" t="s">
        <v>16</v>
      </c>
      <c r="M2991" s="3">
        <v>292671</v>
      </c>
      <c r="N2991" t="s">
        <v>15401</v>
      </c>
      <c r="O2991">
        <f>LEN(Table4[[#This Row],[Products]]) - LEN(SUBSTITUTE(Table4[[#This Row],[Products]], ",", "")) + 1</f>
        <v>10</v>
      </c>
      <c r="P2991" s="3" t="s">
        <v>15402</v>
      </c>
      <c r="Q2991" s="3" t="s">
        <v>15403</v>
      </c>
      <c r="R2991" s="3" t="s">
        <v>15404</v>
      </c>
      <c r="S2991" s="3" t="str">
        <f>RIGHT(Table4[[#This Row],[Completed/Cancelled Timestamp]],LEN(Table4[[#This Row],[Completed/Cancelled Timestamp]])-FIND("T",Table4[[#This Row],[Completed/Cancelled Timestamp]],1))</f>
        <v>12:19:11.503</v>
      </c>
      <c r="T2991" s="3" t="s">
        <v>22</v>
      </c>
      <c r="U2991" s="3">
        <f>IF(Table4[[#This Row],[Completion Flag]]="YES",1,0)</f>
        <v>1</v>
      </c>
      <c r="V2991" s="3">
        <v>1</v>
      </c>
      <c r="W2991" s="3"/>
      <c r="X2991" s="3">
        <v>265</v>
      </c>
      <c r="Y2991" s="3">
        <v>0</v>
      </c>
      <c r="Z2991" s="3">
        <f>(Table4[[#This Row],[Product Amount]]+Table4[[#This Row],[Delivery Charges]])/1</f>
        <v>265</v>
      </c>
      <c r="AA2991" s="3">
        <v>30</v>
      </c>
      <c r="AB2991" s="3">
        <f>(Table4[[#This Row],[Product Amount]]+Table4[[#This Row],[Delivery Charges]])-AA2991</f>
        <v>235</v>
      </c>
      <c r="AC2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0347222222154E-2</v>
      </c>
    </row>
    <row r="2992" spans="1:29" x14ac:dyDescent="0.3">
      <c r="A2992" s="3" t="s">
        <v>15405</v>
      </c>
      <c r="B2992" s="6">
        <f t="shared" si="138"/>
        <v>44387</v>
      </c>
      <c r="C2992" s="3" t="str">
        <f t="shared" si="139"/>
        <v>Saturday</v>
      </c>
      <c r="D2992" s="3" t="str">
        <f>IF(OR(Table4[[#This Row],[Weekday]]="Saturday",C2992="Sunday"),"Weekend","Weekday")</f>
        <v>Weekend</v>
      </c>
      <c r="E2992" s="3">
        <v>13</v>
      </c>
      <c r="F2992" s="3" t="str">
        <f t="shared" si="140"/>
        <v>Afternoon</v>
      </c>
      <c r="G2992" s="3" t="str">
        <f>RIGHT(Table4[[#This Row],[Order Timestamp]],LEN(Table4[[#This Row],[Order Timestamp]])-FIND("T",Table4[[#This Row],[Order Timestamp]],1))</f>
        <v>13:34:30.818</v>
      </c>
      <c r="H2992" s="3" t="s">
        <v>15406</v>
      </c>
      <c r="I2992" s="3" t="str">
        <f>VLOOKUP(H2992,Excel_Capstone_SourceData[#All],2,FALSE)</f>
        <v>Facebook</v>
      </c>
      <c r="J2992" s="3" t="str">
        <f>VLOOKUP(Table4[[#This Row],[User ID]],Calculations!$C$1:$E$3751,3,FALSE)</f>
        <v>July</v>
      </c>
      <c r="K2992" s="3" t="s">
        <v>16</v>
      </c>
      <c r="L2992" s="3" t="s">
        <v>16</v>
      </c>
      <c r="M2992" s="3">
        <v>291189</v>
      </c>
      <c r="N2992" t="s">
        <v>15407</v>
      </c>
      <c r="O2992">
        <f>LEN(Table4[[#This Row],[Products]]) - LEN(SUBSTITUTE(Table4[[#This Row],[Products]], ",", "")) + 1</f>
        <v>4</v>
      </c>
      <c r="P2992" s="3" t="s">
        <v>15408</v>
      </c>
      <c r="Q2992" s="3" t="s">
        <v>15409</v>
      </c>
      <c r="R2992" s="3" t="s">
        <v>15410</v>
      </c>
      <c r="S2992" s="3" t="str">
        <f>RIGHT(Table4[[#This Row],[Completed/Cancelled Timestamp]],LEN(Table4[[#This Row],[Completed/Cancelled Timestamp]])-FIND("T",Table4[[#This Row],[Completed/Cancelled Timestamp]],1))</f>
        <v>13:51:49.483</v>
      </c>
      <c r="T2992" s="3" t="s">
        <v>22</v>
      </c>
      <c r="U2992" s="3">
        <f>IF(Table4[[#This Row],[Completion Flag]]="YES",1,0)</f>
        <v>1</v>
      </c>
      <c r="V2992" s="3">
        <v>1</v>
      </c>
      <c r="W2992" s="3"/>
      <c r="X2992" s="3">
        <v>220</v>
      </c>
      <c r="Y2992" s="3">
        <v>0</v>
      </c>
      <c r="Z2992" s="3">
        <f>(Table4[[#This Row],[Product Amount]]+Table4[[#This Row],[Delivery Charges]])/1</f>
        <v>220</v>
      </c>
      <c r="AA2992" s="3">
        <v>30</v>
      </c>
      <c r="AB2992" s="3">
        <f>(Table4[[#This Row],[Product Amount]]+Table4[[#This Row],[Delivery Charges]])-AA2992</f>
        <v>190</v>
      </c>
      <c r="AC2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1585648148148E-2</v>
      </c>
    </row>
    <row r="2993" spans="1:29" x14ac:dyDescent="0.3">
      <c r="A2993" s="3" t="s">
        <v>15411</v>
      </c>
      <c r="B2993" s="6">
        <f t="shared" si="138"/>
        <v>44449</v>
      </c>
      <c r="C2993" s="3" t="str">
        <f t="shared" si="139"/>
        <v>Friday</v>
      </c>
      <c r="D2993" s="3" t="str">
        <f>IF(OR(Table4[[#This Row],[Weekday]]="Saturday",C2993="Sunday"),"Weekend","Weekday")</f>
        <v>Weekday</v>
      </c>
      <c r="E2993" s="3">
        <v>13</v>
      </c>
      <c r="F2993" s="3" t="str">
        <f t="shared" si="140"/>
        <v>Afternoon</v>
      </c>
      <c r="G2993" s="3" t="str">
        <f>RIGHT(Table4[[#This Row],[Order Timestamp]],LEN(Table4[[#This Row],[Order Timestamp]])-FIND("T",Table4[[#This Row],[Order Timestamp]],1))</f>
        <v>13:05:37.571</v>
      </c>
      <c r="H2993" s="3" t="s">
        <v>15406</v>
      </c>
      <c r="I2993" s="3" t="str">
        <f>VLOOKUP(H2993,Excel_Capstone_SourceData[#All],2,FALSE)</f>
        <v>Facebook</v>
      </c>
      <c r="J2993" s="3" t="str">
        <f>VLOOKUP(Table4[[#This Row],[User ID]],Calculations!$C$1:$E$3751,3,FALSE)</f>
        <v>July</v>
      </c>
      <c r="K2993" s="3" t="s">
        <v>16</v>
      </c>
      <c r="L2993" s="3" t="s">
        <v>16</v>
      </c>
      <c r="M2993" s="3">
        <v>344284</v>
      </c>
      <c r="N2993" t="s">
        <v>15412</v>
      </c>
      <c r="O2993">
        <f>LEN(Table4[[#This Row],[Products]]) - LEN(SUBSTITUTE(Table4[[#This Row],[Products]], ",", "")) + 1</f>
        <v>6</v>
      </c>
      <c r="P2993" s="3" t="s">
        <v>15413</v>
      </c>
      <c r="Q2993" s="3" t="s">
        <v>15414</v>
      </c>
      <c r="R2993" s="3" t="s">
        <v>15415</v>
      </c>
      <c r="S2993" s="3" t="str">
        <f>RIGHT(Table4[[#This Row],[Completed/Cancelled Timestamp]],LEN(Table4[[#This Row],[Completed/Cancelled Timestamp]])-FIND("T",Table4[[#This Row],[Completed/Cancelled Timestamp]],1))</f>
        <v>13:17:16.947</v>
      </c>
      <c r="T2993" s="3" t="s">
        <v>22</v>
      </c>
      <c r="U2993" s="3">
        <f>IF(Table4[[#This Row],[Completion Flag]]="YES",1,0)</f>
        <v>1</v>
      </c>
      <c r="V2993" s="3">
        <v>1</v>
      </c>
      <c r="W2993" s="3"/>
      <c r="X2993" s="3">
        <v>210</v>
      </c>
      <c r="Y2993" s="3">
        <v>0</v>
      </c>
      <c r="Z2993" s="3">
        <f>(Table4[[#This Row],[Product Amount]]+Table4[[#This Row],[Delivery Charges]])/1</f>
        <v>210</v>
      </c>
      <c r="AA2993" s="3">
        <v>30</v>
      </c>
      <c r="AB2993" s="3">
        <f>(Table4[[#This Row],[Product Amount]]+Table4[[#This Row],[Delivery Charges]])-AA2993</f>
        <v>180</v>
      </c>
      <c r="AC2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46296296295905E-3</v>
      </c>
    </row>
    <row r="2994" spans="1:29" x14ac:dyDescent="0.3">
      <c r="A2994" s="3" t="s">
        <v>15416</v>
      </c>
      <c r="B2994" s="6">
        <f t="shared" si="138"/>
        <v>44387</v>
      </c>
      <c r="C2994" s="3" t="str">
        <f t="shared" si="139"/>
        <v>Saturday</v>
      </c>
      <c r="D2994" s="3" t="str">
        <f>IF(OR(Table4[[#This Row],[Weekday]]="Saturday",C2994="Sunday"),"Weekend","Weekday")</f>
        <v>Weekend</v>
      </c>
      <c r="E2994" s="3">
        <v>13</v>
      </c>
      <c r="F2994" s="3" t="str">
        <f t="shared" si="140"/>
        <v>Afternoon</v>
      </c>
      <c r="G2994" s="3" t="str">
        <f>RIGHT(Table4[[#This Row],[Order Timestamp]],LEN(Table4[[#This Row],[Order Timestamp]])-FIND("T",Table4[[#This Row],[Order Timestamp]],1))</f>
        <v>13:33:33.789</v>
      </c>
      <c r="H2994" s="3" t="s">
        <v>15417</v>
      </c>
      <c r="I2994" s="3" t="str">
        <f>VLOOKUP(H2994,Excel_Capstone_SourceData[#All],2,FALSE)</f>
        <v>Instagram</v>
      </c>
      <c r="J2994" s="3" t="str">
        <f>VLOOKUP(Table4[[#This Row],[User ID]],Calculations!$C$1:$E$3751,3,FALSE)</f>
        <v>July</v>
      </c>
      <c r="K2994" s="3" t="s">
        <v>16</v>
      </c>
      <c r="L2994" s="3" t="s">
        <v>32</v>
      </c>
      <c r="M2994" s="3">
        <v>291185</v>
      </c>
      <c r="N2994" t="s">
        <v>15418</v>
      </c>
      <c r="O2994">
        <f>LEN(Table4[[#This Row],[Products]]) - LEN(SUBSTITUTE(Table4[[#This Row],[Products]], ",", "")) + 1</f>
        <v>2</v>
      </c>
      <c r="P2994" s="3" t="s">
        <v>15419</v>
      </c>
      <c r="Q2994" s="3" t="s">
        <v>15420</v>
      </c>
      <c r="R2994" s="3" t="s">
        <v>15421</v>
      </c>
      <c r="S2994" s="3" t="str">
        <f>RIGHT(Table4[[#This Row],[Completed/Cancelled Timestamp]],LEN(Table4[[#This Row],[Completed/Cancelled Timestamp]])-FIND("T",Table4[[#This Row],[Completed/Cancelled Timestamp]],1))</f>
        <v>14:00:19.797</v>
      </c>
      <c r="T2994" s="3" t="s">
        <v>22</v>
      </c>
      <c r="U2994" s="3">
        <f>IF(Table4[[#This Row],[Completion Flag]]="YES",1,0)</f>
        <v>1</v>
      </c>
      <c r="V2994" s="3">
        <v>1</v>
      </c>
      <c r="W2994" s="3">
        <v>5</v>
      </c>
      <c r="X2994" s="3">
        <v>210</v>
      </c>
      <c r="Y2994" s="3">
        <v>25</v>
      </c>
      <c r="Z2994" s="3">
        <f>(Table4[[#This Row],[Product Amount]]+Table4[[#This Row],[Delivery Charges]])/1</f>
        <v>235</v>
      </c>
      <c r="AA2994" s="3">
        <v>0</v>
      </c>
      <c r="AB2994" s="3">
        <f>(Table4[[#This Row],[Product Amount]]+Table4[[#This Row],[Delivery Charges]])-AA2994</f>
        <v>235</v>
      </c>
      <c r="AC2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88055555555538E-2</v>
      </c>
    </row>
    <row r="2995" spans="1:29" x14ac:dyDescent="0.3">
      <c r="A2995" s="3" t="s">
        <v>15422</v>
      </c>
      <c r="B2995" s="6">
        <f t="shared" si="138"/>
        <v>44453</v>
      </c>
      <c r="C2995" s="3" t="str">
        <f t="shared" si="139"/>
        <v>Tuesday</v>
      </c>
      <c r="D2995" s="3" t="str">
        <f>IF(OR(Table4[[#This Row],[Weekday]]="Saturday",C2995="Sunday"),"Weekend","Weekday")</f>
        <v>Weekday</v>
      </c>
      <c r="E2995" s="3">
        <v>9</v>
      </c>
      <c r="F2995" s="3" t="str">
        <f t="shared" si="140"/>
        <v>Morning</v>
      </c>
      <c r="G2995" s="3" t="str">
        <f>RIGHT(Table4[[#This Row],[Order Timestamp]],LEN(Table4[[#This Row],[Order Timestamp]])-FIND("T",Table4[[#This Row],[Order Timestamp]],1))</f>
        <v>09:54:36.014</v>
      </c>
      <c r="H2995" s="3" t="s">
        <v>15417</v>
      </c>
      <c r="I2995" s="3" t="str">
        <f>VLOOKUP(H2995,Excel_Capstone_SourceData[#All],2,FALSE)</f>
        <v>Instagram</v>
      </c>
      <c r="J2995" s="3" t="str">
        <f>VLOOKUP(Table4[[#This Row],[User ID]],Calculations!$C$1:$E$3751,3,FALSE)</f>
        <v>July</v>
      </c>
      <c r="K2995" s="3" t="s">
        <v>16</v>
      </c>
      <c r="L2995" s="3" t="s">
        <v>32</v>
      </c>
      <c r="M2995" s="3">
        <v>349081</v>
      </c>
      <c r="N2995" t="s">
        <v>15423</v>
      </c>
      <c r="O2995">
        <f>LEN(Table4[[#This Row],[Products]]) - LEN(SUBSTITUTE(Table4[[#This Row],[Products]], ",", "")) + 1</f>
        <v>12</v>
      </c>
      <c r="P2995" s="3" t="s">
        <v>15424</v>
      </c>
      <c r="Q2995" s="3" t="s">
        <v>15425</v>
      </c>
      <c r="R2995" s="3" t="s">
        <v>15426</v>
      </c>
      <c r="S2995" s="3" t="str">
        <f>RIGHT(Table4[[#This Row],[Completed/Cancelled Timestamp]],LEN(Table4[[#This Row],[Completed/Cancelled Timestamp]])-FIND("T",Table4[[#This Row],[Completed/Cancelled Timestamp]],1))</f>
        <v>10:27:36.615</v>
      </c>
      <c r="T2995" s="3" t="s">
        <v>22</v>
      </c>
      <c r="U2995" s="3">
        <f>IF(Table4[[#This Row],[Completion Flag]]="YES",1,0)</f>
        <v>1</v>
      </c>
      <c r="V2995" s="3">
        <v>1</v>
      </c>
      <c r="W2995" s="3">
        <v>5</v>
      </c>
      <c r="X2995" s="3">
        <v>1029</v>
      </c>
      <c r="Y2995" s="3">
        <v>0</v>
      </c>
      <c r="Z2995" s="3">
        <f>(Table4[[#This Row],[Product Amount]]+Table4[[#This Row],[Delivery Charges]])/1</f>
        <v>1029</v>
      </c>
      <c r="AA2995" s="3">
        <v>121</v>
      </c>
      <c r="AB2995" s="3">
        <f>(Table4[[#This Row],[Product Amount]]+Table4[[#This Row],[Delivery Charges]])-AA2995</f>
        <v>908</v>
      </c>
      <c r="AC2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23622685185163E-2</v>
      </c>
    </row>
    <row r="2996" spans="1:29" x14ac:dyDescent="0.3">
      <c r="A2996" s="3" t="s">
        <v>15427</v>
      </c>
      <c r="B2996" s="6">
        <f t="shared" si="138"/>
        <v>44387</v>
      </c>
      <c r="C2996" s="3" t="str">
        <f t="shared" si="139"/>
        <v>Saturday</v>
      </c>
      <c r="D2996" s="3" t="str">
        <f>IF(OR(Table4[[#This Row],[Weekday]]="Saturday",C2996="Sunday"),"Weekend","Weekday")</f>
        <v>Weekend</v>
      </c>
      <c r="E2996" s="3">
        <v>9</v>
      </c>
      <c r="F2996" s="3" t="str">
        <f t="shared" si="140"/>
        <v>Morning</v>
      </c>
      <c r="G2996" s="3" t="str">
        <f>RIGHT(Table4[[#This Row],[Order Timestamp]],LEN(Table4[[#This Row],[Order Timestamp]])-FIND("T",Table4[[#This Row],[Order Timestamp]],1))</f>
        <v>09:21:20.121</v>
      </c>
      <c r="H2996" s="3" t="s">
        <v>15428</v>
      </c>
      <c r="I2996" s="3" t="str">
        <f>VLOOKUP(H2996,Excel_Capstone_SourceData[#All],2,FALSE)</f>
        <v>Offline Campaign</v>
      </c>
      <c r="J2996" s="3" t="str">
        <f>VLOOKUP(Table4[[#This Row],[User ID]],Calculations!$C$1:$E$3751,3,FALSE)</f>
        <v>July</v>
      </c>
      <c r="K2996" s="3" t="s">
        <v>16</v>
      </c>
      <c r="L2996" s="3" t="s">
        <v>16</v>
      </c>
      <c r="M2996" s="3">
        <v>291014</v>
      </c>
      <c r="N2996" t="s">
        <v>15429</v>
      </c>
      <c r="O2996">
        <f>LEN(Table4[[#This Row],[Products]]) - LEN(SUBSTITUTE(Table4[[#This Row],[Products]], ",", "")) + 1</f>
        <v>3</v>
      </c>
      <c r="P2996" s="3" t="s">
        <v>15430</v>
      </c>
      <c r="Q2996" s="3" t="s">
        <v>15431</v>
      </c>
      <c r="R2996" s="3" t="s">
        <v>15432</v>
      </c>
      <c r="S2996" s="3" t="str">
        <f>RIGHT(Table4[[#This Row],[Completed/Cancelled Timestamp]],LEN(Table4[[#This Row],[Completed/Cancelled Timestamp]])-FIND("T",Table4[[#This Row],[Completed/Cancelled Timestamp]],1))</f>
        <v>09:32:21.228</v>
      </c>
      <c r="T2996" s="3" t="s">
        <v>22</v>
      </c>
      <c r="U2996" s="3">
        <f>IF(Table4[[#This Row],[Completion Flag]]="YES",1,0)</f>
        <v>1</v>
      </c>
      <c r="V2996" s="3">
        <v>1</v>
      </c>
      <c r="W2996" s="3">
        <v>5</v>
      </c>
      <c r="X2996" s="3">
        <v>68</v>
      </c>
      <c r="Y2996" s="3">
        <v>0</v>
      </c>
      <c r="Z2996" s="3">
        <f>(Table4[[#This Row],[Product Amount]]+Table4[[#This Row],[Delivery Charges]])/1</f>
        <v>68</v>
      </c>
      <c r="AA2996" s="3">
        <v>9</v>
      </c>
      <c r="AB2996" s="3">
        <f>(Table4[[#This Row],[Product Amount]]+Table4[[#This Row],[Delivery Charges]])-AA2996</f>
        <v>59</v>
      </c>
      <c r="AC2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17013888889318E-3</v>
      </c>
    </row>
    <row r="2997" spans="1:29" x14ac:dyDescent="0.3">
      <c r="A2997" s="3" t="s">
        <v>15433</v>
      </c>
      <c r="B2997" s="6">
        <f t="shared" si="138"/>
        <v>44387</v>
      </c>
      <c r="C2997" s="3" t="str">
        <f t="shared" si="139"/>
        <v>Saturday</v>
      </c>
      <c r="D2997" s="3" t="str">
        <f>IF(OR(Table4[[#This Row],[Weekday]]="Saturday",C2997="Sunday"),"Weekend","Weekday")</f>
        <v>Weekend</v>
      </c>
      <c r="E2997" s="3">
        <v>0</v>
      </c>
      <c r="F2997" s="3" t="str">
        <f t="shared" si="140"/>
        <v>Late Night</v>
      </c>
      <c r="G2997" s="3" t="str">
        <f>RIGHT(Table4[[#This Row],[Order Timestamp]],LEN(Table4[[#This Row],[Order Timestamp]])-FIND("T",Table4[[#This Row],[Order Timestamp]],1))</f>
        <v>00:55:34.298</v>
      </c>
      <c r="H2997" s="3" t="s">
        <v>15434</v>
      </c>
      <c r="I2997" s="3" t="str">
        <f>VLOOKUP(H2997,Excel_Capstone_SourceData[#All],2,FALSE)</f>
        <v>Snapchat</v>
      </c>
      <c r="J2997" s="3" t="str">
        <f>VLOOKUP(Table4[[#This Row],[User ID]],Calculations!$C$1:$E$3751,3,FALSE)</f>
        <v>July</v>
      </c>
      <c r="K2997" s="3" t="s">
        <v>16</v>
      </c>
      <c r="L2997" s="3" t="s">
        <v>16</v>
      </c>
      <c r="M2997" s="3">
        <v>290971</v>
      </c>
      <c r="N2997" t="s">
        <v>2104</v>
      </c>
      <c r="O2997">
        <f>LEN(Table4[[#This Row],[Products]]) - LEN(SUBSTITUTE(Table4[[#This Row],[Products]], ",", "")) + 1</f>
        <v>1</v>
      </c>
      <c r="P2997" s="3" t="s">
        <v>15435</v>
      </c>
      <c r="Q2997" s="3" t="s">
        <v>15436</v>
      </c>
      <c r="R2997" s="3" t="s">
        <v>15437</v>
      </c>
      <c r="S2997" s="3" t="str">
        <f>RIGHT(Table4[[#This Row],[Completed/Cancelled Timestamp]],LEN(Table4[[#This Row],[Completed/Cancelled Timestamp]])-FIND("T",Table4[[#This Row],[Completed/Cancelled Timestamp]],1))</f>
        <v>01:05:17.105</v>
      </c>
      <c r="T2997" s="3" t="s">
        <v>22</v>
      </c>
      <c r="U2997" s="3">
        <f>IF(Table4[[#This Row],[Completion Flag]]="YES",1,0)</f>
        <v>1</v>
      </c>
      <c r="V2997" s="3">
        <v>1</v>
      </c>
      <c r="W2997" s="3"/>
      <c r="X2997" s="3">
        <v>165</v>
      </c>
      <c r="Y2997" s="3">
        <v>33</v>
      </c>
      <c r="Z2997" s="3">
        <f>(Table4[[#This Row],[Product Amount]]+Table4[[#This Row],[Delivery Charges]])/1</f>
        <v>198</v>
      </c>
      <c r="AA2997" s="3">
        <v>0</v>
      </c>
      <c r="AB2997" s="3">
        <f>(Table4[[#This Row],[Product Amount]]+Table4[[#This Row],[Delivery Charges]])-AA2997</f>
        <v>198</v>
      </c>
      <c r="AC2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54513888888928E-3</v>
      </c>
    </row>
    <row r="2998" spans="1:29" x14ac:dyDescent="0.3">
      <c r="A2998" s="3" t="s">
        <v>15438</v>
      </c>
      <c r="B2998" s="6">
        <f t="shared" si="138"/>
        <v>44386</v>
      </c>
      <c r="C2998" s="3" t="str">
        <f t="shared" si="139"/>
        <v>Friday</v>
      </c>
      <c r="D2998" s="3" t="str">
        <f>IF(OR(Table4[[#This Row],[Weekday]]="Saturday",C2998="Sunday"),"Weekend","Weekday")</f>
        <v>Weekday</v>
      </c>
      <c r="E2998" s="3">
        <v>23</v>
      </c>
      <c r="F2998" s="3" t="str">
        <f t="shared" si="140"/>
        <v>Late Night</v>
      </c>
      <c r="G2998" s="3" t="str">
        <f>RIGHT(Table4[[#This Row],[Order Timestamp]],LEN(Table4[[#This Row],[Order Timestamp]])-FIND("T",Table4[[#This Row],[Order Timestamp]],1))</f>
        <v>23:02:41.323</v>
      </c>
      <c r="H2998" s="3" t="s">
        <v>15439</v>
      </c>
      <c r="I2998" s="3" t="str">
        <f>VLOOKUP(H2998,Excel_Capstone_SourceData[#All],2,FALSE)</f>
        <v>Instagram</v>
      </c>
      <c r="J2998" s="3" t="str">
        <f>VLOOKUP(Table4[[#This Row],[User ID]],Calculations!$C$1:$E$3751,3,FALSE)</f>
        <v>July</v>
      </c>
      <c r="K2998" s="3" t="s">
        <v>16</v>
      </c>
      <c r="L2998" s="3" t="s">
        <v>17</v>
      </c>
      <c r="M2998" s="3">
        <v>290916</v>
      </c>
      <c r="N2998" t="s">
        <v>15440</v>
      </c>
      <c r="O2998">
        <f>LEN(Table4[[#This Row],[Products]]) - LEN(SUBSTITUTE(Table4[[#This Row],[Products]], ",", "")) + 1</f>
        <v>2</v>
      </c>
      <c r="P2998" s="3" t="s">
        <v>15441</v>
      </c>
      <c r="Q2998" s="3" t="s">
        <v>15442</v>
      </c>
      <c r="R2998" s="3" t="s">
        <v>15443</v>
      </c>
      <c r="S2998" s="3" t="str">
        <f>RIGHT(Table4[[#This Row],[Completed/Cancelled Timestamp]],LEN(Table4[[#This Row],[Completed/Cancelled Timestamp]])-FIND("T",Table4[[#This Row],[Completed/Cancelled Timestamp]],1))</f>
        <v>23:35:02.403</v>
      </c>
      <c r="T2998" s="3" t="s">
        <v>22</v>
      </c>
      <c r="U2998" s="3">
        <f>IF(Table4[[#This Row],[Completion Flag]]="YES",1,0)</f>
        <v>1</v>
      </c>
      <c r="V2998" s="3">
        <v>1</v>
      </c>
      <c r="W2998" s="3"/>
      <c r="X2998" s="3">
        <v>198</v>
      </c>
      <c r="Y2998" s="3">
        <v>40</v>
      </c>
      <c r="Z2998" s="3">
        <f>(Table4[[#This Row],[Product Amount]]+Table4[[#This Row],[Delivery Charges]])/1</f>
        <v>238</v>
      </c>
      <c r="AA2998" s="3">
        <v>0</v>
      </c>
      <c r="AB2998" s="3">
        <f>(Table4[[#This Row],[Product Amount]]+Table4[[#This Row],[Delivery Charges]])-AA2998</f>
        <v>238</v>
      </c>
      <c r="AC2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6620370370378E-2</v>
      </c>
    </row>
    <row r="2999" spans="1:29" x14ac:dyDescent="0.3">
      <c r="A2999" s="3" t="s">
        <v>15444</v>
      </c>
      <c r="B2999" s="6">
        <f t="shared" si="138"/>
        <v>44451</v>
      </c>
      <c r="C2999" s="3" t="str">
        <f t="shared" si="139"/>
        <v>Sunday</v>
      </c>
      <c r="D2999" s="3" t="str">
        <f>IF(OR(Table4[[#This Row],[Weekday]]="Saturday",C2999="Sunday"),"Weekend","Weekday")</f>
        <v>Weekend</v>
      </c>
      <c r="E2999" s="3">
        <v>22</v>
      </c>
      <c r="F2999" s="3" t="str">
        <f t="shared" si="140"/>
        <v>Night</v>
      </c>
      <c r="G2999" s="3" t="str">
        <f>RIGHT(Table4[[#This Row],[Order Timestamp]],LEN(Table4[[#This Row],[Order Timestamp]])-FIND("T",Table4[[#This Row],[Order Timestamp]],1))</f>
        <v>22:56:40.240</v>
      </c>
      <c r="H2999" s="3" t="s">
        <v>15439</v>
      </c>
      <c r="I2999" s="3" t="str">
        <f>VLOOKUP(H2999,Excel_Capstone_SourceData[#All],2,FALSE)</f>
        <v>Instagram</v>
      </c>
      <c r="J2999" s="3" t="str">
        <f>VLOOKUP(Table4[[#This Row],[User ID]],Calculations!$C$1:$E$3751,3,FALSE)</f>
        <v>July</v>
      </c>
      <c r="K2999" s="3" t="s">
        <v>16</v>
      </c>
      <c r="L2999" s="3" t="s">
        <v>17</v>
      </c>
      <c r="M2999" s="3">
        <v>347608</v>
      </c>
      <c r="N2999" t="s">
        <v>26</v>
      </c>
      <c r="O2999">
        <f>LEN(Table4[[#This Row],[Products]]) - LEN(SUBSTITUTE(Table4[[#This Row],[Products]], ",", "")) + 1</f>
        <v>1</v>
      </c>
      <c r="P2999" s="3" t="s">
        <v>15445</v>
      </c>
      <c r="Q2999" s="3" t="s">
        <v>15446</v>
      </c>
      <c r="R2999" s="3" t="s">
        <v>15447</v>
      </c>
      <c r="S2999" s="3" t="str">
        <f>RIGHT(Table4[[#This Row],[Completed/Cancelled Timestamp]],LEN(Table4[[#This Row],[Completed/Cancelled Timestamp]])-FIND("T",Table4[[#This Row],[Completed/Cancelled Timestamp]],1))</f>
        <v>23:12:56.131</v>
      </c>
      <c r="T2999" s="3" t="s">
        <v>22</v>
      </c>
      <c r="U2999" s="3">
        <f>IF(Table4[[#This Row],[Completion Flag]]="YES",1,0)</f>
        <v>1</v>
      </c>
      <c r="V2999" s="3">
        <v>1</v>
      </c>
      <c r="W2999" s="3">
        <v>1</v>
      </c>
      <c r="X2999" s="3">
        <v>99</v>
      </c>
      <c r="Y2999" s="3">
        <v>25</v>
      </c>
      <c r="Z2999" s="3">
        <f>(Table4[[#This Row],[Product Amount]]+Table4[[#This Row],[Delivery Charges]])/1</f>
        <v>124</v>
      </c>
      <c r="AA2999" s="3">
        <v>14</v>
      </c>
      <c r="AB2999" s="3">
        <f>(Table4[[#This Row],[Product Amount]]+Table4[[#This Row],[Delivery Charges]])-AA2999</f>
        <v>110</v>
      </c>
      <c r="AC2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5034722222042E-2</v>
      </c>
    </row>
    <row r="3000" spans="1:29" x14ac:dyDescent="0.3">
      <c r="A3000" s="3" t="s">
        <v>15448</v>
      </c>
      <c r="B3000" s="6">
        <f t="shared" si="138"/>
        <v>44386</v>
      </c>
      <c r="C3000" s="3" t="str">
        <f t="shared" si="139"/>
        <v>Friday</v>
      </c>
      <c r="D3000" s="3" t="str">
        <f>IF(OR(Table4[[#This Row],[Weekday]]="Saturday",C3000="Sunday"),"Weekend","Weekday")</f>
        <v>Weekday</v>
      </c>
      <c r="E3000" s="3">
        <v>22</v>
      </c>
      <c r="F3000" s="3" t="str">
        <f t="shared" si="140"/>
        <v>Night</v>
      </c>
      <c r="G3000" s="3" t="str">
        <f>RIGHT(Table4[[#This Row],[Order Timestamp]],LEN(Table4[[#This Row],[Order Timestamp]])-FIND("T",Table4[[#This Row],[Order Timestamp]],1))</f>
        <v>22:52:10.588</v>
      </c>
      <c r="H3000" s="3" t="s">
        <v>15449</v>
      </c>
      <c r="I3000" s="3" t="str">
        <f>VLOOKUP(H3000,Excel_Capstone_SourceData[#All],2,FALSE)</f>
        <v>Organic</v>
      </c>
      <c r="J3000" s="3" t="str">
        <f>VLOOKUP(Table4[[#This Row],[User ID]],Calculations!$C$1:$E$3751,3,FALSE)</f>
        <v>July</v>
      </c>
      <c r="K3000" s="3" t="s">
        <v>16</v>
      </c>
      <c r="L3000" s="3" t="s">
        <v>16</v>
      </c>
      <c r="M3000" s="3">
        <v>290902</v>
      </c>
      <c r="N3000" t="s">
        <v>15450</v>
      </c>
      <c r="O3000">
        <f>LEN(Table4[[#This Row],[Products]]) - LEN(SUBSTITUTE(Table4[[#This Row],[Products]], ",", "")) + 1</f>
        <v>4</v>
      </c>
      <c r="P3000" s="3" t="s">
        <v>15451</v>
      </c>
      <c r="Q3000" s="3" t="s">
        <v>15452</v>
      </c>
      <c r="R3000" s="3" t="s">
        <v>15453</v>
      </c>
      <c r="S3000" s="3" t="str">
        <f>RIGHT(Table4[[#This Row],[Completed/Cancelled Timestamp]],LEN(Table4[[#This Row],[Completed/Cancelled Timestamp]])-FIND("T",Table4[[#This Row],[Completed/Cancelled Timestamp]],1))</f>
        <v>23:00:40.851</v>
      </c>
      <c r="T3000" s="3" t="s">
        <v>22</v>
      </c>
      <c r="U3000" s="3">
        <f>IF(Table4[[#This Row],[Completion Flag]]="YES",1,0)</f>
        <v>1</v>
      </c>
      <c r="V3000" s="3">
        <v>1</v>
      </c>
      <c r="W3000" s="3">
        <v>5</v>
      </c>
      <c r="X3000" s="3">
        <v>150</v>
      </c>
      <c r="Y3000" s="3">
        <v>25</v>
      </c>
      <c r="Z3000" s="3">
        <f>(Table4[[#This Row],[Product Amount]]+Table4[[#This Row],[Delivery Charges]])/1</f>
        <v>175</v>
      </c>
      <c r="AA3000" s="3">
        <v>35</v>
      </c>
      <c r="AB3000" s="3">
        <f>(Table4[[#This Row],[Product Amount]]+Table4[[#This Row],[Delivery Charges]])-AA3000</f>
        <v>140</v>
      </c>
      <c r="AC3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058217592591333E-3</v>
      </c>
    </row>
    <row r="3001" spans="1:29" x14ac:dyDescent="0.3">
      <c r="A3001" s="3" t="s">
        <v>15454</v>
      </c>
      <c r="B3001" s="6">
        <f t="shared" si="138"/>
        <v>44396</v>
      </c>
      <c r="C3001" s="3" t="str">
        <f t="shared" si="139"/>
        <v>Monday</v>
      </c>
      <c r="D3001" s="3" t="str">
        <f>IF(OR(Table4[[#This Row],[Weekday]]="Saturday",C3001="Sunday"),"Weekend","Weekday")</f>
        <v>Weekday</v>
      </c>
      <c r="E3001" s="3">
        <v>19</v>
      </c>
      <c r="F3001" s="3" t="str">
        <f t="shared" si="140"/>
        <v>Evening</v>
      </c>
      <c r="G3001" s="3" t="str">
        <f>RIGHT(Table4[[#This Row],[Order Timestamp]],LEN(Table4[[#This Row],[Order Timestamp]])-FIND("T",Table4[[#This Row],[Order Timestamp]],1))</f>
        <v>19:34:36.943</v>
      </c>
      <c r="H3001" s="3" t="s">
        <v>15449</v>
      </c>
      <c r="I3001" s="3" t="str">
        <f>VLOOKUP(H3001,Excel_Capstone_SourceData[#All],2,FALSE)</f>
        <v>Organic</v>
      </c>
      <c r="J3001" s="3" t="str">
        <f>VLOOKUP(Table4[[#This Row],[User ID]],Calculations!$C$1:$E$3751,3,FALSE)</f>
        <v>July</v>
      </c>
      <c r="K3001" s="3" t="s">
        <v>16</v>
      </c>
      <c r="L3001" s="3" t="s">
        <v>16</v>
      </c>
      <c r="M3001" s="3">
        <v>298475</v>
      </c>
      <c r="N3001" t="s">
        <v>15455</v>
      </c>
      <c r="O3001">
        <f>LEN(Table4[[#This Row],[Products]]) - LEN(SUBSTITUTE(Table4[[#This Row],[Products]], ",", "")) + 1</f>
        <v>3</v>
      </c>
      <c r="P3001" s="3" t="s">
        <v>15456</v>
      </c>
      <c r="Q3001" s="3" t="s">
        <v>15457</v>
      </c>
      <c r="R3001" s="3" t="s">
        <v>15458</v>
      </c>
      <c r="S3001" s="3" t="str">
        <f>RIGHT(Table4[[#This Row],[Completed/Cancelled Timestamp]],LEN(Table4[[#This Row],[Completed/Cancelled Timestamp]])-FIND("T",Table4[[#This Row],[Completed/Cancelled Timestamp]],1))</f>
        <v>19:52:08.222</v>
      </c>
      <c r="T3001" s="3" t="s">
        <v>22</v>
      </c>
      <c r="U3001" s="3">
        <f>IF(Table4[[#This Row],[Completion Flag]]="YES",1,0)</f>
        <v>1</v>
      </c>
      <c r="V3001" s="3">
        <v>1</v>
      </c>
      <c r="W3001" s="3">
        <v>5</v>
      </c>
      <c r="X3001" s="3">
        <v>115</v>
      </c>
      <c r="Y3001" s="3">
        <v>32</v>
      </c>
      <c r="Z3001" s="3">
        <f>(Table4[[#This Row],[Product Amount]]+Table4[[#This Row],[Delivery Charges]])/1</f>
        <v>147</v>
      </c>
      <c r="AA3001" s="3">
        <v>47</v>
      </c>
      <c r="AB3001" s="3">
        <f>(Table4[[#This Row],[Product Amount]]+Table4[[#This Row],[Delivery Charges]])-AA3001</f>
        <v>100</v>
      </c>
      <c r="AC3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7581018518558E-2</v>
      </c>
    </row>
    <row r="3002" spans="1:29" x14ac:dyDescent="0.3">
      <c r="A3002" s="3" t="s">
        <v>15459</v>
      </c>
      <c r="B3002" s="6">
        <f t="shared" si="138"/>
        <v>44396</v>
      </c>
      <c r="C3002" s="3" t="str">
        <f t="shared" si="139"/>
        <v>Monday</v>
      </c>
      <c r="D3002" s="3" t="str">
        <f>IF(OR(Table4[[#This Row],[Weekday]]="Saturday",C3002="Sunday"),"Weekend","Weekday")</f>
        <v>Weekday</v>
      </c>
      <c r="E3002" s="3">
        <v>20</v>
      </c>
      <c r="F3002" s="3" t="str">
        <f t="shared" si="140"/>
        <v>Night</v>
      </c>
      <c r="G3002" s="3" t="str">
        <f>RIGHT(Table4[[#This Row],[Order Timestamp]],LEN(Table4[[#This Row],[Order Timestamp]])-FIND("T",Table4[[#This Row],[Order Timestamp]],1))</f>
        <v>20:26:46.414</v>
      </c>
      <c r="H3002" s="3" t="s">
        <v>15449</v>
      </c>
      <c r="I3002" s="3" t="str">
        <f>VLOOKUP(H3002,Excel_Capstone_SourceData[#All],2,FALSE)</f>
        <v>Organic</v>
      </c>
      <c r="J3002" s="3" t="str">
        <f>VLOOKUP(Table4[[#This Row],[User ID]],Calculations!$C$1:$E$3751,3,FALSE)</f>
        <v>July</v>
      </c>
      <c r="K3002" s="3" t="s">
        <v>16</v>
      </c>
      <c r="L3002" s="3" t="s">
        <v>16</v>
      </c>
      <c r="M3002" s="3">
        <v>298528</v>
      </c>
      <c r="N3002" t="s">
        <v>15460</v>
      </c>
      <c r="O3002">
        <f>LEN(Table4[[#This Row],[Products]]) - LEN(SUBSTITUTE(Table4[[#This Row],[Products]], ",", "")) + 1</f>
        <v>3</v>
      </c>
      <c r="P3002" s="3" t="s">
        <v>15461</v>
      </c>
      <c r="Q3002" s="3" t="s">
        <v>15462</v>
      </c>
      <c r="R3002" s="3" t="s">
        <v>15463</v>
      </c>
      <c r="S3002" s="3" t="str">
        <f>RIGHT(Table4[[#This Row],[Completed/Cancelled Timestamp]],LEN(Table4[[#This Row],[Completed/Cancelled Timestamp]])-FIND("T",Table4[[#This Row],[Completed/Cancelled Timestamp]],1))</f>
        <v>20:45:55.091</v>
      </c>
      <c r="T3002" s="3" t="s">
        <v>22</v>
      </c>
      <c r="U3002" s="3">
        <f>IF(Table4[[#This Row],[Completion Flag]]="YES",1,0)</f>
        <v>1</v>
      </c>
      <c r="V3002" s="3">
        <v>1</v>
      </c>
      <c r="W3002" s="3">
        <v>5</v>
      </c>
      <c r="X3002" s="3">
        <v>430</v>
      </c>
      <c r="Y3002" s="3">
        <v>0</v>
      </c>
      <c r="Z3002" s="3">
        <f>(Table4[[#This Row],[Product Amount]]+Table4[[#This Row],[Delivery Charges]])/1</f>
        <v>430</v>
      </c>
      <c r="AA3002" s="3">
        <v>35</v>
      </c>
      <c r="AB3002" s="3">
        <f>(Table4[[#This Row],[Product Amount]]+Table4[[#This Row],[Delivery Charges]])-AA3002</f>
        <v>395</v>
      </c>
      <c r="AC3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4872685185144E-2</v>
      </c>
    </row>
    <row r="3003" spans="1:29" x14ac:dyDescent="0.3">
      <c r="A3003" s="3" t="s">
        <v>15464</v>
      </c>
      <c r="B3003" s="6">
        <f t="shared" si="138"/>
        <v>44400</v>
      </c>
      <c r="C3003" s="3" t="str">
        <f t="shared" si="139"/>
        <v>Friday</v>
      </c>
      <c r="D3003" s="3" t="str">
        <f>IF(OR(Table4[[#This Row],[Weekday]]="Saturday",C3003="Sunday"),"Weekend","Weekday")</f>
        <v>Weekday</v>
      </c>
      <c r="E3003" s="3">
        <v>10</v>
      </c>
      <c r="F3003" s="3" t="str">
        <f t="shared" si="140"/>
        <v>Morning</v>
      </c>
      <c r="G3003" s="3" t="str">
        <f>RIGHT(Table4[[#This Row],[Order Timestamp]],LEN(Table4[[#This Row],[Order Timestamp]])-FIND("T",Table4[[#This Row],[Order Timestamp]],1))</f>
        <v>10:43:55.837</v>
      </c>
      <c r="H3003" s="3" t="s">
        <v>15449</v>
      </c>
      <c r="I3003" s="3" t="str">
        <f>VLOOKUP(H3003,Excel_Capstone_SourceData[#All],2,FALSE)</f>
        <v>Organic</v>
      </c>
      <c r="J3003" s="3" t="str">
        <f>VLOOKUP(Table4[[#This Row],[User ID]],Calculations!$C$1:$E$3751,3,FALSE)</f>
        <v>July</v>
      </c>
      <c r="K3003" s="3" t="s">
        <v>16</v>
      </c>
      <c r="L3003" s="3" t="s">
        <v>16</v>
      </c>
      <c r="M3003" s="3">
        <v>301112</v>
      </c>
      <c r="N3003" t="s">
        <v>15465</v>
      </c>
      <c r="O3003">
        <f>LEN(Table4[[#This Row],[Products]]) - LEN(SUBSTITUTE(Table4[[#This Row],[Products]], ",", "")) + 1</f>
        <v>3</v>
      </c>
      <c r="P3003" s="3" t="s">
        <v>15466</v>
      </c>
      <c r="Q3003" s="3" t="s">
        <v>15467</v>
      </c>
      <c r="R3003" s="3" t="s">
        <v>15468</v>
      </c>
      <c r="S3003" s="3" t="str">
        <f>RIGHT(Table4[[#This Row],[Completed/Cancelled Timestamp]],LEN(Table4[[#This Row],[Completed/Cancelled Timestamp]])-FIND("T",Table4[[#This Row],[Completed/Cancelled Timestamp]],1))</f>
        <v>11:09:54.291</v>
      </c>
      <c r="T3003" s="3" t="s">
        <v>22</v>
      </c>
      <c r="U3003" s="3">
        <f>IF(Table4[[#This Row],[Completion Flag]]="YES",1,0)</f>
        <v>1</v>
      </c>
      <c r="V3003" s="3">
        <v>1</v>
      </c>
      <c r="W3003" s="3">
        <v>5</v>
      </c>
      <c r="X3003" s="3">
        <v>185</v>
      </c>
      <c r="Y3003" s="3">
        <v>25</v>
      </c>
      <c r="Z3003" s="3">
        <f>(Table4[[#This Row],[Product Amount]]+Table4[[#This Row],[Delivery Charges]])/1</f>
        <v>210</v>
      </c>
      <c r="AA3003" s="3">
        <v>0</v>
      </c>
      <c r="AB3003" s="3">
        <f>(Table4[[#This Row],[Product Amount]]+Table4[[#This Row],[Delivery Charges]])-AA3003</f>
        <v>210</v>
      </c>
      <c r="AC3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7662037036994E-2</v>
      </c>
    </row>
    <row r="3004" spans="1:29" x14ac:dyDescent="0.3">
      <c r="A3004" s="3" t="s">
        <v>15469</v>
      </c>
      <c r="B3004" s="6">
        <f t="shared" si="138"/>
        <v>44386</v>
      </c>
      <c r="C3004" s="3" t="str">
        <f t="shared" si="139"/>
        <v>Friday</v>
      </c>
      <c r="D3004" s="3" t="str">
        <f>IF(OR(Table4[[#This Row],[Weekday]]="Saturday",C3004="Sunday"),"Weekend","Weekday")</f>
        <v>Weekday</v>
      </c>
      <c r="E3004" s="3">
        <v>19</v>
      </c>
      <c r="F3004" s="3" t="str">
        <f t="shared" si="140"/>
        <v>Evening</v>
      </c>
      <c r="G3004" s="3" t="str">
        <f>RIGHT(Table4[[#This Row],[Order Timestamp]],LEN(Table4[[#This Row],[Order Timestamp]])-FIND("T",Table4[[#This Row],[Order Timestamp]],1))</f>
        <v>19:12:15.604</v>
      </c>
      <c r="H3004" s="3" t="s">
        <v>15470</v>
      </c>
      <c r="I3004" s="3" t="str">
        <f>VLOOKUP(H3004,Excel_Capstone_SourceData[#All],2,FALSE)</f>
        <v>Google</v>
      </c>
      <c r="J3004" s="3" t="str">
        <f>VLOOKUP(Table4[[#This Row],[User ID]],Calculations!$C$1:$E$3751,3,FALSE)</f>
        <v>July</v>
      </c>
      <c r="K3004" s="3" t="s">
        <v>16</v>
      </c>
      <c r="L3004" s="3" t="s">
        <v>16</v>
      </c>
      <c r="M3004" s="3">
        <v>290656</v>
      </c>
      <c r="N3004" t="s">
        <v>15471</v>
      </c>
      <c r="O3004">
        <f>LEN(Table4[[#This Row],[Products]]) - LEN(SUBSTITUTE(Table4[[#This Row],[Products]], ",", "")) + 1</f>
        <v>2</v>
      </c>
      <c r="P3004" s="3" t="s">
        <v>15472</v>
      </c>
      <c r="Q3004" s="3" t="s">
        <v>15473</v>
      </c>
      <c r="R3004" s="3" t="s">
        <v>15474</v>
      </c>
      <c r="S3004" s="3" t="str">
        <f>RIGHT(Table4[[#This Row],[Completed/Cancelled Timestamp]],LEN(Table4[[#This Row],[Completed/Cancelled Timestamp]])-FIND("T",Table4[[#This Row],[Completed/Cancelled Timestamp]],1))</f>
        <v>19:24:06.975</v>
      </c>
      <c r="T3004" s="3" t="s">
        <v>22</v>
      </c>
      <c r="U3004" s="3">
        <f>IF(Table4[[#This Row],[Completion Flag]]="YES",1,0)</f>
        <v>1</v>
      </c>
      <c r="V3004" s="3">
        <v>1</v>
      </c>
      <c r="W3004" s="3"/>
      <c r="X3004" s="3">
        <v>145</v>
      </c>
      <c r="Y3004" s="3">
        <v>25</v>
      </c>
      <c r="Z3004" s="3">
        <f>(Table4[[#This Row],[Product Amount]]+Table4[[#This Row],[Delivery Charges]])/1</f>
        <v>170</v>
      </c>
      <c r="AA3004" s="3">
        <v>35</v>
      </c>
      <c r="AB3004" s="3">
        <f>(Table4[[#This Row],[Product Amount]]+Table4[[#This Row],[Delivery Charges]])-AA3004</f>
        <v>135</v>
      </c>
      <c r="AC3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334606481481165E-3</v>
      </c>
    </row>
    <row r="3005" spans="1:29" x14ac:dyDescent="0.3">
      <c r="A3005" s="3" t="s">
        <v>15475</v>
      </c>
      <c r="B3005" s="6">
        <f t="shared" si="138"/>
        <v>44408</v>
      </c>
      <c r="C3005" s="3" t="str">
        <f t="shared" si="139"/>
        <v>Saturday</v>
      </c>
      <c r="D3005" s="3" t="str">
        <f>IF(OR(Table4[[#This Row],[Weekday]]="Saturday",C3005="Sunday"),"Weekend","Weekday")</f>
        <v>Weekend</v>
      </c>
      <c r="E3005" s="3">
        <v>14</v>
      </c>
      <c r="F3005" s="3" t="str">
        <f t="shared" si="140"/>
        <v>Afternoon</v>
      </c>
      <c r="G3005" s="3" t="str">
        <f>RIGHT(Table4[[#This Row],[Order Timestamp]],LEN(Table4[[#This Row],[Order Timestamp]])-FIND("T",Table4[[#This Row],[Order Timestamp]],1))</f>
        <v>14:30:40.570</v>
      </c>
      <c r="H3005" s="3" t="s">
        <v>15470</v>
      </c>
      <c r="I3005" s="3" t="str">
        <f>VLOOKUP(H3005,Excel_Capstone_SourceData[#All],2,FALSE)</f>
        <v>Google</v>
      </c>
      <c r="J3005" s="3" t="str">
        <f>VLOOKUP(Table4[[#This Row],[User ID]],Calculations!$C$1:$E$3751,3,FALSE)</f>
        <v>July</v>
      </c>
      <c r="K3005" s="3" t="s">
        <v>16</v>
      </c>
      <c r="L3005" s="3" t="s">
        <v>16</v>
      </c>
      <c r="M3005" s="3">
        <v>307162</v>
      </c>
      <c r="N3005" t="s">
        <v>15476</v>
      </c>
      <c r="O3005">
        <f>LEN(Table4[[#This Row],[Products]]) - LEN(SUBSTITUTE(Table4[[#This Row],[Products]], ",", "")) + 1</f>
        <v>11</v>
      </c>
      <c r="P3005" s="3" t="s">
        <v>15477</v>
      </c>
      <c r="Q3005" s="3" t="s">
        <v>15478</v>
      </c>
      <c r="R3005" s="3" t="s">
        <v>15479</v>
      </c>
      <c r="S3005" s="3" t="str">
        <f>RIGHT(Table4[[#This Row],[Completed/Cancelled Timestamp]],LEN(Table4[[#This Row],[Completed/Cancelled Timestamp]])-FIND("T",Table4[[#This Row],[Completed/Cancelled Timestamp]],1))</f>
        <v>14:50:43.320</v>
      </c>
      <c r="T3005" s="3" t="s">
        <v>22</v>
      </c>
      <c r="U3005" s="3">
        <f>IF(Table4[[#This Row],[Completion Flag]]="YES",1,0)</f>
        <v>1</v>
      </c>
      <c r="V3005" s="3">
        <v>1</v>
      </c>
      <c r="W3005" s="3"/>
      <c r="X3005" s="3">
        <v>772</v>
      </c>
      <c r="Y3005" s="3">
        <v>25</v>
      </c>
      <c r="Z3005" s="3">
        <f>(Table4[[#This Row],[Product Amount]]+Table4[[#This Row],[Delivery Charges]])/1</f>
        <v>797</v>
      </c>
      <c r="AA3005" s="3">
        <v>0</v>
      </c>
      <c r="AB3005" s="3">
        <f>(Table4[[#This Row],[Product Amount]]+Table4[[#This Row],[Delivery Charges]])-AA3005</f>
        <v>797</v>
      </c>
      <c r="AC3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20717592592613E-2</v>
      </c>
    </row>
    <row r="3006" spans="1:29" x14ac:dyDescent="0.3">
      <c r="A3006" s="3" t="s">
        <v>15480</v>
      </c>
      <c r="B3006" s="6">
        <f t="shared" si="138"/>
        <v>44386</v>
      </c>
      <c r="C3006" s="3" t="str">
        <f t="shared" si="139"/>
        <v>Friday</v>
      </c>
      <c r="D3006" s="3" t="str">
        <f>IF(OR(Table4[[#This Row],[Weekday]]="Saturday",C3006="Sunday"),"Weekend","Weekday")</f>
        <v>Weekday</v>
      </c>
      <c r="E3006" s="3">
        <v>17</v>
      </c>
      <c r="F3006" s="3" t="str">
        <f t="shared" si="140"/>
        <v>Evening</v>
      </c>
      <c r="G3006" s="3" t="str">
        <f>RIGHT(Table4[[#This Row],[Order Timestamp]],LEN(Table4[[#This Row],[Order Timestamp]])-FIND("T",Table4[[#This Row],[Order Timestamp]],1))</f>
        <v>17:56:24.150</v>
      </c>
      <c r="H3006" s="3" t="s">
        <v>15481</v>
      </c>
      <c r="I3006" s="3" t="str">
        <f>VLOOKUP(H3006,Excel_Capstone_SourceData[#All],2,FALSE)</f>
        <v>Snapchat</v>
      </c>
      <c r="J3006" s="3" t="str">
        <f>VLOOKUP(Table4[[#This Row],[User ID]],Calculations!$C$1:$E$3751,3,FALSE)</f>
        <v>July</v>
      </c>
      <c r="K3006" s="3" t="s">
        <v>16</v>
      </c>
      <c r="L3006" s="3" t="s">
        <v>16</v>
      </c>
      <c r="M3006" s="3">
        <v>290580</v>
      </c>
      <c r="N3006" t="s">
        <v>15482</v>
      </c>
      <c r="O3006">
        <f>LEN(Table4[[#This Row],[Products]]) - LEN(SUBSTITUTE(Table4[[#This Row],[Products]], ",", "")) + 1</f>
        <v>7</v>
      </c>
      <c r="P3006" s="3" t="s">
        <v>15483</v>
      </c>
      <c r="Q3006" s="3" t="s">
        <v>15484</v>
      </c>
      <c r="R3006" s="3" t="s">
        <v>15485</v>
      </c>
      <c r="S3006" s="3" t="str">
        <f>RIGHT(Table4[[#This Row],[Completed/Cancelled Timestamp]],LEN(Table4[[#This Row],[Completed/Cancelled Timestamp]])-FIND("T",Table4[[#This Row],[Completed/Cancelled Timestamp]],1))</f>
        <v>18:12:58.396</v>
      </c>
      <c r="T3006" s="3" t="s">
        <v>22</v>
      </c>
      <c r="U3006" s="3">
        <f>IF(Table4[[#This Row],[Completion Flag]]="YES",1,0)</f>
        <v>1</v>
      </c>
      <c r="V3006" s="3">
        <v>1</v>
      </c>
      <c r="W3006" s="3">
        <v>5</v>
      </c>
      <c r="X3006" s="3">
        <v>405</v>
      </c>
      <c r="Y3006" s="3">
        <v>25</v>
      </c>
      <c r="Z3006" s="3">
        <f>(Table4[[#This Row],[Product Amount]]+Table4[[#This Row],[Delivery Charges]])/1</f>
        <v>430</v>
      </c>
      <c r="AA3006" s="3">
        <v>2</v>
      </c>
      <c r="AB3006" s="3">
        <f>(Table4[[#This Row],[Product Amount]]+Table4[[#This Row],[Delivery Charges]])-AA3006</f>
        <v>428</v>
      </c>
      <c r="AC3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07476851851717E-2</v>
      </c>
    </row>
    <row r="3007" spans="1:29" x14ac:dyDescent="0.3">
      <c r="A3007" s="3" t="s">
        <v>15486</v>
      </c>
      <c r="B3007" s="6">
        <f t="shared" si="138"/>
        <v>44393</v>
      </c>
      <c r="C3007" s="3" t="str">
        <f t="shared" si="139"/>
        <v>Friday</v>
      </c>
      <c r="D3007" s="3" t="str">
        <f>IF(OR(Table4[[#This Row],[Weekday]]="Saturday",C3007="Sunday"),"Weekend","Weekday")</f>
        <v>Weekday</v>
      </c>
      <c r="E3007" s="3">
        <v>18</v>
      </c>
      <c r="F3007" s="3" t="str">
        <f t="shared" si="140"/>
        <v>Evening</v>
      </c>
      <c r="G3007" s="3" t="str">
        <f>RIGHT(Table4[[#This Row],[Order Timestamp]],LEN(Table4[[#This Row],[Order Timestamp]])-FIND("T",Table4[[#This Row],[Order Timestamp]],1))</f>
        <v>18:07:43.239</v>
      </c>
      <c r="H3007" s="3" t="s">
        <v>15481</v>
      </c>
      <c r="I3007" s="3" t="str">
        <f>VLOOKUP(H3007,Excel_Capstone_SourceData[#All],2,FALSE)</f>
        <v>Snapchat</v>
      </c>
      <c r="J3007" s="3" t="str">
        <f>VLOOKUP(Table4[[#This Row],[User ID]],Calculations!$C$1:$E$3751,3,FALSE)</f>
        <v>July</v>
      </c>
      <c r="K3007" s="3" t="s">
        <v>16</v>
      </c>
      <c r="L3007" s="3" t="s">
        <v>16</v>
      </c>
      <c r="M3007" s="3">
        <v>295918</v>
      </c>
      <c r="N3007" t="s">
        <v>15487</v>
      </c>
      <c r="O3007">
        <f>LEN(Table4[[#This Row],[Products]]) - LEN(SUBSTITUTE(Table4[[#This Row],[Products]], ",", "")) + 1</f>
        <v>6</v>
      </c>
      <c r="P3007" s="3" t="s">
        <v>15488</v>
      </c>
      <c r="Q3007" s="3" t="s">
        <v>15489</v>
      </c>
      <c r="R3007" s="3" t="s">
        <v>15490</v>
      </c>
      <c r="S3007" s="3" t="str">
        <f>RIGHT(Table4[[#This Row],[Completed/Cancelled Timestamp]],LEN(Table4[[#This Row],[Completed/Cancelled Timestamp]])-FIND("T",Table4[[#This Row],[Completed/Cancelled Timestamp]],1))</f>
        <v>18:40:47.915</v>
      </c>
      <c r="T3007" s="3" t="s">
        <v>22</v>
      </c>
      <c r="U3007" s="3">
        <f>IF(Table4[[#This Row],[Completion Flag]]="YES",1,0)</f>
        <v>1</v>
      </c>
      <c r="V3007" s="3">
        <v>1</v>
      </c>
      <c r="W3007" s="3"/>
      <c r="X3007" s="3">
        <v>330</v>
      </c>
      <c r="Y3007" s="3">
        <v>25</v>
      </c>
      <c r="Z3007" s="3">
        <f>(Table4[[#This Row],[Product Amount]]+Table4[[#This Row],[Delivery Charges]])/1</f>
        <v>355</v>
      </c>
      <c r="AA3007" s="3">
        <v>35</v>
      </c>
      <c r="AB3007" s="3">
        <f>(Table4[[#This Row],[Product Amount]]+Table4[[#This Row],[Delivery Charges]])-AA3007</f>
        <v>320</v>
      </c>
      <c r="AC3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70787037037033E-2</v>
      </c>
    </row>
    <row r="3008" spans="1:29" x14ac:dyDescent="0.3">
      <c r="A3008" s="3" t="s">
        <v>15491</v>
      </c>
      <c r="B3008" s="6">
        <f t="shared" si="138"/>
        <v>44386</v>
      </c>
      <c r="C3008" s="3" t="str">
        <f t="shared" si="139"/>
        <v>Friday</v>
      </c>
      <c r="D3008" s="3" t="str">
        <f>IF(OR(Table4[[#This Row],[Weekday]]="Saturday",C3008="Sunday"),"Weekend","Weekday")</f>
        <v>Weekday</v>
      </c>
      <c r="E3008" s="3">
        <v>17</v>
      </c>
      <c r="F3008" s="3" t="str">
        <f t="shared" si="140"/>
        <v>Evening</v>
      </c>
      <c r="G3008" s="3" t="str">
        <f>RIGHT(Table4[[#This Row],[Order Timestamp]],LEN(Table4[[#This Row],[Order Timestamp]])-FIND("T",Table4[[#This Row],[Order Timestamp]],1))</f>
        <v>17:24:27.273</v>
      </c>
      <c r="H3008" s="3" t="s">
        <v>15492</v>
      </c>
      <c r="I3008" s="3" t="str">
        <f>VLOOKUP(H3008,Excel_Capstone_SourceData[#All],2,FALSE)</f>
        <v>Offline Campaign</v>
      </c>
      <c r="J3008" s="3" t="str">
        <f>VLOOKUP(Table4[[#This Row],[User ID]],Calculations!$C$1:$E$3751,3,FALSE)</f>
        <v>July</v>
      </c>
      <c r="K3008" s="3" t="s">
        <v>16</v>
      </c>
      <c r="L3008" s="3" t="s">
        <v>16</v>
      </c>
      <c r="M3008" s="3">
        <v>290557</v>
      </c>
      <c r="N3008" t="s">
        <v>15493</v>
      </c>
      <c r="O3008">
        <f>LEN(Table4[[#This Row],[Products]]) - LEN(SUBSTITUTE(Table4[[#This Row],[Products]], ",", "")) + 1</f>
        <v>2</v>
      </c>
      <c r="P3008" s="3" t="s">
        <v>15494</v>
      </c>
      <c r="Q3008" s="3" t="s">
        <v>15495</v>
      </c>
      <c r="R3008" s="3" t="s">
        <v>15496</v>
      </c>
      <c r="S3008" s="3" t="str">
        <f>RIGHT(Table4[[#This Row],[Completed/Cancelled Timestamp]],LEN(Table4[[#This Row],[Completed/Cancelled Timestamp]])-FIND("T",Table4[[#This Row],[Completed/Cancelled Timestamp]],1))</f>
        <v>17:41:10.607</v>
      </c>
      <c r="T3008" s="3" t="s">
        <v>22</v>
      </c>
      <c r="U3008" s="3">
        <f>IF(Table4[[#This Row],[Completion Flag]]="YES",1,0)</f>
        <v>1</v>
      </c>
      <c r="V3008" s="3">
        <v>1</v>
      </c>
      <c r="W3008" s="3">
        <v>5</v>
      </c>
      <c r="X3008" s="3">
        <v>130</v>
      </c>
      <c r="Y3008" s="3">
        <v>0</v>
      </c>
      <c r="Z3008" s="3">
        <f>(Table4[[#This Row],[Product Amount]]+Table4[[#This Row],[Delivery Charges]])/1</f>
        <v>130</v>
      </c>
      <c r="AA3008" s="3">
        <v>0</v>
      </c>
      <c r="AB3008" s="3">
        <f>(Table4[[#This Row],[Product Amount]]+Table4[[#This Row],[Delivery Charges]])-AA3008</f>
        <v>130</v>
      </c>
      <c r="AC3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2662037037036E-2</v>
      </c>
    </row>
    <row r="3009" spans="1:29" x14ac:dyDescent="0.3">
      <c r="A3009" s="3" t="s">
        <v>15497</v>
      </c>
      <c r="B3009" s="6">
        <f t="shared" si="138"/>
        <v>44391</v>
      </c>
      <c r="C3009" s="3" t="str">
        <f t="shared" si="139"/>
        <v>Wednesday</v>
      </c>
      <c r="D3009" s="3" t="str">
        <f>IF(OR(Table4[[#This Row],[Weekday]]="Saturday",C3009="Sunday"),"Weekend","Weekday")</f>
        <v>Weekday</v>
      </c>
      <c r="E3009" s="3">
        <v>20</v>
      </c>
      <c r="F3009" s="3" t="str">
        <f t="shared" si="140"/>
        <v>Night</v>
      </c>
      <c r="G3009" s="3" t="str">
        <f>RIGHT(Table4[[#This Row],[Order Timestamp]],LEN(Table4[[#This Row],[Order Timestamp]])-FIND("T",Table4[[#This Row],[Order Timestamp]],1))</f>
        <v>20:13:33.338</v>
      </c>
      <c r="H3009" s="3" t="s">
        <v>15492</v>
      </c>
      <c r="I3009" s="3" t="str">
        <f>VLOOKUP(H3009,Excel_Capstone_SourceData[#All],2,FALSE)</f>
        <v>Offline Campaign</v>
      </c>
      <c r="J3009" s="3" t="str">
        <f>VLOOKUP(Table4[[#This Row],[User ID]],Calculations!$C$1:$E$3751,3,FALSE)</f>
        <v>July</v>
      </c>
      <c r="K3009" s="3" t="s">
        <v>16</v>
      </c>
      <c r="L3009" s="3" t="s">
        <v>16</v>
      </c>
      <c r="M3009" s="3">
        <v>294510</v>
      </c>
      <c r="N3009" t="s">
        <v>15498</v>
      </c>
      <c r="O3009">
        <f>LEN(Table4[[#This Row],[Products]]) - LEN(SUBSTITUTE(Table4[[#This Row],[Products]], ",", "")) + 1</f>
        <v>1</v>
      </c>
      <c r="P3009" s="3" t="s">
        <v>15499</v>
      </c>
      <c r="Q3009" s="3" t="s">
        <v>15500</v>
      </c>
      <c r="R3009" s="3" t="s">
        <v>15501</v>
      </c>
      <c r="S3009" s="3" t="str">
        <f>RIGHT(Table4[[#This Row],[Completed/Cancelled Timestamp]],LEN(Table4[[#This Row],[Completed/Cancelled Timestamp]])-FIND("T",Table4[[#This Row],[Completed/Cancelled Timestamp]],1))</f>
        <v>20:37:44.141</v>
      </c>
      <c r="T3009" s="3" t="s">
        <v>22</v>
      </c>
      <c r="U3009" s="3">
        <f>IF(Table4[[#This Row],[Completion Flag]]="YES",1,0)</f>
        <v>1</v>
      </c>
      <c r="V3009" s="3">
        <v>1</v>
      </c>
      <c r="W3009" s="3"/>
      <c r="X3009" s="3">
        <v>110</v>
      </c>
      <c r="Y3009" s="3">
        <v>0</v>
      </c>
      <c r="Z3009" s="3">
        <f>(Table4[[#This Row],[Product Amount]]+Table4[[#This Row],[Delivery Charges]])/1</f>
        <v>110</v>
      </c>
      <c r="AA3009" s="3">
        <v>0</v>
      </c>
      <c r="AB3009" s="3">
        <f>(Table4[[#This Row],[Product Amount]]+Table4[[#This Row],[Delivery Charges]])-AA3009</f>
        <v>110</v>
      </c>
      <c r="AC3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91701388888969E-2</v>
      </c>
    </row>
    <row r="3010" spans="1:29" x14ac:dyDescent="0.3">
      <c r="A3010" s="3" t="s">
        <v>15502</v>
      </c>
      <c r="B3010" s="6">
        <f t="shared" si="138"/>
        <v>44407</v>
      </c>
      <c r="C3010" s="3" t="str">
        <f t="shared" si="139"/>
        <v>Friday</v>
      </c>
      <c r="D3010" s="3" t="str">
        <f>IF(OR(Table4[[#This Row],[Weekday]]="Saturday",C3010="Sunday"),"Weekend","Weekday")</f>
        <v>Weekday</v>
      </c>
      <c r="E3010" s="3">
        <v>21</v>
      </c>
      <c r="F3010" s="3" t="str">
        <f t="shared" si="140"/>
        <v>Night</v>
      </c>
      <c r="G3010" s="3" t="str">
        <f>RIGHT(Table4[[#This Row],[Order Timestamp]],LEN(Table4[[#This Row],[Order Timestamp]])-FIND("T",Table4[[#This Row],[Order Timestamp]],1))</f>
        <v>21:24:03.223</v>
      </c>
      <c r="H3010" s="3" t="s">
        <v>15492</v>
      </c>
      <c r="I3010" s="3" t="str">
        <f>VLOOKUP(H3010,Excel_Capstone_SourceData[#All],2,FALSE)</f>
        <v>Offline Campaign</v>
      </c>
      <c r="J3010" s="3" t="str">
        <f>VLOOKUP(Table4[[#This Row],[User ID]],Calculations!$C$1:$E$3751,3,FALSE)</f>
        <v>July</v>
      </c>
      <c r="K3010" s="3" t="s">
        <v>16</v>
      </c>
      <c r="L3010" s="3" t="s">
        <v>10825</v>
      </c>
      <c r="M3010" s="3">
        <v>306717</v>
      </c>
      <c r="N3010" t="s">
        <v>15503</v>
      </c>
      <c r="O3010">
        <f>LEN(Table4[[#This Row],[Products]]) - LEN(SUBSTITUTE(Table4[[#This Row],[Products]], ",", "")) + 1</f>
        <v>2</v>
      </c>
      <c r="P3010" s="3" t="s">
        <v>15504</v>
      </c>
      <c r="Q3010" s="3" t="s">
        <v>15505</v>
      </c>
      <c r="R3010" s="3" t="s">
        <v>15506</v>
      </c>
      <c r="S3010" s="3" t="str">
        <f>RIGHT(Table4[[#This Row],[Completed/Cancelled Timestamp]],LEN(Table4[[#This Row],[Completed/Cancelled Timestamp]])-FIND("T",Table4[[#This Row],[Completed/Cancelled Timestamp]],1))</f>
        <v>22:02:40.471</v>
      </c>
      <c r="T3010" s="3" t="s">
        <v>22</v>
      </c>
      <c r="U3010" s="3">
        <f>IF(Table4[[#This Row],[Completion Flag]]="YES",1,0)</f>
        <v>1</v>
      </c>
      <c r="V3010" s="3">
        <v>1</v>
      </c>
      <c r="W3010" s="3"/>
      <c r="X3010" s="3">
        <v>140</v>
      </c>
      <c r="Y3010" s="3">
        <v>165</v>
      </c>
      <c r="Z3010" s="3">
        <f>(Table4[[#This Row],[Product Amount]]+Table4[[#This Row],[Delivery Charges]])/1</f>
        <v>305</v>
      </c>
      <c r="AA3010" s="3">
        <v>14</v>
      </c>
      <c r="AB3010" s="3">
        <f>(Table4[[#This Row],[Product Amount]]+Table4[[#This Row],[Delivery Charges]])-AA3010</f>
        <v>291</v>
      </c>
      <c r="AC3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20000000000066E-2</v>
      </c>
    </row>
    <row r="3011" spans="1:29" x14ac:dyDescent="0.3">
      <c r="A3011" s="3" t="s">
        <v>15507</v>
      </c>
      <c r="B3011" s="6">
        <f t="shared" ref="B3011:B3074" si="141">TEXT(LEFT(A3011,FIND("T",A3011,1)-1),"0000"-0-0)+0</f>
        <v>44447</v>
      </c>
      <c r="C3011" s="3" t="str">
        <f t="shared" ref="C3011:C3074" si="142">TEXT(B3011,"dddd")</f>
        <v>Wednesday</v>
      </c>
      <c r="D3011" s="3" t="str">
        <f>IF(OR(Table4[[#This Row],[Weekday]]="Saturday",C3011="Sunday"),"Weekend","Weekday")</f>
        <v>Weekday</v>
      </c>
      <c r="E3011" s="3">
        <v>17</v>
      </c>
      <c r="F3011" s="3" t="str">
        <f t="shared" ref="F3011:F3074" si="143">IF(AND(E3011&gt;=5,E3011&lt;12),"Morning",IF(AND(E3011&gt;=12,E3011&lt;17),"Afternoon",IF(AND(E3011&gt;=17,E3011&lt;20),"Evening",IF(AND(E3011&gt;=20,E3011&lt;23),"Night","Late Night"))))</f>
        <v>Evening</v>
      </c>
      <c r="G3011" s="3" t="str">
        <f>RIGHT(Table4[[#This Row],[Order Timestamp]],LEN(Table4[[#This Row],[Order Timestamp]])-FIND("T",Table4[[#This Row],[Order Timestamp]],1))</f>
        <v>17:56:04.710</v>
      </c>
      <c r="H3011" s="3" t="s">
        <v>15492</v>
      </c>
      <c r="I3011" s="3" t="str">
        <f>VLOOKUP(H3011,Excel_Capstone_SourceData[#All],2,FALSE)</f>
        <v>Offline Campaign</v>
      </c>
      <c r="J3011" s="3" t="str">
        <f>VLOOKUP(Table4[[#This Row],[User ID]],Calculations!$C$1:$E$3751,3,FALSE)</f>
        <v>July</v>
      </c>
      <c r="K3011" s="3" t="s">
        <v>16</v>
      </c>
      <c r="L3011" s="3" t="s">
        <v>16</v>
      </c>
      <c r="M3011" s="3">
        <v>342446</v>
      </c>
      <c r="N3011" t="s">
        <v>15503</v>
      </c>
      <c r="O3011">
        <f>LEN(Table4[[#This Row],[Products]]) - LEN(SUBSTITUTE(Table4[[#This Row],[Products]], ",", "")) + 1</f>
        <v>2</v>
      </c>
      <c r="P3011" s="3" t="s">
        <v>15508</v>
      </c>
      <c r="Q3011" s="3" t="s">
        <v>15509</v>
      </c>
      <c r="R3011" s="3" t="s">
        <v>15510</v>
      </c>
      <c r="S3011" s="3" t="str">
        <f>RIGHT(Table4[[#This Row],[Completed/Cancelled Timestamp]],LEN(Table4[[#This Row],[Completed/Cancelled Timestamp]])-FIND("T",Table4[[#This Row],[Completed/Cancelled Timestamp]],1))</f>
        <v>18:10:11.494</v>
      </c>
      <c r="T3011" s="3" t="s">
        <v>22</v>
      </c>
      <c r="U3011" s="3">
        <f>IF(Table4[[#This Row],[Completion Flag]]="YES",1,0)</f>
        <v>1</v>
      </c>
      <c r="V3011" s="3">
        <v>1</v>
      </c>
      <c r="W3011" s="3">
        <v>5</v>
      </c>
      <c r="X3011" s="3">
        <v>240</v>
      </c>
      <c r="Y3011" s="3">
        <v>25</v>
      </c>
      <c r="Z3011" s="3">
        <f>(Table4[[#This Row],[Product Amount]]+Table4[[#This Row],[Delivery Charges]])/1</f>
        <v>265</v>
      </c>
      <c r="AA3011" s="3">
        <v>0</v>
      </c>
      <c r="AB3011" s="3">
        <f>(Table4[[#This Row],[Product Amount]]+Table4[[#This Row],[Delivery Charges]])-AA3011</f>
        <v>265</v>
      </c>
      <c r="AC3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07407407406655E-3</v>
      </c>
    </row>
    <row r="3012" spans="1:29" x14ac:dyDescent="0.3">
      <c r="A3012" s="3" t="s">
        <v>15511</v>
      </c>
      <c r="B3012" s="6">
        <f t="shared" si="141"/>
        <v>44386</v>
      </c>
      <c r="C3012" s="3" t="str">
        <f t="shared" si="142"/>
        <v>Friday</v>
      </c>
      <c r="D3012" s="3" t="str">
        <f>IF(OR(Table4[[#This Row],[Weekday]]="Saturday",C3012="Sunday"),"Weekend","Weekday")</f>
        <v>Weekday</v>
      </c>
      <c r="E3012" s="3">
        <v>15</v>
      </c>
      <c r="F3012" s="3" t="str">
        <f t="shared" si="143"/>
        <v>Afternoon</v>
      </c>
      <c r="G3012" s="3" t="str">
        <f>RIGHT(Table4[[#This Row],[Order Timestamp]],LEN(Table4[[#This Row],[Order Timestamp]])-FIND("T",Table4[[#This Row],[Order Timestamp]],1))</f>
        <v>15:44:04.794</v>
      </c>
      <c r="H3012" s="3" t="s">
        <v>15512</v>
      </c>
      <c r="I3012" s="3" t="str">
        <f>VLOOKUP(H3012,Excel_Capstone_SourceData[#All],2,FALSE)</f>
        <v>Snapchat</v>
      </c>
      <c r="J3012" s="3" t="str">
        <f>VLOOKUP(Table4[[#This Row],[User ID]],Calculations!$C$1:$E$3751,3,FALSE)</f>
        <v>July</v>
      </c>
      <c r="K3012" s="3" t="s">
        <v>16</v>
      </c>
      <c r="L3012" s="3" t="s">
        <v>125</v>
      </c>
      <c r="M3012" s="3">
        <v>290480</v>
      </c>
      <c r="N3012" t="s">
        <v>15513</v>
      </c>
      <c r="O3012">
        <f>LEN(Table4[[#This Row],[Products]]) - LEN(SUBSTITUTE(Table4[[#This Row],[Products]], ",", "")) + 1</f>
        <v>18</v>
      </c>
      <c r="P3012" s="3" t="s">
        <v>15514</v>
      </c>
      <c r="Q3012" s="3" t="s">
        <v>15515</v>
      </c>
      <c r="R3012" s="3" t="s">
        <v>15516</v>
      </c>
      <c r="S3012" s="3" t="str">
        <f>RIGHT(Table4[[#This Row],[Completed/Cancelled Timestamp]],LEN(Table4[[#This Row],[Completed/Cancelled Timestamp]])-FIND("T",Table4[[#This Row],[Completed/Cancelled Timestamp]],1))</f>
        <v>16:17:18.100</v>
      </c>
      <c r="T3012" s="3" t="s">
        <v>22</v>
      </c>
      <c r="U3012" s="3">
        <f>IF(Table4[[#This Row],[Completion Flag]]="YES",1,0)</f>
        <v>1</v>
      </c>
      <c r="V3012" s="3">
        <v>1</v>
      </c>
      <c r="W3012" s="3">
        <v>5</v>
      </c>
      <c r="X3012" s="3">
        <v>1681</v>
      </c>
      <c r="Y3012" s="3">
        <v>40</v>
      </c>
      <c r="Z3012" s="3">
        <f>(Table4[[#This Row],[Product Amount]]+Table4[[#This Row],[Delivery Charges]])/1</f>
        <v>1721</v>
      </c>
      <c r="AA3012" s="3">
        <v>35</v>
      </c>
      <c r="AB3012" s="3">
        <f>(Table4[[#This Row],[Product Amount]]+Table4[[#This Row],[Delivery Charges]])-AA3012</f>
        <v>1686</v>
      </c>
      <c r="AC3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70671296296252E-2</v>
      </c>
    </row>
    <row r="3013" spans="1:29" x14ac:dyDescent="0.3">
      <c r="A3013" s="3" t="s">
        <v>15517</v>
      </c>
      <c r="B3013" s="6">
        <f t="shared" si="141"/>
        <v>44386</v>
      </c>
      <c r="C3013" s="3" t="str">
        <f t="shared" si="142"/>
        <v>Friday</v>
      </c>
      <c r="D3013" s="3" t="str">
        <f>IF(OR(Table4[[#This Row],[Weekday]]="Saturday",C3013="Sunday"),"Weekend","Weekday")</f>
        <v>Weekday</v>
      </c>
      <c r="E3013" s="3">
        <v>15</v>
      </c>
      <c r="F3013" s="3" t="str">
        <f t="shared" si="143"/>
        <v>Afternoon</v>
      </c>
      <c r="G3013" s="3" t="str">
        <f>RIGHT(Table4[[#This Row],[Order Timestamp]],LEN(Table4[[#This Row],[Order Timestamp]])-FIND("T",Table4[[#This Row],[Order Timestamp]],1))</f>
        <v>15:52:17.935</v>
      </c>
      <c r="H3013" s="3" t="s">
        <v>15512</v>
      </c>
      <c r="I3013" s="3" t="str">
        <f>VLOOKUP(H3013,Excel_Capstone_SourceData[#All],2,FALSE)</f>
        <v>Snapchat</v>
      </c>
      <c r="J3013" s="3" t="str">
        <f>VLOOKUP(Table4[[#This Row],[User ID]],Calculations!$C$1:$E$3751,3,FALSE)</f>
        <v>July</v>
      </c>
      <c r="K3013" s="3" t="s">
        <v>16</v>
      </c>
      <c r="L3013" s="3" t="s">
        <v>125</v>
      </c>
      <c r="M3013" s="3">
        <v>290486</v>
      </c>
      <c r="N3013" t="s">
        <v>15518</v>
      </c>
      <c r="O3013">
        <f>LEN(Table4[[#This Row],[Products]]) - LEN(SUBSTITUTE(Table4[[#This Row],[Products]], ",", "")) + 1</f>
        <v>5</v>
      </c>
      <c r="P3013" s="3" t="s">
        <v>15519</v>
      </c>
      <c r="Q3013" s="3" t="s">
        <v>15520</v>
      </c>
      <c r="R3013" s="3" t="s">
        <v>15521</v>
      </c>
      <c r="S3013" s="3" t="str">
        <f>RIGHT(Table4[[#This Row],[Completed/Cancelled Timestamp]],LEN(Table4[[#This Row],[Completed/Cancelled Timestamp]])-FIND("T",Table4[[#This Row],[Completed/Cancelled Timestamp]],1))</f>
        <v>16:11:11.494</v>
      </c>
      <c r="T3013" s="3" t="s">
        <v>22</v>
      </c>
      <c r="U3013" s="3">
        <f>IF(Table4[[#This Row],[Completion Flag]]="YES",1,0)</f>
        <v>1</v>
      </c>
      <c r="V3013" s="3">
        <v>1</v>
      </c>
      <c r="W3013" s="3">
        <v>5</v>
      </c>
      <c r="X3013" s="3">
        <v>1688</v>
      </c>
      <c r="Y3013" s="3">
        <v>40</v>
      </c>
      <c r="Z3013" s="3">
        <f>(Table4[[#This Row],[Product Amount]]+Table4[[#This Row],[Delivery Charges]])/1</f>
        <v>1728</v>
      </c>
      <c r="AA3013" s="3">
        <v>0</v>
      </c>
      <c r="AB3013" s="3">
        <f>(Table4[[#This Row],[Product Amount]]+Table4[[#This Row],[Delivery Charges]])-AA3013</f>
        <v>1728</v>
      </c>
      <c r="AC3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9895833333395E-2</v>
      </c>
    </row>
    <row r="3014" spans="1:29" x14ac:dyDescent="0.3">
      <c r="A3014" s="3" t="s">
        <v>15522</v>
      </c>
      <c r="B3014" s="6">
        <f t="shared" si="141"/>
        <v>44430</v>
      </c>
      <c r="C3014" s="3" t="str">
        <f t="shared" si="142"/>
        <v>Sunday</v>
      </c>
      <c r="D3014" s="3" t="str">
        <f>IF(OR(Table4[[#This Row],[Weekday]]="Saturday",C3014="Sunday"),"Weekend","Weekday")</f>
        <v>Weekend</v>
      </c>
      <c r="E3014" s="3">
        <v>11</v>
      </c>
      <c r="F3014" s="3" t="str">
        <f t="shared" si="143"/>
        <v>Morning</v>
      </c>
      <c r="G3014" s="3" t="str">
        <f>RIGHT(Table4[[#This Row],[Order Timestamp]],LEN(Table4[[#This Row],[Order Timestamp]])-FIND("T",Table4[[#This Row],[Order Timestamp]],1))</f>
        <v>11:33:39.251</v>
      </c>
      <c r="H3014" s="3" t="s">
        <v>15512</v>
      </c>
      <c r="I3014" s="3" t="str">
        <f>VLOOKUP(H3014,Excel_Capstone_SourceData[#All],2,FALSE)</f>
        <v>Snapchat</v>
      </c>
      <c r="J3014" s="3" t="str">
        <f>VLOOKUP(Table4[[#This Row],[User ID]],Calculations!$C$1:$E$3751,3,FALSE)</f>
        <v>July</v>
      </c>
      <c r="K3014" s="3" t="s">
        <v>16</v>
      </c>
      <c r="L3014" s="3" t="s">
        <v>125</v>
      </c>
      <c r="M3014" s="3">
        <v>324287</v>
      </c>
      <c r="N3014" t="s">
        <v>15523</v>
      </c>
      <c r="O3014">
        <f>LEN(Table4[[#This Row],[Products]]) - LEN(SUBSTITUTE(Table4[[#This Row],[Products]], ",", "")) + 1</f>
        <v>12</v>
      </c>
      <c r="P3014" s="3" t="s">
        <v>15524</v>
      </c>
      <c r="Q3014" s="3" t="s">
        <v>15525</v>
      </c>
      <c r="R3014" s="3" t="s">
        <v>15526</v>
      </c>
      <c r="S3014" s="3" t="str">
        <f>RIGHT(Table4[[#This Row],[Completed/Cancelled Timestamp]],LEN(Table4[[#This Row],[Completed/Cancelled Timestamp]])-FIND("T",Table4[[#This Row],[Completed/Cancelled Timestamp]],1))</f>
        <v>12:02:11.822</v>
      </c>
      <c r="T3014" s="3" t="s">
        <v>22</v>
      </c>
      <c r="U3014" s="3">
        <f>IF(Table4[[#This Row],[Completion Flag]]="YES",1,0)</f>
        <v>1</v>
      </c>
      <c r="V3014" s="3">
        <v>1</v>
      </c>
      <c r="W3014" s="3">
        <v>5</v>
      </c>
      <c r="X3014" s="3">
        <v>670</v>
      </c>
      <c r="Y3014" s="3">
        <v>0</v>
      </c>
      <c r="Z3014" s="3">
        <f>(Table4[[#This Row],[Product Amount]]+Table4[[#This Row],[Delivery Charges]])/1</f>
        <v>670</v>
      </c>
      <c r="AA3014" s="3">
        <v>79</v>
      </c>
      <c r="AB3014" s="3">
        <f>(Table4[[#This Row],[Product Amount]]+Table4[[#This Row],[Delivery Charges]])-AA3014</f>
        <v>591</v>
      </c>
      <c r="AC3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21423611111111E-2</v>
      </c>
    </row>
    <row r="3015" spans="1:29" x14ac:dyDescent="0.3">
      <c r="A3015" s="3" t="s">
        <v>15527</v>
      </c>
      <c r="B3015" s="6">
        <f t="shared" si="141"/>
        <v>44435</v>
      </c>
      <c r="C3015" s="3" t="str">
        <f t="shared" si="142"/>
        <v>Friday</v>
      </c>
      <c r="D3015" s="3" t="str">
        <f>IF(OR(Table4[[#This Row],[Weekday]]="Saturday",C3015="Sunday"),"Weekend","Weekday")</f>
        <v>Weekday</v>
      </c>
      <c r="E3015" s="3">
        <v>16</v>
      </c>
      <c r="F3015" s="3" t="str">
        <f t="shared" si="143"/>
        <v>Afternoon</v>
      </c>
      <c r="G3015" s="3" t="str">
        <f>RIGHT(Table4[[#This Row],[Order Timestamp]],LEN(Table4[[#This Row],[Order Timestamp]])-FIND("T",Table4[[#This Row],[Order Timestamp]],1))</f>
        <v>16:43:51.900</v>
      </c>
      <c r="H3015" s="3" t="s">
        <v>15512</v>
      </c>
      <c r="I3015" s="3" t="str">
        <f>VLOOKUP(H3015,Excel_Capstone_SourceData[#All],2,FALSE)</f>
        <v>Snapchat</v>
      </c>
      <c r="J3015" s="3" t="str">
        <f>VLOOKUP(Table4[[#This Row],[User ID]],Calculations!$C$1:$E$3751,3,FALSE)</f>
        <v>July</v>
      </c>
      <c r="K3015" s="3" t="s">
        <v>16</v>
      </c>
      <c r="L3015" s="3" t="s">
        <v>125</v>
      </c>
      <c r="M3015" s="3">
        <v>329334</v>
      </c>
      <c r="N3015" t="s">
        <v>15528</v>
      </c>
      <c r="O3015">
        <f>LEN(Table4[[#This Row],[Products]]) - LEN(SUBSTITUTE(Table4[[#This Row],[Products]], ",", "")) + 1</f>
        <v>14</v>
      </c>
      <c r="P3015" s="3" t="s">
        <v>15529</v>
      </c>
      <c r="Q3015" s="3" t="s">
        <v>15530</v>
      </c>
      <c r="R3015" s="3" t="s">
        <v>15531</v>
      </c>
      <c r="S3015" s="3" t="str">
        <f>RIGHT(Table4[[#This Row],[Completed/Cancelled Timestamp]],LEN(Table4[[#This Row],[Completed/Cancelled Timestamp]])-FIND("T",Table4[[#This Row],[Completed/Cancelled Timestamp]],1))</f>
        <v>17:19:05.414</v>
      </c>
      <c r="T3015" s="3" t="s">
        <v>22</v>
      </c>
      <c r="U3015" s="3">
        <f>IF(Table4[[#This Row],[Completion Flag]]="YES",1,0)</f>
        <v>1</v>
      </c>
      <c r="V3015" s="3">
        <v>1</v>
      </c>
      <c r="W3015" s="3">
        <v>5</v>
      </c>
      <c r="X3015" s="3">
        <v>1375</v>
      </c>
      <c r="Y3015" s="3">
        <v>0</v>
      </c>
      <c r="Z3015" s="3">
        <f>(Table4[[#This Row],[Product Amount]]+Table4[[#This Row],[Delivery Charges]])/1</f>
        <v>1375</v>
      </c>
      <c r="AA3015" s="3">
        <v>158</v>
      </c>
      <c r="AB3015" s="3">
        <f>(Table4[[#This Row],[Product Amount]]+Table4[[#This Row],[Delivery Charges]])-AA3015</f>
        <v>1217</v>
      </c>
      <c r="AC3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61967592592559E-2</v>
      </c>
    </row>
    <row r="3016" spans="1:29" x14ac:dyDescent="0.3">
      <c r="A3016" s="3" t="s">
        <v>15532</v>
      </c>
      <c r="B3016" s="6">
        <f t="shared" si="141"/>
        <v>44453</v>
      </c>
      <c r="C3016" s="3" t="str">
        <f t="shared" si="142"/>
        <v>Tuesday</v>
      </c>
      <c r="D3016" s="3" t="str">
        <f>IF(OR(Table4[[#This Row],[Weekday]]="Saturday",C3016="Sunday"),"Weekend","Weekday")</f>
        <v>Weekday</v>
      </c>
      <c r="E3016" s="3">
        <v>23</v>
      </c>
      <c r="F3016" s="3" t="str">
        <f t="shared" si="143"/>
        <v>Late Night</v>
      </c>
      <c r="G3016" s="3" t="str">
        <f>RIGHT(Table4[[#This Row],[Order Timestamp]],LEN(Table4[[#This Row],[Order Timestamp]])-FIND("T",Table4[[#This Row],[Order Timestamp]],1))</f>
        <v>23:38:21.025</v>
      </c>
      <c r="H3016" s="3" t="s">
        <v>15512</v>
      </c>
      <c r="I3016" s="3" t="str">
        <f>VLOOKUP(H3016,Excel_Capstone_SourceData[#All],2,FALSE)</f>
        <v>Snapchat</v>
      </c>
      <c r="J3016" s="3" t="str">
        <f>VLOOKUP(Table4[[#This Row],[User ID]],Calculations!$C$1:$E$3751,3,FALSE)</f>
        <v>July</v>
      </c>
      <c r="K3016" s="3" t="s">
        <v>16</v>
      </c>
      <c r="L3016" s="3" t="s">
        <v>125</v>
      </c>
      <c r="M3016" s="3">
        <v>350076</v>
      </c>
      <c r="N3016" t="s">
        <v>15533</v>
      </c>
      <c r="O3016">
        <f>LEN(Table4[[#This Row],[Products]]) - LEN(SUBSTITUTE(Table4[[#This Row],[Products]], ",", "")) + 1</f>
        <v>3</v>
      </c>
      <c r="P3016" s="3" t="s">
        <v>15534</v>
      </c>
      <c r="Q3016" s="3" t="s">
        <v>15535</v>
      </c>
      <c r="R3016" s="3" t="s">
        <v>15536</v>
      </c>
      <c r="S3016" s="3" t="str">
        <f>RIGHT(Table4[[#This Row],[Completed/Cancelled Timestamp]],LEN(Table4[[#This Row],[Completed/Cancelled Timestamp]])-FIND("T",Table4[[#This Row],[Completed/Cancelled Timestamp]],1))</f>
        <v>00:01:06.491</v>
      </c>
      <c r="T3016" s="3" t="s">
        <v>22</v>
      </c>
      <c r="U3016" s="3">
        <f>IF(Table4[[#This Row],[Completion Flag]]="YES",1,0)</f>
        <v>1</v>
      </c>
      <c r="V3016" s="3">
        <v>1</v>
      </c>
      <c r="W3016" s="3">
        <v>5</v>
      </c>
      <c r="X3016" s="3">
        <v>490</v>
      </c>
      <c r="Y3016" s="3">
        <v>0</v>
      </c>
      <c r="Z3016" s="3">
        <f>(Table4[[#This Row],[Product Amount]]+Table4[[#This Row],[Delivery Charges]])/1</f>
        <v>490</v>
      </c>
      <c r="AA3016" s="3">
        <v>0</v>
      </c>
      <c r="AB3016" s="3">
        <f>(Table4[[#This Row],[Product Amount]]+Table4[[#This Row],[Delivery Charges]])-AA3016</f>
        <v>490</v>
      </c>
      <c r="AC3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0400462962972E-2</v>
      </c>
    </row>
    <row r="3017" spans="1:29" x14ac:dyDescent="0.3">
      <c r="A3017" s="3" t="s">
        <v>15537</v>
      </c>
      <c r="B3017" s="6">
        <f t="shared" si="141"/>
        <v>44386</v>
      </c>
      <c r="C3017" s="3" t="str">
        <f t="shared" si="142"/>
        <v>Friday</v>
      </c>
      <c r="D3017" s="3" t="str">
        <f>IF(OR(Table4[[#This Row],[Weekday]]="Saturday",C3017="Sunday"),"Weekend","Weekday")</f>
        <v>Weekday</v>
      </c>
      <c r="E3017" s="3">
        <v>8</v>
      </c>
      <c r="F3017" s="3" t="str">
        <f t="shared" si="143"/>
        <v>Morning</v>
      </c>
      <c r="G3017" s="3" t="str">
        <f>RIGHT(Table4[[#This Row],[Order Timestamp]],LEN(Table4[[#This Row],[Order Timestamp]])-FIND("T",Table4[[#This Row],[Order Timestamp]],1))</f>
        <v>08:23:22.750</v>
      </c>
      <c r="H3017" s="3" t="s">
        <v>15538</v>
      </c>
      <c r="I3017" s="3" t="str">
        <f>VLOOKUP(H3017,Excel_Capstone_SourceData[#All],2,FALSE)</f>
        <v>Facebook</v>
      </c>
      <c r="J3017" s="3" t="str">
        <f>VLOOKUP(Table4[[#This Row],[User ID]],Calculations!$C$1:$E$3751,3,FALSE)</f>
        <v>July</v>
      </c>
      <c r="K3017" s="3" t="s">
        <v>16</v>
      </c>
      <c r="L3017" s="3" t="s">
        <v>32</v>
      </c>
      <c r="M3017" s="3">
        <v>290240</v>
      </c>
      <c r="N3017" t="s">
        <v>15539</v>
      </c>
      <c r="O3017">
        <f>LEN(Table4[[#This Row],[Products]]) - LEN(SUBSTITUTE(Table4[[#This Row],[Products]], ",", "")) + 1</f>
        <v>18</v>
      </c>
      <c r="P3017" s="3" t="s">
        <v>15540</v>
      </c>
      <c r="Q3017" s="3" t="s">
        <v>15541</v>
      </c>
      <c r="R3017" s="3" t="s">
        <v>15542</v>
      </c>
      <c r="S3017" s="3" t="str">
        <f>RIGHT(Table4[[#This Row],[Completed/Cancelled Timestamp]],LEN(Table4[[#This Row],[Completed/Cancelled Timestamp]])-FIND("T",Table4[[#This Row],[Completed/Cancelled Timestamp]],1))</f>
        <v>08:57:29.876</v>
      </c>
      <c r="T3017" s="3" t="s">
        <v>22</v>
      </c>
      <c r="U3017" s="3">
        <f>IF(Table4[[#This Row],[Completion Flag]]="YES",1,0)</f>
        <v>1</v>
      </c>
      <c r="V3017" s="3">
        <v>1</v>
      </c>
      <c r="W3017" s="3">
        <v>5</v>
      </c>
      <c r="X3017" s="3">
        <v>866</v>
      </c>
      <c r="Y3017" s="3">
        <v>0</v>
      </c>
      <c r="Z3017" s="3">
        <f>(Table4[[#This Row],[Product Amount]]+Table4[[#This Row],[Delivery Charges]])/1</f>
        <v>866</v>
      </c>
      <c r="AA3017" s="3">
        <v>47</v>
      </c>
      <c r="AB3017" s="3">
        <f>(Table4[[#This Row],[Product Amount]]+Table4[[#This Row],[Delivery Charges]])-AA3017</f>
        <v>819</v>
      </c>
      <c r="AC3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93587962962948E-2</v>
      </c>
    </row>
    <row r="3018" spans="1:29" x14ac:dyDescent="0.3">
      <c r="A3018" s="3" t="s">
        <v>15543</v>
      </c>
      <c r="B3018" s="6">
        <f t="shared" si="141"/>
        <v>44386</v>
      </c>
      <c r="C3018" s="3" t="str">
        <f t="shared" si="142"/>
        <v>Friday</v>
      </c>
      <c r="D3018" s="3" t="str">
        <f>IF(OR(Table4[[#This Row],[Weekday]]="Saturday",C3018="Sunday"),"Weekend","Weekday")</f>
        <v>Weekday</v>
      </c>
      <c r="E3018" s="3">
        <v>0</v>
      </c>
      <c r="F3018" s="3" t="str">
        <f t="shared" si="143"/>
        <v>Late Night</v>
      </c>
      <c r="G3018" s="3" t="str">
        <f>RIGHT(Table4[[#This Row],[Order Timestamp]],LEN(Table4[[#This Row],[Order Timestamp]])-FIND("T",Table4[[#This Row],[Order Timestamp]],1))</f>
        <v>00:07:05.836</v>
      </c>
      <c r="H3018" s="3" t="s">
        <v>15544</v>
      </c>
      <c r="I3018" s="3" t="str">
        <f>VLOOKUP(H3018,Excel_Capstone_SourceData[#All],2,FALSE)</f>
        <v>Google</v>
      </c>
      <c r="J3018" s="3" t="str">
        <f>VLOOKUP(Table4[[#This Row],[User ID]],Calculations!$C$1:$E$3751,3,FALSE)</f>
        <v>July</v>
      </c>
      <c r="K3018" s="3" t="s">
        <v>16</v>
      </c>
      <c r="L3018" s="3" t="s">
        <v>16</v>
      </c>
      <c r="M3018" s="3">
        <v>290189</v>
      </c>
      <c r="N3018" t="s">
        <v>15545</v>
      </c>
      <c r="O3018">
        <f>LEN(Table4[[#This Row],[Products]]) - LEN(SUBSTITUTE(Table4[[#This Row],[Products]], ",", "")) + 1</f>
        <v>4</v>
      </c>
      <c r="P3018" s="3" t="s">
        <v>15546</v>
      </c>
      <c r="Q3018" s="3" t="s">
        <v>15547</v>
      </c>
      <c r="R3018" s="3" t="s">
        <v>15548</v>
      </c>
      <c r="S3018" s="3" t="str">
        <f>RIGHT(Table4[[#This Row],[Completed/Cancelled Timestamp]],LEN(Table4[[#This Row],[Completed/Cancelled Timestamp]])-FIND("T",Table4[[#This Row],[Completed/Cancelled Timestamp]],1))</f>
        <v>00:25:20.421</v>
      </c>
      <c r="T3018" s="3" t="s">
        <v>22</v>
      </c>
      <c r="U3018" s="3">
        <f>IF(Table4[[#This Row],[Completion Flag]]="YES",1,0)</f>
        <v>1</v>
      </c>
      <c r="V3018" s="3">
        <v>1</v>
      </c>
      <c r="W3018" s="3">
        <v>5</v>
      </c>
      <c r="X3018" s="3">
        <v>239</v>
      </c>
      <c r="Y3018" s="3">
        <v>0</v>
      </c>
      <c r="Z3018" s="3">
        <f>(Table4[[#This Row],[Product Amount]]+Table4[[#This Row],[Delivery Charges]])/1</f>
        <v>239</v>
      </c>
      <c r="AA3018" s="3">
        <v>0</v>
      </c>
      <c r="AB3018" s="3">
        <f>(Table4[[#This Row],[Product Amount]]+Table4[[#This Row],[Delivery Charges]])-AA3018</f>
        <v>239</v>
      </c>
      <c r="AC3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8807870370372E-2</v>
      </c>
    </row>
    <row r="3019" spans="1:29" x14ac:dyDescent="0.3">
      <c r="A3019" s="3" t="s">
        <v>15549</v>
      </c>
      <c r="B3019" s="6">
        <f t="shared" si="141"/>
        <v>44391</v>
      </c>
      <c r="C3019" s="3" t="str">
        <f t="shared" si="142"/>
        <v>Wednesday</v>
      </c>
      <c r="D3019" s="3" t="str">
        <f>IF(OR(Table4[[#This Row],[Weekday]]="Saturday",C3019="Sunday"),"Weekend","Weekday")</f>
        <v>Weekday</v>
      </c>
      <c r="E3019" s="3">
        <v>13</v>
      </c>
      <c r="F3019" s="3" t="str">
        <f t="shared" si="143"/>
        <v>Afternoon</v>
      </c>
      <c r="G3019" s="3" t="str">
        <f>RIGHT(Table4[[#This Row],[Order Timestamp]],LEN(Table4[[#This Row],[Order Timestamp]])-FIND("T",Table4[[#This Row],[Order Timestamp]],1))</f>
        <v>13:25:51.085</v>
      </c>
      <c r="H3019" s="3" t="s">
        <v>15544</v>
      </c>
      <c r="I3019" s="3" t="str">
        <f>VLOOKUP(H3019,Excel_Capstone_SourceData[#All],2,FALSE)</f>
        <v>Google</v>
      </c>
      <c r="J3019" s="3" t="str">
        <f>VLOOKUP(Table4[[#This Row],[User ID]],Calculations!$C$1:$E$3751,3,FALSE)</f>
        <v>July</v>
      </c>
      <c r="K3019" s="3" t="s">
        <v>16</v>
      </c>
      <c r="L3019" s="3" t="s">
        <v>16</v>
      </c>
      <c r="M3019" s="3">
        <v>294167</v>
      </c>
      <c r="N3019" t="s">
        <v>15550</v>
      </c>
      <c r="O3019">
        <f>LEN(Table4[[#This Row],[Products]]) - LEN(SUBSTITUTE(Table4[[#This Row],[Products]], ",", "")) + 1</f>
        <v>18</v>
      </c>
      <c r="P3019" s="3" t="s">
        <v>15551</v>
      </c>
      <c r="Q3019" s="3" t="s">
        <v>15552</v>
      </c>
      <c r="R3019" s="3" t="s">
        <v>15553</v>
      </c>
      <c r="S3019" s="3" t="str">
        <f>RIGHT(Table4[[#This Row],[Completed/Cancelled Timestamp]],LEN(Table4[[#This Row],[Completed/Cancelled Timestamp]])-FIND("T",Table4[[#This Row],[Completed/Cancelled Timestamp]],1))</f>
        <v>13:52:26.225</v>
      </c>
      <c r="T3019" s="3" t="s">
        <v>22</v>
      </c>
      <c r="U3019" s="3">
        <f>IF(Table4[[#This Row],[Completion Flag]]="YES",1,0)</f>
        <v>1</v>
      </c>
      <c r="V3019" s="3">
        <v>1</v>
      </c>
      <c r="W3019" s="3">
        <v>5</v>
      </c>
      <c r="X3019" s="3">
        <v>699</v>
      </c>
      <c r="Y3019" s="3">
        <v>0</v>
      </c>
      <c r="Z3019" s="3">
        <f>(Table4[[#This Row],[Product Amount]]+Table4[[#This Row],[Delivery Charges]])/1</f>
        <v>699</v>
      </c>
      <c r="AA3019" s="3">
        <v>128</v>
      </c>
      <c r="AB3019" s="3">
        <f>(Table4[[#This Row],[Product Amount]]+Table4[[#This Row],[Delivery Charges]])-AA3019</f>
        <v>571</v>
      </c>
      <c r="AC3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6226851851851E-2</v>
      </c>
    </row>
    <row r="3020" spans="1:29" x14ac:dyDescent="0.3">
      <c r="A3020" s="3" t="s">
        <v>15554</v>
      </c>
      <c r="B3020" s="6">
        <f t="shared" si="141"/>
        <v>44395</v>
      </c>
      <c r="C3020" s="3" t="str">
        <f t="shared" si="142"/>
        <v>Sunday</v>
      </c>
      <c r="D3020" s="3" t="str">
        <f>IF(OR(Table4[[#This Row],[Weekday]]="Saturday",C3020="Sunday"),"Weekend","Weekday")</f>
        <v>Weekend</v>
      </c>
      <c r="E3020" s="3">
        <v>19</v>
      </c>
      <c r="F3020" s="3" t="str">
        <f t="shared" si="143"/>
        <v>Evening</v>
      </c>
      <c r="G3020" s="3" t="str">
        <f>RIGHT(Table4[[#This Row],[Order Timestamp]],LEN(Table4[[#This Row],[Order Timestamp]])-FIND("T",Table4[[#This Row],[Order Timestamp]],1))</f>
        <v>19:17:32.329</v>
      </c>
      <c r="H3020" s="3" t="s">
        <v>15544</v>
      </c>
      <c r="I3020" s="3" t="str">
        <f>VLOOKUP(H3020,Excel_Capstone_SourceData[#All],2,FALSE)</f>
        <v>Google</v>
      </c>
      <c r="J3020" s="3" t="str">
        <f>VLOOKUP(Table4[[#This Row],[User ID]],Calculations!$C$1:$E$3751,3,FALSE)</f>
        <v>July</v>
      </c>
      <c r="K3020" s="3" t="s">
        <v>16</v>
      </c>
      <c r="L3020" s="3" t="s">
        <v>16</v>
      </c>
      <c r="M3020" s="3">
        <v>297690</v>
      </c>
      <c r="N3020" t="s">
        <v>15555</v>
      </c>
      <c r="O3020">
        <f>LEN(Table4[[#This Row],[Products]]) - LEN(SUBSTITUTE(Table4[[#This Row],[Products]], ",", "")) + 1</f>
        <v>13</v>
      </c>
      <c r="P3020" s="3" t="s">
        <v>15556</v>
      </c>
      <c r="Q3020" s="3" t="s">
        <v>15557</v>
      </c>
      <c r="R3020" s="3" t="s">
        <v>15558</v>
      </c>
      <c r="S3020" s="3" t="str">
        <f>RIGHT(Table4[[#This Row],[Completed/Cancelled Timestamp]],LEN(Table4[[#This Row],[Completed/Cancelled Timestamp]])-FIND("T",Table4[[#This Row],[Completed/Cancelled Timestamp]],1))</f>
        <v>20:01:37.106</v>
      </c>
      <c r="T3020" s="3" t="s">
        <v>22</v>
      </c>
      <c r="U3020" s="3">
        <f>IF(Table4[[#This Row],[Completion Flag]]="YES",1,0)</f>
        <v>1</v>
      </c>
      <c r="V3020" s="3">
        <v>1</v>
      </c>
      <c r="W3020" s="3"/>
      <c r="X3020" s="3">
        <v>766</v>
      </c>
      <c r="Y3020" s="3">
        <v>0</v>
      </c>
      <c r="Z3020" s="3">
        <f>(Table4[[#This Row],[Product Amount]]+Table4[[#This Row],[Delivery Charges]])/1</f>
        <v>766</v>
      </c>
      <c r="AA3020" s="3">
        <v>175</v>
      </c>
      <c r="AB3020" s="3">
        <f>(Table4[[#This Row],[Product Amount]]+Table4[[#This Row],[Delivery Charges]])-AA3020</f>
        <v>591</v>
      </c>
      <c r="AC3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10844907407397E-2</v>
      </c>
    </row>
    <row r="3021" spans="1:29" x14ac:dyDescent="0.3">
      <c r="A3021" s="3" t="s">
        <v>15559</v>
      </c>
      <c r="B3021" s="6">
        <f t="shared" si="141"/>
        <v>44403</v>
      </c>
      <c r="C3021" s="3" t="str">
        <f t="shared" si="142"/>
        <v>Monday</v>
      </c>
      <c r="D3021" s="3" t="str">
        <f>IF(OR(Table4[[#This Row],[Weekday]]="Saturday",C3021="Sunday"),"Weekend","Weekday")</f>
        <v>Weekday</v>
      </c>
      <c r="E3021" s="3">
        <v>11</v>
      </c>
      <c r="F3021" s="3" t="str">
        <f t="shared" si="143"/>
        <v>Morning</v>
      </c>
      <c r="G3021" s="3" t="str">
        <f>RIGHT(Table4[[#This Row],[Order Timestamp]],LEN(Table4[[#This Row],[Order Timestamp]])-FIND("T",Table4[[#This Row],[Order Timestamp]],1))</f>
        <v>11:07:34.802</v>
      </c>
      <c r="H3021" s="3" t="s">
        <v>15544</v>
      </c>
      <c r="I3021" s="3" t="str">
        <f>VLOOKUP(H3021,Excel_Capstone_SourceData[#All],2,FALSE)</f>
        <v>Google</v>
      </c>
      <c r="J3021" s="3" t="str">
        <f>VLOOKUP(Table4[[#This Row],[User ID]],Calculations!$C$1:$E$3751,3,FALSE)</f>
        <v>July</v>
      </c>
      <c r="K3021" s="3" t="s">
        <v>16</v>
      </c>
      <c r="L3021" s="3" t="s">
        <v>16</v>
      </c>
      <c r="M3021" s="3">
        <v>303366</v>
      </c>
      <c r="N3021" t="s">
        <v>15560</v>
      </c>
      <c r="O3021">
        <f>LEN(Table4[[#This Row],[Products]]) - LEN(SUBSTITUTE(Table4[[#This Row],[Products]], ",", "")) + 1</f>
        <v>7</v>
      </c>
      <c r="P3021" s="3" t="s">
        <v>15561</v>
      </c>
      <c r="Q3021" s="3" t="s">
        <v>15562</v>
      </c>
      <c r="R3021" s="3" t="s">
        <v>15563</v>
      </c>
      <c r="S3021" s="3" t="str">
        <f>RIGHT(Table4[[#This Row],[Completed/Cancelled Timestamp]],LEN(Table4[[#This Row],[Completed/Cancelled Timestamp]])-FIND("T",Table4[[#This Row],[Completed/Cancelled Timestamp]],1))</f>
        <v>11:21:46.335</v>
      </c>
      <c r="T3021" s="3" t="s">
        <v>22</v>
      </c>
      <c r="U3021" s="3">
        <f>IF(Table4[[#This Row],[Completion Flag]]="YES",1,0)</f>
        <v>1</v>
      </c>
      <c r="V3021" s="3">
        <v>1</v>
      </c>
      <c r="W3021" s="3">
        <v>2</v>
      </c>
      <c r="X3021" s="3">
        <v>350</v>
      </c>
      <c r="Y3021" s="3">
        <v>0</v>
      </c>
      <c r="Z3021" s="3">
        <f>(Table4[[#This Row],[Product Amount]]+Table4[[#This Row],[Delivery Charges]])/1</f>
        <v>350</v>
      </c>
      <c r="AA3021" s="3">
        <v>0</v>
      </c>
      <c r="AB3021" s="3">
        <f>(Table4[[#This Row],[Product Amount]]+Table4[[#This Row],[Delivery Charges]])-AA3021</f>
        <v>350</v>
      </c>
      <c r="AC3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57060185184842E-3</v>
      </c>
    </row>
    <row r="3022" spans="1:29" x14ac:dyDescent="0.3">
      <c r="A3022" s="3" t="s">
        <v>15564</v>
      </c>
      <c r="B3022" s="6">
        <f t="shared" si="141"/>
        <v>44416</v>
      </c>
      <c r="C3022" s="3" t="str">
        <f t="shared" si="142"/>
        <v>Sunday</v>
      </c>
      <c r="D3022" s="3" t="str">
        <f>IF(OR(Table4[[#This Row],[Weekday]]="Saturday",C3022="Sunday"),"Weekend","Weekday")</f>
        <v>Weekend</v>
      </c>
      <c r="E3022" s="3">
        <v>21</v>
      </c>
      <c r="F3022" s="3" t="str">
        <f t="shared" si="143"/>
        <v>Night</v>
      </c>
      <c r="G3022" s="3" t="str">
        <f>RIGHT(Table4[[#This Row],[Order Timestamp]],LEN(Table4[[#This Row],[Order Timestamp]])-FIND("T",Table4[[#This Row],[Order Timestamp]],1))</f>
        <v>21:29:13.828</v>
      </c>
      <c r="H3022" s="3" t="s">
        <v>15544</v>
      </c>
      <c r="I3022" s="3" t="str">
        <f>VLOOKUP(H3022,Excel_Capstone_SourceData[#All],2,FALSE)</f>
        <v>Google</v>
      </c>
      <c r="J3022" s="3" t="str">
        <f>VLOOKUP(Table4[[#This Row],[User ID]],Calculations!$C$1:$E$3751,3,FALSE)</f>
        <v>July</v>
      </c>
      <c r="K3022" s="3" t="s">
        <v>16</v>
      </c>
      <c r="L3022" s="3" t="s">
        <v>16</v>
      </c>
      <c r="M3022" s="3">
        <v>312834</v>
      </c>
      <c r="N3022" t="s">
        <v>15565</v>
      </c>
      <c r="O3022">
        <f>LEN(Table4[[#This Row],[Products]]) - LEN(SUBSTITUTE(Table4[[#This Row],[Products]], ",", "")) + 1</f>
        <v>11</v>
      </c>
      <c r="P3022" s="3" t="s">
        <v>15566</v>
      </c>
      <c r="Q3022" s="3" t="s">
        <v>15567</v>
      </c>
      <c r="R3022" s="3" t="s">
        <v>15568</v>
      </c>
      <c r="S3022" s="3" t="str">
        <f>RIGHT(Table4[[#This Row],[Completed/Cancelled Timestamp]],LEN(Table4[[#This Row],[Completed/Cancelled Timestamp]])-FIND("T",Table4[[#This Row],[Completed/Cancelled Timestamp]],1))</f>
        <v>22:04:57.444</v>
      </c>
      <c r="T3022" s="3" t="s">
        <v>22</v>
      </c>
      <c r="U3022" s="3">
        <f>IF(Table4[[#This Row],[Completion Flag]]="YES",1,0)</f>
        <v>1</v>
      </c>
      <c r="V3022" s="3">
        <v>1</v>
      </c>
      <c r="W3022" s="3">
        <v>5</v>
      </c>
      <c r="X3022" s="3">
        <v>590</v>
      </c>
      <c r="Y3022" s="3">
        <v>32</v>
      </c>
      <c r="Z3022" s="3">
        <f>(Table4[[#This Row],[Product Amount]]+Table4[[#This Row],[Delivery Charges]])/1</f>
        <v>622</v>
      </c>
      <c r="AA3022" s="3">
        <v>0</v>
      </c>
      <c r="AB3022" s="3">
        <f>(Table4[[#This Row],[Product Amount]]+Table4[[#This Row],[Delivery Charges]])-AA3022</f>
        <v>622</v>
      </c>
      <c r="AC3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10370370370483E-2</v>
      </c>
    </row>
    <row r="3023" spans="1:29" x14ac:dyDescent="0.3">
      <c r="A3023" s="3" t="s">
        <v>15569</v>
      </c>
      <c r="B3023" s="6">
        <f t="shared" si="141"/>
        <v>44386</v>
      </c>
      <c r="C3023" s="3" t="str">
        <f t="shared" si="142"/>
        <v>Friday</v>
      </c>
      <c r="D3023" s="3" t="str">
        <f>IF(OR(Table4[[#This Row],[Weekday]]="Saturday",C3023="Sunday"),"Weekend","Weekday")</f>
        <v>Weekday</v>
      </c>
      <c r="E3023" s="3">
        <v>0</v>
      </c>
      <c r="F3023" s="3" t="str">
        <f t="shared" si="143"/>
        <v>Late Night</v>
      </c>
      <c r="G3023" s="3" t="str">
        <f>RIGHT(Table4[[#This Row],[Order Timestamp]],LEN(Table4[[#This Row],[Order Timestamp]])-FIND("T",Table4[[#This Row],[Order Timestamp]],1))</f>
        <v>00:01:46.444</v>
      </c>
      <c r="H3023" s="3" t="s">
        <v>15570</v>
      </c>
      <c r="I3023" s="3" t="str">
        <f>VLOOKUP(H3023,Excel_Capstone_SourceData[#All],2,FALSE)</f>
        <v>Facebook</v>
      </c>
      <c r="J3023" s="3" t="str">
        <f>VLOOKUP(Table4[[#This Row],[User ID]],Calculations!$C$1:$E$3751,3,FALSE)</f>
        <v>July</v>
      </c>
      <c r="K3023" s="3" t="s">
        <v>16</v>
      </c>
      <c r="L3023" s="3" t="s">
        <v>213</v>
      </c>
      <c r="M3023" s="3">
        <v>290187</v>
      </c>
      <c r="N3023" t="s">
        <v>3251</v>
      </c>
      <c r="O3023">
        <f>LEN(Table4[[#This Row],[Products]]) - LEN(SUBSTITUTE(Table4[[#This Row],[Products]], ",", "")) + 1</f>
        <v>1</v>
      </c>
      <c r="P3023" s="3" t="s">
        <v>15571</v>
      </c>
      <c r="Q3023" s="3" t="s">
        <v>15572</v>
      </c>
      <c r="R3023" s="3" t="s">
        <v>15573</v>
      </c>
      <c r="S3023" s="3" t="str">
        <f>RIGHT(Table4[[#This Row],[Completed/Cancelled Timestamp]],LEN(Table4[[#This Row],[Completed/Cancelled Timestamp]])-FIND("T",Table4[[#This Row],[Completed/Cancelled Timestamp]],1))</f>
        <v>00:28:42.735</v>
      </c>
      <c r="T3023" s="3" t="s">
        <v>22</v>
      </c>
      <c r="U3023" s="3">
        <f>IF(Table4[[#This Row],[Completion Flag]]="YES",1,0)</f>
        <v>1</v>
      </c>
      <c r="V3023" s="3">
        <v>1</v>
      </c>
      <c r="W3023" s="3">
        <v>5</v>
      </c>
      <c r="X3023" s="3">
        <v>165</v>
      </c>
      <c r="Y3023" s="3">
        <v>53</v>
      </c>
      <c r="Z3023" s="3">
        <f>(Table4[[#This Row],[Product Amount]]+Table4[[#This Row],[Delivery Charges]])/1</f>
        <v>218</v>
      </c>
      <c r="AA3023" s="3">
        <v>0</v>
      </c>
      <c r="AB3023" s="3">
        <f>(Table4[[#This Row],[Product Amount]]+Table4[[#This Row],[Delivery Charges]])-AA3023</f>
        <v>218</v>
      </c>
      <c r="AC3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07071759259258E-2</v>
      </c>
    </row>
    <row r="3024" spans="1:29" x14ac:dyDescent="0.3">
      <c r="A3024" s="3" t="s">
        <v>15574</v>
      </c>
      <c r="B3024" s="6">
        <f t="shared" si="141"/>
        <v>44385</v>
      </c>
      <c r="C3024" s="3" t="str">
        <f t="shared" si="142"/>
        <v>Thursday</v>
      </c>
      <c r="D3024" s="3" t="str">
        <f>IF(OR(Table4[[#This Row],[Weekday]]="Saturday",C3024="Sunday"),"Weekend","Weekday")</f>
        <v>Weekday</v>
      </c>
      <c r="E3024" s="3">
        <v>22</v>
      </c>
      <c r="F3024" s="3" t="str">
        <f t="shared" si="143"/>
        <v>Night</v>
      </c>
      <c r="G3024" s="3" t="str">
        <f>RIGHT(Table4[[#This Row],[Order Timestamp]],LEN(Table4[[#This Row],[Order Timestamp]])-FIND("T",Table4[[#This Row],[Order Timestamp]],1))</f>
        <v>22:56:51.799</v>
      </c>
      <c r="H3024" s="3" t="s">
        <v>15575</v>
      </c>
      <c r="I3024" s="3" t="str">
        <f>VLOOKUP(H3024,Excel_Capstone_SourceData[#All],2,FALSE)</f>
        <v>Instagram</v>
      </c>
      <c r="J3024" s="3" t="str">
        <f>VLOOKUP(Table4[[#This Row],[User ID]],Calculations!$C$1:$E$3751,3,FALSE)</f>
        <v>July</v>
      </c>
      <c r="K3024" s="3" t="s">
        <v>16</v>
      </c>
      <c r="L3024" s="3" t="s">
        <v>16</v>
      </c>
      <c r="M3024" s="3">
        <v>290139</v>
      </c>
      <c r="N3024" t="s">
        <v>5284</v>
      </c>
      <c r="O3024">
        <f>LEN(Table4[[#This Row],[Products]]) - LEN(SUBSTITUTE(Table4[[#This Row],[Products]], ",", "")) + 1</f>
        <v>1</v>
      </c>
      <c r="P3024" s="3" t="s">
        <v>15576</v>
      </c>
      <c r="Q3024" s="3" t="s">
        <v>15577</v>
      </c>
      <c r="R3024" s="3" t="s">
        <v>15578</v>
      </c>
      <c r="S3024" s="3" t="str">
        <f>RIGHT(Table4[[#This Row],[Completed/Cancelled Timestamp]],LEN(Table4[[#This Row],[Completed/Cancelled Timestamp]])-FIND("T",Table4[[#This Row],[Completed/Cancelled Timestamp]],1))</f>
        <v>23:05:24.003</v>
      </c>
      <c r="T3024" s="3" t="s">
        <v>22</v>
      </c>
      <c r="U3024" s="3">
        <f>IF(Table4[[#This Row],[Completion Flag]]="YES",1,0)</f>
        <v>1</v>
      </c>
      <c r="V3024" s="3">
        <v>1</v>
      </c>
      <c r="W3024" s="3"/>
      <c r="X3024" s="3">
        <v>190</v>
      </c>
      <c r="Y3024" s="3">
        <v>0</v>
      </c>
      <c r="Z3024" s="3">
        <f>(Table4[[#This Row],[Product Amount]]+Table4[[#This Row],[Delivery Charges]])/1</f>
        <v>190</v>
      </c>
      <c r="AA3024" s="3">
        <v>19</v>
      </c>
      <c r="AB3024" s="3">
        <f>(Table4[[#This Row],[Product Amount]]+Table4[[#This Row],[Delivery Charges]])-AA3024</f>
        <v>171</v>
      </c>
      <c r="AC3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282870370369611E-3</v>
      </c>
    </row>
    <row r="3025" spans="1:29" x14ac:dyDescent="0.3">
      <c r="A3025" s="3" t="s">
        <v>15579</v>
      </c>
      <c r="B3025" s="6">
        <f t="shared" si="141"/>
        <v>44385</v>
      </c>
      <c r="C3025" s="3" t="str">
        <f t="shared" si="142"/>
        <v>Thursday</v>
      </c>
      <c r="D3025" s="3" t="str">
        <f>IF(OR(Table4[[#This Row],[Weekday]]="Saturday",C3025="Sunday"),"Weekend","Weekday")</f>
        <v>Weekday</v>
      </c>
      <c r="E3025" s="3">
        <v>22</v>
      </c>
      <c r="F3025" s="3" t="str">
        <f t="shared" si="143"/>
        <v>Night</v>
      </c>
      <c r="G3025" s="3" t="str">
        <f>RIGHT(Table4[[#This Row],[Order Timestamp]],LEN(Table4[[#This Row],[Order Timestamp]])-FIND("T",Table4[[#This Row],[Order Timestamp]],1))</f>
        <v>22:43:03.395</v>
      </c>
      <c r="H3025" s="3" t="s">
        <v>15580</v>
      </c>
      <c r="I3025" s="3" t="str">
        <f>VLOOKUP(H3025,Excel_Capstone_SourceData[#All],2,FALSE)</f>
        <v>Facebook</v>
      </c>
      <c r="J3025" s="3" t="str">
        <f>VLOOKUP(Table4[[#This Row],[User ID]],Calculations!$C$1:$E$3751,3,FALSE)</f>
        <v>July</v>
      </c>
      <c r="K3025" s="3" t="s">
        <v>16</v>
      </c>
      <c r="L3025" s="3" t="s">
        <v>32</v>
      </c>
      <c r="M3025" s="3">
        <v>290130</v>
      </c>
      <c r="N3025" t="s">
        <v>15581</v>
      </c>
      <c r="O3025">
        <f>LEN(Table4[[#This Row],[Products]]) - LEN(SUBSTITUTE(Table4[[#This Row],[Products]], ",", "")) + 1</f>
        <v>3</v>
      </c>
      <c r="P3025" s="3" t="s">
        <v>15582</v>
      </c>
      <c r="Q3025" s="3" t="s">
        <v>15583</v>
      </c>
      <c r="R3025" s="3" t="s">
        <v>15584</v>
      </c>
      <c r="S3025" s="3" t="str">
        <f>RIGHT(Table4[[#This Row],[Completed/Cancelled Timestamp]],LEN(Table4[[#This Row],[Completed/Cancelled Timestamp]])-FIND("T",Table4[[#This Row],[Completed/Cancelled Timestamp]],1))</f>
        <v>22:55:22.490</v>
      </c>
      <c r="T3025" s="3" t="s">
        <v>22</v>
      </c>
      <c r="U3025" s="3">
        <f>IF(Table4[[#This Row],[Completion Flag]]="YES",1,0)</f>
        <v>1</v>
      </c>
      <c r="V3025" s="3">
        <v>1</v>
      </c>
      <c r="W3025" s="3">
        <v>5</v>
      </c>
      <c r="X3025" s="3">
        <v>65</v>
      </c>
      <c r="Y3025" s="3">
        <v>0</v>
      </c>
      <c r="Z3025" s="3">
        <f>(Table4[[#This Row],[Product Amount]]+Table4[[#This Row],[Delivery Charges]])/1</f>
        <v>65</v>
      </c>
      <c r="AA3025" s="3">
        <v>7</v>
      </c>
      <c r="AB3025" s="3">
        <f>(Table4[[#This Row],[Product Amount]]+Table4[[#This Row],[Delivery Charges]])-AA3025</f>
        <v>58</v>
      </c>
      <c r="AC3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43402777776834E-3</v>
      </c>
    </row>
    <row r="3026" spans="1:29" x14ac:dyDescent="0.3">
      <c r="A3026" s="3" t="s">
        <v>15585</v>
      </c>
      <c r="B3026" s="6">
        <f t="shared" si="141"/>
        <v>44387</v>
      </c>
      <c r="C3026" s="3" t="str">
        <f t="shared" si="142"/>
        <v>Saturday</v>
      </c>
      <c r="D3026" s="3" t="str">
        <f>IF(OR(Table4[[#This Row],[Weekday]]="Saturday",C3026="Sunday"),"Weekend","Weekday")</f>
        <v>Weekend</v>
      </c>
      <c r="E3026" s="3">
        <v>21</v>
      </c>
      <c r="F3026" s="3" t="str">
        <f t="shared" si="143"/>
        <v>Night</v>
      </c>
      <c r="G3026" s="3" t="str">
        <f>RIGHT(Table4[[#This Row],[Order Timestamp]],LEN(Table4[[#This Row],[Order Timestamp]])-FIND("T",Table4[[#This Row],[Order Timestamp]],1))</f>
        <v>21:27:36.338</v>
      </c>
      <c r="H3026" s="3" t="s">
        <v>15580</v>
      </c>
      <c r="I3026" s="3" t="str">
        <f>VLOOKUP(H3026,Excel_Capstone_SourceData[#All],2,FALSE)</f>
        <v>Facebook</v>
      </c>
      <c r="J3026" s="3" t="str">
        <f>VLOOKUP(Table4[[#This Row],[User ID]],Calculations!$C$1:$E$3751,3,FALSE)</f>
        <v>July</v>
      </c>
      <c r="K3026" s="3" t="s">
        <v>16</v>
      </c>
      <c r="L3026" s="3" t="s">
        <v>32</v>
      </c>
      <c r="M3026" s="3">
        <v>291567</v>
      </c>
      <c r="N3026" t="s">
        <v>15586</v>
      </c>
      <c r="O3026">
        <f>LEN(Table4[[#This Row],[Products]]) - LEN(SUBSTITUTE(Table4[[#This Row],[Products]], ",", "")) + 1</f>
        <v>3</v>
      </c>
      <c r="P3026" s="3" t="s">
        <v>15587</v>
      </c>
      <c r="Q3026" s="3" t="s">
        <v>15588</v>
      </c>
      <c r="R3026" s="3" t="s">
        <v>15589</v>
      </c>
      <c r="S3026" s="3" t="str">
        <f>RIGHT(Table4[[#This Row],[Completed/Cancelled Timestamp]],LEN(Table4[[#This Row],[Completed/Cancelled Timestamp]])-FIND("T",Table4[[#This Row],[Completed/Cancelled Timestamp]],1))</f>
        <v>21:38:40.932</v>
      </c>
      <c r="T3026" s="3" t="s">
        <v>22</v>
      </c>
      <c r="U3026" s="3">
        <f>IF(Table4[[#This Row],[Completion Flag]]="YES",1,0)</f>
        <v>1</v>
      </c>
      <c r="V3026" s="3">
        <v>1</v>
      </c>
      <c r="W3026" s="3">
        <v>5</v>
      </c>
      <c r="X3026" s="3">
        <v>180</v>
      </c>
      <c r="Y3026" s="3">
        <v>0</v>
      </c>
      <c r="Z3026" s="3">
        <f>(Table4[[#This Row],[Product Amount]]+Table4[[#This Row],[Delivery Charges]])/1</f>
        <v>180</v>
      </c>
      <c r="AA3026" s="3">
        <v>24</v>
      </c>
      <c r="AB3026" s="3">
        <f>(Table4[[#This Row],[Product Amount]]+Table4[[#This Row],[Delivery Charges]])-AA3026</f>
        <v>156</v>
      </c>
      <c r="AC3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206018518509E-3</v>
      </c>
    </row>
    <row r="3027" spans="1:29" x14ac:dyDescent="0.3">
      <c r="A3027" s="3" t="s">
        <v>15590</v>
      </c>
      <c r="B3027" s="6">
        <f t="shared" si="141"/>
        <v>44391</v>
      </c>
      <c r="C3027" s="3" t="str">
        <f t="shared" si="142"/>
        <v>Wednesday</v>
      </c>
      <c r="D3027" s="3" t="str">
        <f>IF(OR(Table4[[#This Row],[Weekday]]="Saturday",C3027="Sunday"),"Weekend","Weekday")</f>
        <v>Weekday</v>
      </c>
      <c r="E3027" s="3">
        <v>19</v>
      </c>
      <c r="F3027" s="3" t="str">
        <f t="shared" si="143"/>
        <v>Evening</v>
      </c>
      <c r="G3027" s="3" t="str">
        <f>RIGHT(Table4[[#This Row],[Order Timestamp]],LEN(Table4[[#This Row],[Order Timestamp]])-FIND("T",Table4[[#This Row],[Order Timestamp]],1))</f>
        <v>19:58:24.125</v>
      </c>
      <c r="H3027" s="3" t="s">
        <v>15580</v>
      </c>
      <c r="I3027" s="3" t="str">
        <f>VLOOKUP(H3027,Excel_Capstone_SourceData[#All],2,FALSE)</f>
        <v>Facebook</v>
      </c>
      <c r="J3027" s="3" t="str">
        <f>VLOOKUP(Table4[[#This Row],[User ID]],Calculations!$C$1:$E$3751,3,FALSE)</f>
        <v>July</v>
      </c>
      <c r="K3027" s="3" t="s">
        <v>16</v>
      </c>
      <c r="L3027" s="3" t="s">
        <v>32</v>
      </c>
      <c r="M3027" s="3">
        <v>294488</v>
      </c>
      <c r="N3027" t="s">
        <v>15591</v>
      </c>
      <c r="O3027">
        <f>LEN(Table4[[#This Row],[Products]]) - LEN(SUBSTITUTE(Table4[[#This Row],[Products]], ",", "")) + 1</f>
        <v>4</v>
      </c>
      <c r="P3027" s="3" t="s">
        <v>15592</v>
      </c>
      <c r="Q3027" s="3" t="s">
        <v>15593</v>
      </c>
      <c r="R3027" s="3" t="s">
        <v>15594</v>
      </c>
      <c r="S3027" s="3" t="str">
        <f>RIGHT(Table4[[#This Row],[Completed/Cancelled Timestamp]],LEN(Table4[[#This Row],[Completed/Cancelled Timestamp]])-FIND("T",Table4[[#This Row],[Completed/Cancelled Timestamp]],1))</f>
        <v>20:21:58.497</v>
      </c>
      <c r="T3027" s="3" t="s">
        <v>22</v>
      </c>
      <c r="U3027" s="3">
        <f>IF(Table4[[#This Row],[Completion Flag]]="YES",1,0)</f>
        <v>1</v>
      </c>
      <c r="V3027" s="3">
        <v>1</v>
      </c>
      <c r="W3027" s="3">
        <v>5</v>
      </c>
      <c r="X3027" s="3">
        <v>60</v>
      </c>
      <c r="Y3027" s="3">
        <v>0</v>
      </c>
      <c r="Z3027" s="3">
        <f>(Table4[[#This Row],[Product Amount]]+Table4[[#This Row],[Delivery Charges]])/1</f>
        <v>60</v>
      </c>
      <c r="AA3027" s="3">
        <v>0</v>
      </c>
      <c r="AB3027" s="3">
        <f>(Table4[[#This Row],[Product Amount]]+Table4[[#This Row],[Delivery Charges]])-AA3027</f>
        <v>60</v>
      </c>
      <c r="AC3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70046296296348E-2</v>
      </c>
    </row>
    <row r="3028" spans="1:29" x14ac:dyDescent="0.3">
      <c r="A3028" s="3" t="s">
        <v>15595</v>
      </c>
      <c r="B3028" s="6">
        <f t="shared" si="141"/>
        <v>44409</v>
      </c>
      <c r="C3028" s="3" t="str">
        <f t="shared" si="142"/>
        <v>Sunday</v>
      </c>
      <c r="D3028" s="3" t="str">
        <f>IF(OR(Table4[[#This Row],[Weekday]]="Saturday",C3028="Sunday"),"Weekend","Weekday")</f>
        <v>Weekend</v>
      </c>
      <c r="E3028" s="3">
        <v>11</v>
      </c>
      <c r="F3028" s="3" t="str">
        <f t="shared" si="143"/>
        <v>Morning</v>
      </c>
      <c r="G3028" s="3" t="str">
        <f>RIGHT(Table4[[#This Row],[Order Timestamp]],LEN(Table4[[#This Row],[Order Timestamp]])-FIND("T",Table4[[#This Row],[Order Timestamp]],1))</f>
        <v>11:13:43.561</v>
      </c>
      <c r="H3028" s="3" t="s">
        <v>15580</v>
      </c>
      <c r="I3028" s="3" t="str">
        <f>VLOOKUP(H3028,Excel_Capstone_SourceData[#All],2,FALSE)</f>
        <v>Facebook</v>
      </c>
      <c r="J3028" s="3" t="str">
        <f>VLOOKUP(Table4[[#This Row],[User ID]],Calculations!$C$1:$E$3751,3,FALSE)</f>
        <v>July</v>
      </c>
      <c r="K3028" s="3" t="s">
        <v>16</v>
      </c>
      <c r="L3028" s="3" t="s">
        <v>32</v>
      </c>
      <c r="M3028" s="3">
        <v>307761</v>
      </c>
      <c r="N3028" t="s">
        <v>15596</v>
      </c>
      <c r="O3028">
        <f>LEN(Table4[[#This Row],[Products]]) - LEN(SUBSTITUTE(Table4[[#This Row],[Products]], ",", "")) + 1</f>
        <v>9</v>
      </c>
      <c r="P3028" s="3" t="s">
        <v>15597</v>
      </c>
      <c r="Q3028" s="3" t="s">
        <v>15598</v>
      </c>
      <c r="R3028" s="3" t="s">
        <v>15599</v>
      </c>
      <c r="S3028" s="3" t="str">
        <f>RIGHT(Table4[[#This Row],[Completed/Cancelled Timestamp]],LEN(Table4[[#This Row],[Completed/Cancelled Timestamp]])-FIND("T",Table4[[#This Row],[Completed/Cancelled Timestamp]],1))</f>
        <v>11:31:16.316</v>
      </c>
      <c r="T3028" s="3" t="s">
        <v>22</v>
      </c>
      <c r="U3028" s="3">
        <f>IF(Table4[[#This Row],[Completion Flag]]="YES",1,0)</f>
        <v>1</v>
      </c>
      <c r="V3028" s="3">
        <v>1</v>
      </c>
      <c r="W3028" s="3">
        <v>5</v>
      </c>
      <c r="X3028" s="3">
        <v>125</v>
      </c>
      <c r="Y3028" s="3">
        <v>25</v>
      </c>
      <c r="Z3028" s="3">
        <f>(Table4[[#This Row],[Product Amount]]+Table4[[#This Row],[Delivery Charges]])/1</f>
        <v>150</v>
      </c>
      <c r="AA3028" s="3">
        <v>13</v>
      </c>
      <c r="AB3028" s="3">
        <f>(Table4[[#This Row],[Product Amount]]+Table4[[#This Row],[Delivery Charges]])-AA3028</f>
        <v>137</v>
      </c>
      <c r="AC3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4664351851837E-2</v>
      </c>
    </row>
    <row r="3029" spans="1:29" x14ac:dyDescent="0.3">
      <c r="A3029" s="3" t="s">
        <v>15600</v>
      </c>
      <c r="B3029" s="6">
        <f t="shared" si="141"/>
        <v>44385</v>
      </c>
      <c r="C3029" s="3" t="str">
        <f t="shared" si="142"/>
        <v>Thursday</v>
      </c>
      <c r="D3029" s="3" t="str">
        <f>IF(OR(Table4[[#This Row],[Weekday]]="Saturday",C3029="Sunday"),"Weekend","Weekday")</f>
        <v>Weekday</v>
      </c>
      <c r="E3029" s="3">
        <v>13</v>
      </c>
      <c r="F3029" s="3" t="str">
        <f t="shared" si="143"/>
        <v>Afternoon</v>
      </c>
      <c r="G3029" s="3" t="str">
        <f>RIGHT(Table4[[#This Row],[Order Timestamp]],LEN(Table4[[#This Row],[Order Timestamp]])-FIND("T",Table4[[#This Row],[Order Timestamp]],1))</f>
        <v>13:21:55.415</v>
      </c>
      <c r="H3029" s="3" t="s">
        <v>15601</v>
      </c>
      <c r="I3029" s="3" t="str">
        <f>VLOOKUP(H3029,Excel_Capstone_SourceData[#All],2,FALSE)</f>
        <v>Snapchat</v>
      </c>
      <c r="J3029" s="3" t="str">
        <f>VLOOKUP(Table4[[#This Row],[User ID]],Calculations!$C$1:$E$3751,3,FALSE)</f>
        <v>July</v>
      </c>
      <c r="K3029" s="3" t="s">
        <v>16</v>
      </c>
      <c r="L3029" s="3" t="s">
        <v>954</v>
      </c>
      <c r="M3029" s="3">
        <v>289711</v>
      </c>
      <c r="N3029" t="s">
        <v>1581</v>
      </c>
      <c r="O3029">
        <f>LEN(Table4[[#This Row],[Products]]) - LEN(SUBSTITUTE(Table4[[#This Row],[Products]], ",", "")) + 1</f>
        <v>1</v>
      </c>
      <c r="P3029" s="3" t="s">
        <v>15602</v>
      </c>
      <c r="Q3029" s="3" t="s">
        <v>15603</v>
      </c>
      <c r="R3029" s="3" t="s">
        <v>15604</v>
      </c>
      <c r="S3029" s="3" t="str">
        <f>RIGHT(Table4[[#This Row],[Completed/Cancelled Timestamp]],LEN(Table4[[#This Row],[Completed/Cancelled Timestamp]])-FIND("T",Table4[[#This Row],[Completed/Cancelled Timestamp]],1))</f>
        <v>13:43:07.505</v>
      </c>
      <c r="T3029" s="3" t="s">
        <v>22</v>
      </c>
      <c r="U3029" s="3">
        <f>IF(Table4[[#This Row],[Completion Flag]]="YES",1,0)</f>
        <v>1</v>
      </c>
      <c r="V3029" s="3">
        <v>1</v>
      </c>
      <c r="W3029" s="3"/>
      <c r="X3029" s="3">
        <v>330</v>
      </c>
      <c r="Y3029" s="3">
        <v>40</v>
      </c>
      <c r="Z3029" s="3">
        <f>(Table4[[#This Row],[Product Amount]]+Table4[[#This Row],[Delivery Charges]])/1</f>
        <v>370</v>
      </c>
      <c r="AA3029" s="3">
        <v>0</v>
      </c>
      <c r="AB3029" s="3">
        <f>(Table4[[#This Row],[Product Amount]]+Table4[[#This Row],[Delivery Charges]])-AA3029</f>
        <v>370</v>
      </c>
      <c r="AC3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3263888888782E-2</v>
      </c>
    </row>
    <row r="3030" spans="1:29" x14ac:dyDescent="0.3">
      <c r="A3030" s="3" t="s">
        <v>15605</v>
      </c>
      <c r="B3030" s="6">
        <f t="shared" si="141"/>
        <v>44394</v>
      </c>
      <c r="C3030" s="3" t="str">
        <f t="shared" si="142"/>
        <v>Saturday</v>
      </c>
      <c r="D3030" s="3" t="str">
        <f>IF(OR(Table4[[#This Row],[Weekday]]="Saturday",C3030="Sunday"),"Weekend","Weekday")</f>
        <v>Weekend</v>
      </c>
      <c r="E3030" s="3">
        <v>10</v>
      </c>
      <c r="F3030" s="3" t="str">
        <f t="shared" si="143"/>
        <v>Morning</v>
      </c>
      <c r="G3030" s="3" t="str">
        <f>RIGHT(Table4[[#This Row],[Order Timestamp]],LEN(Table4[[#This Row],[Order Timestamp]])-FIND("T",Table4[[#This Row],[Order Timestamp]],1))</f>
        <v>10:02:47.573</v>
      </c>
      <c r="H3030" s="3" t="s">
        <v>15601</v>
      </c>
      <c r="I3030" s="3" t="str">
        <f>VLOOKUP(H3030,Excel_Capstone_SourceData[#All],2,FALSE)</f>
        <v>Snapchat</v>
      </c>
      <c r="J3030" s="3" t="str">
        <f>VLOOKUP(Table4[[#This Row],[User ID]],Calculations!$C$1:$E$3751,3,FALSE)</f>
        <v>July</v>
      </c>
      <c r="K3030" s="3" t="s">
        <v>16</v>
      </c>
      <c r="L3030" s="3" t="s">
        <v>954</v>
      </c>
      <c r="M3030" s="3">
        <v>296402</v>
      </c>
      <c r="N3030" t="s">
        <v>2360</v>
      </c>
      <c r="O3030">
        <f>LEN(Table4[[#This Row],[Products]]) - LEN(SUBSTITUTE(Table4[[#This Row],[Products]], ",", "")) + 1</f>
        <v>1</v>
      </c>
      <c r="P3030" s="3" t="s">
        <v>15606</v>
      </c>
      <c r="Q3030" s="3" t="s">
        <v>15607</v>
      </c>
      <c r="R3030" s="3" t="s">
        <v>15608</v>
      </c>
      <c r="S3030" s="3" t="str">
        <f>RIGHT(Table4[[#This Row],[Completed/Cancelled Timestamp]],LEN(Table4[[#This Row],[Completed/Cancelled Timestamp]])-FIND("T",Table4[[#This Row],[Completed/Cancelled Timestamp]],1))</f>
        <v>10:24:02.355</v>
      </c>
      <c r="T3030" s="3" t="s">
        <v>22</v>
      </c>
      <c r="U3030" s="3">
        <f>IF(Table4[[#This Row],[Completion Flag]]="YES",1,0)</f>
        <v>1</v>
      </c>
      <c r="V3030" s="3">
        <v>1</v>
      </c>
      <c r="W3030" s="3">
        <v>4</v>
      </c>
      <c r="X3030" s="3">
        <v>165</v>
      </c>
      <c r="Y3030" s="3">
        <v>40</v>
      </c>
      <c r="Z3030" s="3">
        <f>(Table4[[#This Row],[Product Amount]]+Table4[[#This Row],[Delivery Charges]])/1</f>
        <v>205</v>
      </c>
      <c r="AA3030" s="3">
        <v>0</v>
      </c>
      <c r="AB3030" s="3">
        <f>(Table4[[#This Row],[Product Amount]]+Table4[[#This Row],[Delivery Charges]])-AA3030</f>
        <v>205</v>
      </c>
      <c r="AC3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4421296296338E-2</v>
      </c>
    </row>
    <row r="3031" spans="1:29" x14ac:dyDescent="0.3">
      <c r="A3031" s="3" t="s">
        <v>15609</v>
      </c>
      <c r="B3031" s="6">
        <f t="shared" si="141"/>
        <v>44394</v>
      </c>
      <c r="C3031" s="3" t="str">
        <f t="shared" si="142"/>
        <v>Saturday</v>
      </c>
      <c r="D3031" s="3" t="str">
        <f>IF(OR(Table4[[#This Row],[Weekday]]="Saturday",C3031="Sunday"),"Weekend","Weekday")</f>
        <v>Weekend</v>
      </c>
      <c r="E3031" s="3">
        <v>21</v>
      </c>
      <c r="F3031" s="3" t="str">
        <f t="shared" si="143"/>
        <v>Night</v>
      </c>
      <c r="G3031" s="3" t="str">
        <f>RIGHT(Table4[[#This Row],[Order Timestamp]],LEN(Table4[[#This Row],[Order Timestamp]])-FIND("T",Table4[[#This Row],[Order Timestamp]],1))</f>
        <v>21:50:09.814</v>
      </c>
      <c r="H3031" s="3" t="s">
        <v>15601</v>
      </c>
      <c r="I3031" s="3" t="str">
        <f>VLOOKUP(H3031,Excel_Capstone_SourceData[#All],2,FALSE)</f>
        <v>Snapchat</v>
      </c>
      <c r="J3031" s="3" t="str">
        <f>VLOOKUP(Table4[[#This Row],[User ID]],Calculations!$C$1:$E$3751,3,FALSE)</f>
        <v>July</v>
      </c>
      <c r="K3031" s="3" t="s">
        <v>16</v>
      </c>
      <c r="L3031" s="3" t="s">
        <v>954</v>
      </c>
      <c r="M3031" s="3">
        <v>296983</v>
      </c>
      <c r="N3031" t="s">
        <v>15610</v>
      </c>
      <c r="O3031">
        <f>LEN(Table4[[#This Row],[Products]]) - LEN(SUBSTITUTE(Table4[[#This Row],[Products]], ",", "")) + 1</f>
        <v>2</v>
      </c>
      <c r="P3031" s="3" t="s">
        <v>15611</v>
      </c>
      <c r="Q3031" s="3" t="s">
        <v>15612</v>
      </c>
      <c r="R3031" s="3" t="s">
        <v>15613</v>
      </c>
      <c r="S3031" s="3" t="str">
        <f>RIGHT(Table4[[#This Row],[Completed/Cancelled Timestamp]],LEN(Table4[[#This Row],[Completed/Cancelled Timestamp]])-FIND("T",Table4[[#This Row],[Completed/Cancelled Timestamp]],1))</f>
        <v>22:17:10.032</v>
      </c>
      <c r="T3031" s="3" t="s">
        <v>22</v>
      </c>
      <c r="U3031" s="3">
        <f>IF(Table4[[#This Row],[Completion Flag]]="YES",1,0)</f>
        <v>1</v>
      </c>
      <c r="V3031" s="3">
        <v>1</v>
      </c>
      <c r="W3031" s="3">
        <v>5</v>
      </c>
      <c r="X3031" s="3">
        <v>185</v>
      </c>
      <c r="Y3031" s="3">
        <v>52</v>
      </c>
      <c r="Z3031" s="3">
        <f>(Table4[[#This Row],[Product Amount]]+Table4[[#This Row],[Delivery Charges]])/1</f>
        <v>237</v>
      </c>
      <c r="AA3031" s="3">
        <v>0</v>
      </c>
      <c r="AB3031" s="3">
        <f>(Table4[[#This Row],[Product Amount]]+Table4[[#This Row],[Delivery Charges]])-AA3031</f>
        <v>237</v>
      </c>
      <c r="AC3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52523148148237E-2</v>
      </c>
    </row>
    <row r="3032" spans="1:29" x14ac:dyDescent="0.3">
      <c r="A3032" s="3" t="s">
        <v>15614</v>
      </c>
      <c r="B3032" s="6">
        <f t="shared" si="141"/>
        <v>44399</v>
      </c>
      <c r="C3032" s="3" t="str">
        <f t="shared" si="142"/>
        <v>Thursday</v>
      </c>
      <c r="D3032" s="3" t="str">
        <f>IF(OR(Table4[[#This Row],[Weekday]]="Saturday",C3032="Sunday"),"Weekend","Weekday")</f>
        <v>Weekday</v>
      </c>
      <c r="E3032" s="3">
        <v>21</v>
      </c>
      <c r="F3032" s="3" t="str">
        <f t="shared" si="143"/>
        <v>Night</v>
      </c>
      <c r="G3032" s="3" t="str">
        <f>RIGHT(Table4[[#This Row],[Order Timestamp]],LEN(Table4[[#This Row],[Order Timestamp]])-FIND("T",Table4[[#This Row],[Order Timestamp]],1))</f>
        <v>21:34:11.938</v>
      </c>
      <c r="H3032" s="3" t="s">
        <v>15601</v>
      </c>
      <c r="I3032" s="3" t="str">
        <f>VLOOKUP(H3032,Excel_Capstone_SourceData[#All],2,FALSE)</f>
        <v>Snapchat</v>
      </c>
      <c r="J3032" s="3" t="str">
        <f>VLOOKUP(Table4[[#This Row],[User ID]],Calculations!$C$1:$E$3751,3,FALSE)</f>
        <v>July</v>
      </c>
      <c r="K3032" s="3" t="s">
        <v>16</v>
      </c>
      <c r="L3032" s="3" t="s">
        <v>954</v>
      </c>
      <c r="M3032" s="3">
        <v>300877</v>
      </c>
      <c r="N3032" t="s">
        <v>1581</v>
      </c>
      <c r="O3032">
        <f>LEN(Table4[[#This Row],[Products]]) - LEN(SUBSTITUTE(Table4[[#This Row],[Products]], ",", "")) + 1</f>
        <v>1</v>
      </c>
      <c r="P3032" s="3" t="s">
        <v>15615</v>
      </c>
      <c r="Q3032" s="3" t="s">
        <v>15616</v>
      </c>
      <c r="R3032" s="3" t="s">
        <v>15617</v>
      </c>
      <c r="S3032" s="3" t="str">
        <f>RIGHT(Table4[[#This Row],[Completed/Cancelled Timestamp]],LEN(Table4[[#This Row],[Completed/Cancelled Timestamp]])-FIND("T",Table4[[#This Row],[Completed/Cancelled Timestamp]],1))</f>
        <v>21:50:41.359</v>
      </c>
      <c r="T3032" s="3" t="s">
        <v>22</v>
      </c>
      <c r="U3032" s="3">
        <f>IF(Table4[[#This Row],[Completion Flag]]="YES",1,0)</f>
        <v>1</v>
      </c>
      <c r="V3032" s="3">
        <v>1</v>
      </c>
      <c r="W3032" s="3">
        <v>5</v>
      </c>
      <c r="X3032" s="3">
        <v>330</v>
      </c>
      <c r="Y3032" s="3">
        <v>52</v>
      </c>
      <c r="Z3032" s="3">
        <f>(Table4[[#This Row],[Product Amount]]+Table4[[#This Row],[Delivery Charges]])/1</f>
        <v>382</v>
      </c>
      <c r="AA3032" s="3">
        <v>0</v>
      </c>
      <c r="AB3032" s="3">
        <f>(Table4[[#This Row],[Product Amount]]+Table4[[#This Row],[Delivery Charges]])-AA3032</f>
        <v>382</v>
      </c>
      <c r="AC3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1631944444429E-2</v>
      </c>
    </row>
    <row r="3033" spans="1:29" x14ac:dyDescent="0.3">
      <c r="A3033" s="3" t="s">
        <v>15618</v>
      </c>
      <c r="B3033" s="6">
        <f t="shared" si="141"/>
        <v>44460</v>
      </c>
      <c r="C3033" s="3" t="str">
        <f t="shared" si="142"/>
        <v>Tuesday</v>
      </c>
      <c r="D3033" s="3" t="str">
        <f>IF(OR(Table4[[#This Row],[Weekday]]="Saturday",C3033="Sunday"),"Weekend","Weekday")</f>
        <v>Weekday</v>
      </c>
      <c r="E3033" s="3">
        <v>21</v>
      </c>
      <c r="F3033" s="3" t="str">
        <f t="shared" si="143"/>
        <v>Night</v>
      </c>
      <c r="G3033" s="3" t="str">
        <f>RIGHT(Table4[[#This Row],[Order Timestamp]],LEN(Table4[[#This Row],[Order Timestamp]])-FIND("T",Table4[[#This Row],[Order Timestamp]],1))</f>
        <v>21:00:16.542</v>
      </c>
      <c r="H3033" s="3" t="s">
        <v>15601</v>
      </c>
      <c r="I3033" s="3" t="str">
        <f>VLOOKUP(H3033,Excel_Capstone_SourceData[#All],2,FALSE)</f>
        <v>Snapchat</v>
      </c>
      <c r="J3033" s="3" t="str">
        <f>VLOOKUP(Table4[[#This Row],[User ID]],Calculations!$C$1:$E$3751,3,FALSE)</f>
        <v>July</v>
      </c>
      <c r="K3033" s="3" t="s">
        <v>16</v>
      </c>
      <c r="L3033" s="3" t="s">
        <v>954</v>
      </c>
      <c r="M3033" s="3">
        <v>359413</v>
      </c>
      <c r="N3033" t="s">
        <v>8256</v>
      </c>
      <c r="O3033">
        <f>LEN(Table4[[#This Row],[Products]]) - LEN(SUBSTITUTE(Table4[[#This Row],[Products]], ",", "")) + 1</f>
        <v>1</v>
      </c>
      <c r="P3033" s="3" t="s">
        <v>15619</v>
      </c>
      <c r="Q3033" s="3" t="s">
        <v>15620</v>
      </c>
      <c r="R3033" s="3" t="s">
        <v>15621</v>
      </c>
      <c r="S3033" s="3" t="str">
        <f>RIGHT(Table4[[#This Row],[Completed/Cancelled Timestamp]],LEN(Table4[[#This Row],[Completed/Cancelled Timestamp]])-FIND("T",Table4[[#This Row],[Completed/Cancelled Timestamp]],1))</f>
        <v>21:25:55.969</v>
      </c>
      <c r="T3033" s="3" t="s">
        <v>22</v>
      </c>
      <c r="U3033" s="3">
        <f>IF(Table4[[#This Row],[Completion Flag]]="YES",1,0)</f>
        <v>1</v>
      </c>
      <c r="V3033" s="3">
        <v>1</v>
      </c>
      <c r="W3033" s="3">
        <v>5</v>
      </c>
      <c r="X3033" s="3">
        <v>165</v>
      </c>
      <c r="Y3033" s="3">
        <v>0</v>
      </c>
      <c r="Z3033" s="3">
        <f>(Table4[[#This Row],[Product Amount]]+Table4[[#This Row],[Delivery Charges]])/1</f>
        <v>165</v>
      </c>
      <c r="AA3033" s="3">
        <v>0</v>
      </c>
      <c r="AB3033" s="3">
        <f>(Table4[[#This Row],[Product Amount]]+Table4[[#This Row],[Delivery Charges]])-AA3033</f>
        <v>165</v>
      </c>
      <c r="AC3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7442129629546E-2</v>
      </c>
    </row>
    <row r="3034" spans="1:29" x14ac:dyDescent="0.3">
      <c r="A3034" s="3" t="s">
        <v>15622</v>
      </c>
      <c r="B3034" s="6">
        <f t="shared" si="141"/>
        <v>44385</v>
      </c>
      <c r="C3034" s="3" t="str">
        <f t="shared" si="142"/>
        <v>Thursday</v>
      </c>
      <c r="D3034" s="3" t="str">
        <f>IF(OR(Table4[[#This Row],[Weekday]]="Saturday",C3034="Sunday"),"Weekend","Weekday")</f>
        <v>Weekday</v>
      </c>
      <c r="E3034" s="3">
        <v>11</v>
      </c>
      <c r="F3034" s="3" t="str">
        <f t="shared" si="143"/>
        <v>Morning</v>
      </c>
      <c r="G3034" s="3" t="str">
        <f>RIGHT(Table4[[#This Row],[Order Timestamp]],LEN(Table4[[#This Row],[Order Timestamp]])-FIND("T",Table4[[#This Row],[Order Timestamp]],1))</f>
        <v>11:47:53.050</v>
      </c>
      <c r="H3034" s="3" t="s">
        <v>15623</v>
      </c>
      <c r="I3034" s="3" t="str">
        <f>VLOOKUP(H3034,Excel_Capstone_SourceData[#All],2,FALSE)</f>
        <v>Instagram</v>
      </c>
      <c r="J3034" s="3" t="str">
        <f>VLOOKUP(Table4[[#This Row],[User ID]],Calculations!$C$1:$E$3751,3,FALSE)</f>
        <v>July</v>
      </c>
      <c r="K3034" s="3" t="s">
        <v>16</v>
      </c>
      <c r="L3034" s="3" t="s">
        <v>32</v>
      </c>
      <c r="M3034" s="3">
        <v>289641</v>
      </c>
      <c r="N3034" t="s">
        <v>15624</v>
      </c>
      <c r="O3034">
        <f>LEN(Table4[[#This Row],[Products]]) - LEN(SUBSTITUTE(Table4[[#This Row],[Products]], ",", "")) + 1</f>
        <v>2</v>
      </c>
      <c r="P3034" s="3" t="s">
        <v>15625</v>
      </c>
      <c r="Q3034" s="3" t="s">
        <v>15626</v>
      </c>
      <c r="R3034" s="3" t="s">
        <v>15627</v>
      </c>
      <c r="S3034" s="3" t="str">
        <f>RIGHT(Table4[[#This Row],[Completed/Cancelled Timestamp]],LEN(Table4[[#This Row],[Completed/Cancelled Timestamp]])-FIND("T",Table4[[#This Row],[Completed/Cancelled Timestamp]],1))</f>
        <v>12:02:23.456</v>
      </c>
      <c r="T3034" s="3" t="s">
        <v>22</v>
      </c>
      <c r="U3034" s="3">
        <f>IF(Table4[[#This Row],[Completion Flag]]="YES",1,0)</f>
        <v>1</v>
      </c>
      <c r="V3034" s="3">
        <v>1</v>
      </c>
      <c r="W3034" s="3"/>
      <c r="X3034" s="3">
        <v>180</v>
      </c>
      <c r="Y3034" s="3">
        <v>25</v>
      </c>
      <c r="Z3034" s="3">
        <f>(Table4[[#This Row],[Product Amount]]+Table4[[#This Row],[Delivery Charges]])/1</f>
        <v>205</v>
      </c>
      <c r="AA3034" s="3">
        <v>0</v>
      </c>
      <c r="AB3034" s="3">
        <f>(Table4[[#This Row],[Product Amount]]+Table4[[#This Row],[Delivery Charges]])-AA3034</f>
        <v>205</v>
      </c>
      <c r="AC3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4143518518486E-2</v>
      </c>
    </row>
    <row r="3035" spans="1:29" x14ac:dyDescent="0.3">
      <c r="A3035" s="3" t="s">
        <v>15628</v>
      </c>
      <c r="B3035" s="6">
        <f t="shared" si="141"/>
        <v>44416</v>
      </c>
      <c r="C3035" s="3" t="str">
        <f t="shared" si="142"/>
        <v>Sunday</v>
      </c>
      <c r="D3035" s="3" t="str">
        <f>IF(OR(Table4[[#This Row],[Weekday]]="Saturday",C3035="Sunday"),"Weekend","Weekday")</f>
        <v>Weekend</v>
      </c>
      <c r="E3035" s="3">
        <v>19</v>
      </c>
      <c r="F3035" s="3" t="str">
        <f t="shared" si="143"/>
        <v>Evening</v>
      </c>
      <c r="G3035" s="3" t="str">
        <f>RIGHT(Table4[[#This Row],[Order Timestamp]],LEN(Table4[[#This Row],[Order Timestamp]])-FIND("T",Table4[[#This Row],[Order Timestamp]],1))</f>
        <v>19:41:47.704</v>
      </c>
      <c r="H3035" s="3" t="s">
        <v>15623</v>
      </c>
      <c r="I3035" s="3" t="str">
        <f>VLOOKUP(H3035,Excel_Capstone_SourceData[#All],2,FALSE)</f>
        <v>Instagram</v>
      </c>
      <c r="J3035" s="3" t="str">
        <f>VLOOKUP(Table4[[#This Row],[User ID]],Calculations!$C$1:$E$3751,3,FALSE)</f>
        <v>July</v>
      </c>
      <c r="K3035" s="3" t="s">
        <v>16</v>
      </c>
      <c r="L3035" s="3" t="s">
        <v>32</v>
      </c>
      <c r="M3035" s="3">
        <v>312727</v>
      </c>
      <c r="N3035" t="s">
        <v>15629</v>
      </c>
      <c r="O3035">
        <f>LEN(Table4[[#This Row],[Products]]) - LEN(SUBSTITUTE(Table4[[#This Row],[Products]], ",", "")) + 1</f>
        <v>2</v>
      </c>
      <c r="P3035" s="3" t="s">
        <v>15630</v>
      </c>
      <c r="Q3035" s="3" t="s">
        <v>15631</v>
      </c>
      <c r="R3035" s="3" t="s">
        <v>15632</v>
      </c>
      <c r="S3035" s="3" t="str">
        <f>RIGHT(Table4[[#This Row],[Completed/Cancelled Timestamp]],LEN(Table4[[#This Row],[Completed/Cancelled Timestamp]])-FIND("T",Table4[[#This Row],[Completed/Cancelled Timestamp]],1))</f>
        <v>19:56:34.185</v>
      </c>
      <c r="T3035" s="3" t="s">
        <v>22</v>
      </c>
      <c r="U3035" s="3">
        <f>IF(Table4[[#This Row],[Completion Flag]]="YES",1,0)</f>
        <v>1</v>
      </c>
      <c r="V3035" s="3">
        <v>1</v>
      </c>
      <c r="W3035" s="3">
        <v>5</v>
      </c>
      <c r="X3035" s="3">
        <v>100</v>
      </c>
      <c r="Y3035" s="3">
        <v>25</v>
      </c>
      <c r="Z3035" s="3">
        <f>(Table4[[#This Row],[Product Amount]]+Table4[[#This Row],[Delivery Charges]])/1</f>
        <v>125</v>
      </c>
      <c r="AA3035" s="3">
        <v>0</v>
      </c>
      <c r="AB3035" s="3">
        <f>(Table4[[#This Row],[Product Amount]]+Table4[[#This Row],[Delivery Charges]])-AA3035</f>
        <v>125</v>
      </c>
      <c r="AC3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60196759259266E-2</v>
      </c>
    </row>
    <row r="3036" spans="1:29" x14ac:dyDescent="0.3">
      <c r="A3036" s="3" t="s">
        <v>15633</v>
      </c>
      <c r="B3036" s="6">
        <f t="shared" si="141"/>
        <v>44417</v>
      </c>
      <c r="C3036" s="3" t="str">
        <f t="shared" si="142"/>
        <v>Monday</v>
      </c>
      <c r="D3036" s="3" t="str">
        <f>IF(OR(Table4[[#This Row],[Weekday]]="Saturday",C3036="Sunday"),"Weekend","Weekday")</f>
        <v>Weekday</v>
      </c>
      <c r="E3036" s="3">
        <v>0</v>
      </c>
      <c r="F3036" s="3" t="str">
        <f t="shared" si="143"/>
        <v>Late Night</v>
      </c>
      <c r="G3036" s="3" t="str">
        <f>RIGHT(Table4[[#This Row],[Order Timestamp]],LEN(Table4[[#This Row],[Order Timestamp]])-FIND("T",Table4[[#This Row],[Order Timestamp]],1))</f>
        <v>00:50:33.888</v>
      </c>
      <c r="H3036" s="3" t="s">
        <v>15623</v>
      </c>
      <c r="I3036" s="3" t="str">
        <f>VLOOKUP(H3036,Excel_Capstone_SourceData[#All],2,FALSE)</f>
        <v>Instagram</v>
      </c>
      <c r="J3036" s="3" t="str">
        <f>VLOOKUP(Table4[[#This Row],[User ID]],Calculations!$C$1:$E$3751,3,FALSE)</f>
        <v>July</v>
      </c>
      <c r="K3036" s="3" t="s">
        <v>16</v>
      </c>
      <c r="L3036" s="3" t="s">
        <v>32</v>
      </c>
      <c r="M3036" s="3">
        <v>313003</v>
      </c>
      <c r="N3036" t="s">
        <v>12362</v>
      </c>
      <c r="O3036">
        <f>LEN(Table4[[#This Row],[Products]]) - LEN(SUBSTITUTE(Table4[[#This Row],[Products]], ",", "")) + 1</f>
        <v>1</v>
      </c>
      <c r="P3036" s="3" t="s">
        <v>15634</v>
      </c>
      <c r="Q3036" s="3" t="s">
        <v>15635</v>
      </c>
      <c r="R3036" s="3" t="s">
        <v>15636</v>
      </c>
      <c r="S3036" s="3" t="str">
        <f>RIGHT(Table4[[#This Row],[Completed/Cancelled Timestamp]],LEN(Table4[[#This Row],[Completed/Cancelled Timestamp]])-FIND("T",Table4[[#This Row],[Completed/Cancelled Timestamp]],1))</f>
        <v>01:05:37.878</v>
      </c>
      <c r="T3036" s="3" t="s">
        <v>22</v>
      </c>
      <c r="U3036" s="3">
        <f>IF(Table4[[#This Row],[Completion Flag]]="YES",1,0)</f>
        <v>1</v>
      </c>
      <c r="V3036" s="3">
        <v>1</v>
      </c>
      <c r="W3036" s="3"/>
      <c r="X3036" s="3">
        <v>120</v>
      </c>
      <c r="Y3036" s="3">
        <v>33</v>
      </c>
      <c r="Z3036" s="3">
        <f>(Table4[[#This Row],[Product Amount]]+Table4[[#This Row],[Delivery Charges]])/1</f>
        <v>153</v>
      </c>
      <c r="AA3036" s="3">
        <v>0</v>
      </c>
      <c r="AB3036" s="3">
        <f>(Table4[[#This Row],[Product Amount]]+Table4[[#This Row],[Delivery Charges]])-AA3036</f>
        <v>153</v>
      </c>
      <c r="AC3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2847222222224E-2</v>
      </c>
    </row>
    <row r="3037" spans="1:29" x14ac:dyDescent="0.3">
      <c r="A3037" s="3" t="s">
        <v>15637</v>
      </c>
      <c r="B3037" s="6">
        <f t="shared" si="141"/>
        <v>44443</v>
      </c>
      <c r="C3037" s="3" t="str">
        <f t="shared" si="142"/>
        <v>Saturday</v>
      </c>
      <c r="D3037" s="3" t="str">
        <f>IF(OR(Table4[[#This Row],[Weekday]]="Saturday",C3037="Sunday"),"Weekend","Weekday")</f>
        <v>Weekend</v>
      </c>
      <c r="E3037" s="3">
        <v>18</v>
      </c>
      <c r="F3037" s="3" t="str">
        <f t="shared" si="143"/>
        <v>Evening</v>
      </c>
      <c r="G3037" s="3" t="str">
        <f>RIGHT(Table4[[#This Row],[Order Timestamp]],LEN(Table4[[#This Row],[Order Timestamp]])-FIND("T",Table4[[#This Row],[Order Timestamp]],1))</f>
        <v>18:48:51.409</v>
      </c>
      <c r="H3037" s="3" t="s">
        <v>15623</v>
      </c>
      <c r="I3037" s="3" t="str">
        <f>VLOOKUP(H3037,Excel_Capstone_SourceData[#All],2,FALSE)</f>
        <v>Instagram</v>
      </c>
      <c r="J3037" s="3" t="str">
        <f>VLOOKUP(Table4[[#This Row],[User ID]],Calculations!$C$1:$E$3751,3,FALSE)</f>
        <v>July</v>
      </c>
      <c r="K3037" s="3" t="s">
        <v>16</v>
      </c>
      <c r="L3037" s="3" t="s">
        <v>32</v>
      </c>
      <c r="M3037" s="3">
        <v>338042</v>
      </c>
      <c r="N3037" t="s">
        <v>15638</v>
      </c>
      <c r="O3037">
        <f>LEN(Table4[[#This Row],[Products]]) - LEN(SUBSTITUTE(Table4[[#This Row],[Products]], ",", "")) + 1</f>
        <v>4</v>
      </c>
      <c r="P3037" s="3" t="s">
        <v>15639</v>
      </c>
      <c r="Q3037" s="3" t="s">
        <v>15640</v>
      </c>
      <c r="R3037" s="3" t="s">
        <v>15641</v>
      </c>
      <c r="S3037" s="3" t="str">
        <f>RIGHT(Table4[[#This Row],[Completed/Cancelled Timestamp]],LEN(Table4[[#This Row],[Completed/Cancelled Timestamp]])-FIND("T",Table4[[#This Row],[Completed/Cancelled Timestamp]],1))</f>
        <v>19:15:01.367</v>
      </c>
      <c r="T3037" s="3" t="s">
        <v>22</v>
      </c>
      <c r="U3037" s="3">
        <f>IF(Table4[[#This Row],[Completion Flag]]="YES",1,0)</f>
        <v>1</v>
      </c>
      <c r="V3037" s="3">
        <v>1</v>
      </c>
      <c r="W3037" s="3">
        <v>5</v>
      </c>
      <c r="X3037" s="3">
        <v>160</v>
      </c>
      <c r="Y3037" s="3">
        <v>0</v>
      </c>
      <c r="Z3037" s="3">
        <f>(Table4[[#This Row],[Product Amount]]+Table4[[#This Row],[Delivery Charges]])/1</f>
        <v>160</v>
      </c>
      <c r="AA3037" s="3">
        <v>21</v>
      </c>
      <c r="AB3037" s="3">
        <f>(Table4[[#This Row],[Product Amount]]+Table4[[#This Row],[Delivery Charges]])-AA3037</f>
        <v>139</v>
      </c>
      <c r="AC3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70810185185182E-2</v>
      </c>
    </row>
    <row r="3038" spans="1:29" x14ac:dyDescent="0.3">
      <c r="A3038" s="3" t="s">
        <v>15642</v>
      </c>
      <c r="B3038" s="6">
        <f t="shared" si="141"/>
        <v>44444</v>
      </c>
      <c r="C3038" s="3" t="str">
        <f t="shared" si="142"/>
        <v>Sunday</v>
      </c>
      <c r="D3038" s="3" t="str">
        <f>IF(OR(Table4[[#This Row],[Weekday]]="Saturday",C3038="Sunday"),"Weekend","Weekday")</f>
        <v>Weekend</v>
      </c>
      <c r="E3038" s="3">
        <v>14</v>
      </c>
      <c r="F3038" s="3" t="str">
        <f t="shared" si="143"/>
        <v>Afternoon</v>
      </c>
      <c r="G3038" s="3" t="str">
        <f>RIGHT(Table4[[#This Row],[Order Timestamp]],LEN(Table4[[#This Row],[Order Timestamp]])-FIND("T",Table4[[#This Row],[Order Timestamp]],1))</f>
        <v>14:02:23.986</v>
      </c>
      <c r="H3038" s="3" t="s">
        <v>15623</v>
      </c>
      <c r="I3038" s="3" t="str">
        <f>VLOOKUP(H3038,Excel_Capstone_SourceData[#All],2,FALSE)</f>
        <v>Instagram</v>
      </c>
      <c r="J3038" s="3" t="str">
        <f>VLOOKUP(Table4[[#This Row],[User ID]],Calculations!$C$1:$E$3751,3,FALSE)</f>
        <v>July</v>
      </c>
      <c r="K3038" s="3" t="s">
        <v>16</v>
      </c>
      <c r="L3038" s="3" t="s">
        <v>32</v>
      </c>
      <c r="M3038" s="3">
        <v>338895</v>
      </c>
      <c r="N3038" t="s">
        <v>15643</v>
      </c>
      <c r="O3038">
        <f>LEN(Table4[[#This Row],[Products]]) - LEN(SUBSTITUTE(Table4[[#This Row],[Products]], ",", "")) + 1</f>
        <v>2</v>
      </c>
      <c r="P3038" s="3" t="s">
        <v>15644</v>
      </c>
      <c r="Q3038" s="3" t="s">
        <v>15645</v>
      </c>
      <c r="R3038" s="3" t="s">
        <v>15646</v>
      </c>
      <c r="S3038" s="3" t="str">
        <f>RIGHT(Table4[[#This Row],[Completed/Cancelled Timestamp]],LEN(Table4[[#This Row],[Completed/Cancelled Timestamp]])-FIND("T",Table4[[#This Row],[Completed/Cancelled Timestamp]],1))</f>
        <v>14:25:52.011</v>
      </c>
      <c r="T3038" s="3" t="s">
        <v>22</v>
      </c>
      <c r="U3038" s="3">
        <f>IF(Table4[[#This Row],[Completion Flag]]="YES",1,0)</f>
        <v>1</v>
      </c>
      <c r="V3038" s="3">
        <v>1</v>
      </c>
      <c r="W3038" s="3"/>
      <c r="X3038" s="3">
        <v>146</v>
      </c>
      <c r="Y3038" s="3">
        <v>25</v>
      </c>
      <c r="Z3038" s="3">
        <f>(Table4[[#This Row],[Product Amount]]+Table4[[#This Row],[Delivery Charges]])/1</f>
        <v>171</v>
      </c>
      <c r="AA3038" s="3">
        <v>0</v>
      </c>
      <c r="AB3038" s="3">
        <f>(Table4[[#This Row],[Product Amount]]+Table4[[#This Row],[Delivery Charges]])-AA3038</f>
        <v>171</v>
      </c>
      <c r="AC3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6585648148176E-2</v>
      </c>
    </row>
    <row r="3039" spans="1:29" x14ac:dyDescent="0.3">
      <c r="A3039" s="3" t="s">
        <v>15647</v>
      </c>
      <c r="B3039" s="6">
        <f t="shared" si="141"/>
        <v>44449</v>
      </c>
      <c r="C3039" s="3" t="str">
        <f t="shared" si="142"/>
        <v>Friday</v>
      </c>
      <c r="D3039" s="3" t="str">
        <f>IF(OR(Table4[[#This Row],[Weekday]]="Saturday",C3039="Sunday"),"Weekend","Weekday")</f>
        <v>Weekday</v>
      </c>
      <c r="E3039" s="3">
        <v>22</v>
      </c>
      <c r="F3039" s="3" t="str">
        <f t="shared" si="143"/>
        <v>Night</v>
      </c>
      <c r="G3039" s="3" t="str">
        <f>RIGHT(Table4[[#This Row],[Order Timestamp]],LEN(Table4[[#This Row],[Order Timestamp]])-FIND("T",Table4[[#This Row],[Order Timestamp]],1))</f>
        <v>22:35:46.618</v>
      </c>
      <c r="H3039" s="3" t="s">
        <v>15623</v>
      </c>
      <c r="I3039" s="3" t="str">
        <f>VLOOKUP(H3039,Excel_Capstone_SourceData[#All],2,FALSE)</f>
        <v>Instagram</v>
      </c>
      <c r="J3039" s="3" t="str">
        <f>VLOOKUP(Table4[[#This Row],[User ID]],Calculations!$C$1:$E$3751,3,FALSE)</f>
        <v>July</v>
      </c>
      <c r="K3039" s="3" t="s">
        <v>16</v>
      </c>
      <c r="L3039" s="3" t="s">
        <v>32</v>
      </c>
      <c r="M3039" s="3">
        <v>345017</v>
      </c>
      <c r="N3039" t="s">
        <v>15648</v>
      </c>
      <c r="O3039">
        <f>LEN(Table4[[#This Row],[Products]]) - LEN(SUBSTITUTE(Table4[[#This Row],[Products]], ",", "")) + 1</f>
        <v>4</v>
      </c>
      <c r="P3039" s="3" t="s">
        <v>15649</v>
      </c>
      <c r="Q3039" s="3" t="s">
        <v>15650</v>
      </c>
      <c r="R3039" s="3" t="s">
        <v>15651</v>
      </c>
      <c r="S3039" s="3" t="str">
        <f>RIGHT(Table4[[#This Row],[Completed/Cancelled Timestamp]],LEN(Table4[[#This Row],[Completed/Cancelled Timestamp]])-FIND("T",Table4[[#This Row],[Completed/Cancelled Timestamp]],1))</f>
        <v>22:53:57.084</v>
      </c>
      <c r="T3039" s="3" t="s">
        <v>22</v>
      </c>
      <c r="U3039" s="3">
        <f>IF(Table4[[#This Row],[Completion Flag]]="YES",1,0)</f>
        <v>1</v>
      </c>
      <c r="V3039" s="3">
        <v>1</v>
      </c>
      <c r="W3039" s="3">
        <v>5</v>
      </c>
      <c r="X3039" s="3">
        <v>305</v>
      </c>
      <c r="Y3039" s="3">
        <v>25</v>
      </c>
      <c r="Z3039" s="3">
        <f>(Table4[[#This Row],[Product Amount]]+Table4[[#This Row],[Delivery Charges]])/1</f>
        <v>330</v>
      </c>
      <c r="AA3039" s="3">
        <v>30</v>
      </c>
      <c r="AB3039" s="3">
        <f>(Table4[[#This Row],[Product Amount]]+Table4[[#This Row],[Delivery Charges]])-AA3039</f>
        <v>300</v>
      </c>
      <c r="AC3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1134259259259E-2</v>
      </c>
    </row>
    <row r="3040" spans="1:29" x14ac:dyDescent="0.3">
      <c r="A3040" s="3" t="s">
        <v>15652</v>
      </c>
      <c r="B3040" s="6">
        <f t="shared" si="141"/>
        <v>44385</v>
      </c>
      <c r="C3040" s="3" t="str">
        <f t="shared" si="142"/>
        <v>Thursday</v>
      </c>
      <c r="D3040" s="3" t="str">
        <f>IF(OR(Table4[[#This Row],[Weekday]]="Saturday",C3040="Sunday"),"Weekend","Weekday")</f>
        <v>Weekday</v>
      </c>
      <c r="E3040" s="3">
        <v>11</v>
      </c>
      <c r="F3040" s="3" t="str">
        <f t="shared" si="143"/>
        <v>Morning</v>
      </c>
      <c r="G3040" s="3" t="str">
        <f>RIGHT(Table4[[#This Row],[Order Timestamp]],LEN(Table4[[#This Row],[Order Timestamp]])-FIND("T",Table4[[#This Row],[Order Timestamp]],1))</f>
        <v>11:12:42.384</v>
      </c>
      <c r="H3040" s="3" t="s">
        <v>15653</v>
      </c>
      <c r="I3040" s="3" t="str">
        <f>VLOOKUP(H3040,Excel_Capstone_SourceData[#All],2,FALSE)</f>
        <v>Instagram</v>
      </c>
      <c r="J3040" s="3" t="str">
        <f>VLOOKUP(Table4[[#This Row],[User ID]],Calculations!$C$1:$E$3751,3,FALSE)</f>
        <v>July</v>
      </c>
      <c r="K3040" s="3" t="s">
        <v>16</v>
      </c>
      <c r="L3040" s="3" t="s">
        <v>16</v>
      </c>
      <c r="M3040" s="3">
        <v>289613</v>
      </c>
      <c r="N3040" t="s">
        <v>15654</v>
      </c>
      <c r="O3040">
        <f>LEN(Table4[[#This Row],[Products]]) - LEN(SUBSTITUTE(Table4[[#This Row],[Products]], ",", "")) + 1</f>
        <v>11</v>
      </c>
      <c r="P3040" s="3" t="s">
        <v>15655</v>
      </c>
      <c r="Q3040" s="3" t="s">
        <v>15656</v>
      </c>
      <c r="R3040" s="3" t="s">
        <v>15657</v>
      </c>
      <c r="S3040" s="3" t="str">
        <f>RIGHT(Table4[[#This Row],[Completed/Cancelled Timestamp]],LEN(Table4[[#This Row],[Completed/Cancelled Timestamp]])-FIND("T",Table4[[#This Row],[Completed/Cancelled Timestamp]],1))</f>
        <v>11:25:29.556</v>
      </c>
      <c r="T3040" s="3" t="s">
        <v>22</v>
      </c>
      <c r="U3040" s="3">
        <f>IF(Table4[[#This Row],[Completion Flag]]="YES",1,0)</f>
        <v>1</v>
      </c>
      <c r="V3040" s="3">
        <v>1</v>
      </c>
      <c r="W3040" s="3">
        <v>2</v>
      </c>
      <c r="X3040" s="3">
        <v>832</v>
      </c>
      <c r="Y3040" s="3">
        <v>25</v>
      </c>
      <c r="Z3040" s="3">
        <f>(Table4[[#This Row],[Product Amount]]+Table4[[#This Row],[Delivery Charges]])/1</f>
        <v>857</v>
      </c>
      <c r="AA3040" s="3">
        <v>34</v>
      </c>
      <c r="AB3040" s="3">
        <f>(Table4[[#This Row],[Product Amount]]+Table4[[#This Row],[Delivery Charges]])-AA3040</f>
        <v>823</v>
      </c>
      <c r="AC3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93055555554945E-3</v>
      </c>
    </row>
    <row r="3041" spans="1:29" x14ac:dyDescent="0.3">
      <c r="A3041" s="3" t="s">
        <v>15658</v>
      </c>
      <c r="B3041" s="6">
        <f t="shared" si="141"/>
        <v>44384</v>
      </c>
      <c r="C3041" s="3" t="str">
        <f t="shared" si="142"/>
        <v>Wednesday</v>
      </c>
      <c r="D3041" s="3" t="str">
        <f>IF(OR(Table4[[#This Row],[Weekday]]="Saturday",C3041="Sunday"),"Weekend","Weekday")</f>
        <v>Weekday</v>
      </c>
      <c r="E3041" s="3">
        <v>19</v>
      </c>
      <c r="F3041" s="3" t="str">
        <f t="shared" si="143"/>
        <v>Evening</v>
      </c>
      <c r="G3041" s="3" t="str">
        <f>RIGHT(Table4[[#This Row],[Order Timestamp]],LEN(Table4[[#This Row],[Order Timestamp]])-FIND("T",Table4[[#This Row],[Order Timestamp]],1))</f>
        <v>19:34:56.915</v>
      </c>
      <c r="H3041" s="3" t="s">
        <v>15659</v>
      </c>
      <c r="I3041" s="3" t="str">
        <f>VLOOKUP(H3041,Excel_Capstone_SourceData[#All],2,FALSE)</f>
        <v>Instagram</v>
      </c>
      <c r="J3041" s="3" t="str">
        <f>VLOOKUP(Table4[[#This Row],[User ID]],Calculations!$C$1:$E$3751,3,FALSE)</f>
        <v>July</v>
      </c>
      <c r="K3041" s="3" t="s">
        <v>16</v>
      </c>
      <c r="L3041" s="3" t="s">
        <v>16</v>
      </c>
      <c r="M3041" s="3">
        <v>289257</v>
      </c>
      <c r="N3041" t="s">
        <v>15660</v>
      </c>
      <c r="O3041">
        <f>LEN(Table4[[#This Row],[Products]]) - LEN(SUBSTITUTE(Table4[[#This Row],[Products]], ",", "")) + 1</f>
        <v>3</v>
      </c>
      <c r="P3041" s="3" t="s">
        <v>15661</v>
      </c>
      <c r="Q3041" s="3" t="s">
        <v>15662</v>
      </c>
      <c r="R3041" s="3" t="s">
        <v>15663</v>
      </c>
      <c r="S3041" s="3" t="str">
        <f>RIGHT(Table4[[#This Row],[Completed/Cancelled Timestamp]],LEN(Table4[[#This Row],[Completed/Cancelled Timestamp]])-FIND("T",Table4[[#This Row],[Completed/Cancelled Timestamp]],1))</f>
        <v>19:51:56.116</v>
      </c>
      <c r="T3041" s="3" t="s">
        <v>22</v>
      </c>
      <c r="U3041" s="3">
        <f>IF(Table4[[#This Row],[Completion Flag]]="YES",1,0)</f>
        <v>1</v>
      </c>
      <c r="V3041" s="3">
        <v>1</v>
      </c>
      <c r="W3041" s="3">
        <v>5</v>
      </c>
      <c r="X3041" s="3">
        <v>162</v>
      </c>
      <c r="Y3041" s="3">
        <v>25</v>
      </c>
      <c r="Z3041" s="3">
        <f>(Table4[[#This Row],[Product Amount]]+Table4[[#This Row],[Delivery Charges]])/1</f>
        <v>187</v>
      </c>
      <c r="AA3041" s="3">
        <v>0</v>
      </c>
      <c r="AB3041" s="3">
        <f>(Table4[[#This Row],[Product Amount]]+Table4[[#This Row],[Delivery Charges]])-AA3041</f>
        <v>187</v>
      </c>
      <c r="AC3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6307870370337E-2</v>
      </c>
    </row>
    <row r="3042" spans="1:29" x14ac:dyDescent="0.3">
      <c r="A3042" s="3" t="s">
        <v>15664</v>
      </c>
      <c r="B3042" s="6">
        <f t="shared" si="141"/>
        <v>44387</v>
      </c>
      <c r="C3042" s="3" t="str">
        <f t="shared" si="142"/>
        <v>Saturday</v>
      </c>
      <c r="D3042" s="3" t="str">
        <f>IF(OR(Table4[[#This Row],[Weekday]]="Saturday",C3042="Sunday"),"Weekend","Weekday")</f>
        <v>Weekend</v>
      </c>
      <c r="E3042" s="3">
        <v>15</v>
      </c>
      <c r="F3042" s="3" t="str">
        <f t="shared" si="143"/>
        <v>Afternoon</v>
      </c>
      <c r="G3042" s="3" t="str">
        <f>RIGHT(Table4[[#This Row],[Order Timestamp]],LEN(Table4[[#This Row],[Order Timestamp]])-FIND("T",Table4[[#This Row],[Order Timestamp]],1))</f>
        <v>15:45:53.369</v>
      </c>
      <c r="H3042" s="3" t="s">
        <v>15659</v>
      </c>
      <c r="I3042" s="3" t="str">
        <f>VLOOKUP(H3042,Excel_Capstone_SourceData[#All],2,FALSE)</f>
        <v>Instagram</v>
      </c>
      <c r="J3042" s="3" t="str">
        <f>VLOOKUP(Table4[[#This Row],[User ID]],Calculations!$C$1:$E$3751,3,FALSE)</f>
        <v>July</v>
      </c>
      <c r="K3042" s="3" t="s">
        <v>16</v>
      </c>
      <c r="L3042" s="3" t="s">
        <v>16</v>
      </c>
      <c r="M3042" s="3">
        <v>291265</v>
      </c>
      <c r="N3042" t="s">
        <v>15665</v>
      </c>
      <c r="O3042">
        <f>LEN(Table4[[#This Row],[Products]]) - LEN(SUBSTITUTE(Table4[[#This Row],[Products]], ",", "")) + 1</f>
        <v>2</v>
      </c>
      <c r="P3042" s="3" t="s">
        <v>15666</v>
      </c>
      <c r="Q3042" s="3" t="s">
        <v>15667</v>
      </c>
      <c r="R3042" s="3" t="s">
        <v>15668</v>
      </c>
      <c r="S3042" s="3" t="str">
        <f>RIGHT(Table4[[#This Row],[Completed/Cancelled Timestamp]],LEN(Table4[[#This Row],[Completed/Cancelled Timestamp]])-FIND("T",Table4[[#This Row],[Completed/Cancelled Timestamp]],1))</f>
        <v>16:05:32.437</v>
      </c>
      <c r="T3042" s="3" t="s">
        <v>22</v>
      </c>
      <c r="U3042" s="3">
        <f>IF(Table4[[#This Row],[Completion Flag]]="YES",1,0)</f>
        <v>1</v>
      </c>
      <c r="V3042" s="3">
        <v>1</v>
      </c>
      <c r="W3042" s="3">
        <v>5</v>
      </c>
      <c r="X3042" s="3">
        <v>100</v>
      </c>
      <c r="Y3042" s="3">
        <v>25</v>
      </c>
      <c r="Z3042" s="3">
        <f>(Table4[[#This Row],[Product Amount]]+Table4[[#This Row],[Delivery Charges]])/1</f>
        <v>125</v>
      </c>
      <c r="AA3042" s="3">
        <v>20</v>
      </c>
      <c r="AB3042" s="3">
        <f>(Table4[[#This Row],[Product Amount]]+Table4[[#This Row],[Delivery Charges]])-AA3042</f>
        <v>105</v>
      </c>
      <c r="AC3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46620370370344E-2</v>
      </c>
    </row>
    <row r="3043" spans="1:29" x14ac:dyDescent="0.3">
      <c r="A3043" s="3" t="s">
        <v>15669</v>
      </c>
      <c r="B3043" s="6">
        <f t="shared" si="141"/>
        <v>44398</v>
      </c>
      <c r="C3043" s="3" t="str">
        <f t="shared" si="142"/>
        <v>Wednesday</v>
      </c>
      <c r="D3043" s="3" t="str">
        <f>IF(OR(Table4[[#This Row],[Weekday]]="Saturday",C3043="Sunday"),"Weekend","Weekday")</f>
        <v>Weekday</v>
      </c>
      <c r="E3043" s="3">
        <v>20</v>
      </c>
      <c r="F3043" s="3" t="str">
        <f t="shared" si="143"/>
        <v>Night</v>
      </c>
      <c r="G3043" s="3" t="str">
        <f>RIGHT(Table4[[#This Row],[Order Timestamp]],LEN(Table4[[#This Row],[Order Timestamp]])-FIND("T",Table4[[#This Row],[Order Timestamp]],1))</f>
        <v>20:06:06.392</v>
      </c>
      <c r="H3043" s="3" t="s">
        <v>15659</v>
      </c>
      <c r="I3043" s="3" t="str">
        <f>VLOOKUP(H3043,Excel_Capstone_SourceData[#All],2,FALSE)</f>
        <v>Instagram</v>
      </c>
      <c r="J3043" s="3" t="str">
        <f>VLOOKUP(Table4[[#This Row],[User ID]],Calculations!$C$1:$E$3751,3,FALSE)</f>
        <v>July</v>
      </c>
      <c r="K3043" s="3" t="s">
        <v>16</v>
      </c>
      <c r="L3043" s="3" t="s">
        <v>16</v>
      </c>
      <c r="M3043" s="3">
        <v>300058</v>
      </c>
      <c r="N3043" t="s">
        <v>15670</v>
      </c>
      <c r="O3043">
        <f>LEN(Table4[[#This Row],[Products]]) - LEN(SUBSTITUTE(Table4[[#This Row],[Products]], ",", "")) + 1</f>
        <v>3</v>
      </c>
      <c r="P3043" s="3" t="s">
        <v>15671</v>
      </c>
      <c r="Q3043" s="3" t="s">
        <v>15672</v>
      </c>
      <c r="R3043" s="3" t="s">
        <v>15673</v>
      </c>
      <c r="S3043" s="3" t="str">
        <f>RIGHT(Table4[[#This Row],[Completed/Cancelled Timestamp]],LEN(Table4[[#This Row],[Completed/Cancelled Timestamp]])-FIND("T",Table4[[#This Row],[Completed/Cancelled Timestamp]],1))</f>
        <v>20:19:28.044</v>
      </c>
      <c r="T3043" s="3" t="s">
        <v>22</v>
      </c>
      <c r="U3043" s="3">
        <f>IF(Table4[[#This Row],[Completion Flag]]="YES",1,0)</f>
        <v>1</v>
      </c>
      <c r="V3043" s="3">
        <v>1</v>
      </c>
      <c r="W3043" s="3">
        <v>5</v>
      </c>
      <c r="X3043" s="3">
        <v>180</v>
      </c>
      <c r="Y3043" s="3">
        <v>32</v>
      </c>
      <c r="Z3043" s="3">
        <f>(Table4[[#This Row],[Product Amount]]+Table4[[#This Row],[Delivery Charges]])/1</f>
        <v>212</v>
      </c>
      <c r="AA3043" s="3">
        <v>27</v>
      </c>
      <c r="AB3043" s="3">
        <f>(Table4[[#This Row],[Product Amount]]+Table4[[#This Row],[Delivery Charges]])-AA3043</f>
        <v>185</v>
      </c>
      <c r="AC3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83796296295185E-3</v>
      </c>
    </row>
    <row r="3044" spans="1:29" x14ac:dyDescent="0.3">
      <c r="A3044" s="3" t="s">
        <v>15674</v>
      </c>
      <c r="B3044" s="6">
        <f t="shared" si="141"/>
        <v>44433</v>
      </c>
      <c r="C3044" s="3" t="str">
        <f t="shared" si="142"/>
        <v>Wednesday</v>
      </c>
      <c r="D3044" s="3" t="str">
        <f>IF(OR(Table4[[#This Row],[Weekday]]="Saturday",C3044="Sunday"),"Weekend","Weekday")</f>
        <v>Weekday</v>
      </c>
      <c r="E3044" s="3">
        <v>20</v>
      </c>
      <c r="F3044" s="3" t="str">
        <f t="shared" si="143"/>
        <v>Night</v>
      </c>
      <c r="G3044" s="3" t="str">
        <f>RIGHT(Table4[[#This Row],[Order Timestamp]],LEN(Table4[[#This Row],[Order Timestamp]])-FIND("T",Table4[[#This Row],[Order Timestamp]],1))</f>
        <v>20:40:48.108</v>
      </c>
      <c r="H3044" s="3" t="s">
        <v>15659</v>
      </c>
      <c r="I3044" s="3" t="str">
        <f>VLOOKUP(H3044,Excel_Capstone_SourceData[#All],2,FALSE)</f>
        <v>Instagram</v>
      </c>
      <c r="J3044" s="3" t="str">
        <f>VLOOKUP(Table4[[#This Row],[User ID]],Calculations!$C$1:$E$3751,3,FALSE)</f>
        <v>July</v>
      </c>
      <c r="K3044" s="3" t="s">
        <v>16</v>
      </c>
      <c r="L3044" s="3" t="s">
        <v>16</v>
      </c>
      <c r="M3044" s="3">
        <v>327625</v>
      </c>
      <c r="N3044" t="s">
        <v>15675</v>
      </c>
      <c r="O3044">
        <f>LEN(Table4[[#This Row],[Products]]) - LEN(SUBSTITUTE(Table4[[#This Row],[Products]], ",", "")) + 1</f>
        <v>7</v>
      </c>
      <c r="P3044" s="3" t="s">
        <v>15676</v>
      </c>
      <c r="Q3044" s="3" t="s">
        <v>15677</v>
      </c>
      <c r="R3044" s="3" t="s">
        <v>15678</v>
      </c>
      <c r="S3044" s="3" t="str">
        <f>RIGHT(Table4[[#This Row],[Completed/Cancelled Timestamp]],LEN(Table4[[#This Row],[Completed/Cancelled Timestamp]])-FIND("T",Table4[[#This Row],[Completed/Cancelled Timestamp]],1))</f>
        <v>21:30:03.485</v>
      </c>
      <c r="T3044" s="3" t="s">
        <v>22</v>
      </c>
      <c r="U3044" s="3">
        <f>IF(Table4[[#This Row],[Completion Flag]]="YES",1,0)</f>
        <v>1</v>
      </c>
      <c r="V3044" s="3">
        <v>1</v>
      </c>
      <c r="W3044" s="3">
        <v>5</v>
      </c>
      <c r="X3044" s="3">
        <v>305</v>
      </c>
      <c r="Y3044" s="3">
        <v>25</v>
      </c>
      <c r="Z3044" s="3">
        <f>(Table4[[#This Row],[Product Amount]]+Table4[[#This Row],[Delivery Charges]])/1</f>
        <v>330</v>
      </c>
      <c r="AA3044" s="3">
        <v>130</v>
      </c>
      <c r="AB3044" s="3">
        <f>(Table4[[#This Row],[Product Amount]]+Table4[[#This Row],[Delivery Charges]])-AA3044</f>
        <v>200</v>
      </c>
      <c r="AC3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0575231481493E-2</v>
      </c>
    </row>
    <row r="3045" spans="1:29" x14ac:dyDescent="0.3">
      <c r="A3045" s="3" t="s">
        <v>15679</v>
      </c>
      <c r="B3045" s="6">
        <f t="shared" si="141"/>
        <v>44435</v>
      </c>
      <c r="C3045" s="3" t="str">
        <f t="shared" si="142"/>
        <v>Friday</v>
      </c>
      <c r="D3045" s="3" t="str">
        <f>IF(OR(Table4[[#This Row],[Weekday]]="Saturday",C3045="Sunday"),"Weekend","Weekday")</f>
        <v>Weekday</v>
      </c>
      <c r="E3045" s="3">
        <v>16</v>
      </c>
      <c r="F3045" s="3" t="str">
        <f t="shared" si="143"/>
        <v>Afternoon</v>
      </c>
      <c r="G3045" s="3" t="str">
        <f>RIGHT(Table4[[#This Row],[Order Timestamp]],LEN(Table4[[#This Row],[Order Timestamp]])-FIND("T",Table4[[#This Row],[Order Timestamp]],1))</f>
        <v>16:32:17.590</v>
      </c>
      <c r="H3045" s="3" t="s">
        <v>15659</v>
      </c>
      <c r="I3045" s="3" t="str">
        <f>VLOOKUP(H3045,Excel_Capstone_SourceData[#All],2,FALSE)</f>
        <v>Instagram</v>
      </c>
      <c r="J3045" s="3" t="str">
        <f>VLOOKUP(Table4[[#This Row],[User ID]],Calculations!$C$1:$E$3751,3,FALSE)</f>
        <v>July</v>
      </c>
      <c r="K3045" s="3" t="s">
        <v>16</v>
      </c>
      <c r="L3045" s="3" t="s">
        <v>16</v>
      </c>
      <c r="M3045" s="3">
        <v>329318</v>
      </c>
      <c r="N3045" t="s">
        <v>15680</v>
      </c>
      <c r="O3045">
        <f>LEN(Table4[[#This Row],[Products]]) - LEN(SUBSTITUTE(Table4[[#This Row],[Products]], ",", "")) + 1</f>
        <v>4</v>
      </c>
      <c r="P3045" s="3" t="s">
        <v>15681</v>
      </c>
      <c r="Q3045" s="3" t="s">
        <v>15682</v>
      </c>
      <c r="R3045" s="3" t="s">
        <v>15683</v>
      </c>
      <c r="S3045" s="3" t="str">
        <f>RIGHT(Table4[[#This Row],[Completed/Cancelled Timestamp]],LEN(Table4[[#This Row],[Completed/Cancelled Timestamp]])-FIND("T",Table4[[#This Row],[Completed/Cancelled Timestamp]],1))</f>
        <v>16:45:59.681</v>
      </c>
      <c r="T3045" s="3" t="s">
        <v>22</v>
      </c>
      <c r="U3045" s="3">
        <f>IF(Table4[[#This Row],[Completion Flag]]="YES",1,0)</f>
        <v>1</v>
      </c>
      <c r="V3045" s="3">
        <v>1</v>
      </c>
      <c r="W3045" s="3"/>
      <c r="X3045" s="3">
        <v>335</v>
      </c>
      <c r="Y3045" s="3">
        <v>25</v>
      </c>
      <c r="Z3045" s="3">
        <f>(Table4[[#This Row],[Product Amount]]+Table4[[#This Row],[Delivery Charges]])/1</f>
        <v>360</v>
      </c>
      <c r="AA3045" s="3">
        <v>0</v>
      </c>
      <c r="AB3045" s="3">
        <f>(Table4[[#This Row],[Product Amount]]+Table4[[#This Row],[Delivery Charges]])-AA3045</f>
        <v>360</v>
      </c>
      <c r="AC3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49421296296666E-3</v>
      </c>
    </row>
    <row r="3046" spans="1:29" x14ac:dyDescent="0.3">
      <c r="A3046" s="3" t="s">
        <v>15684</v>
      </c>
      <c r="B3046" s="6">
        <f t="shared" si="141"/>
        <v>44451</v>
      </c>
      <c r="C3046" s="3" t="str">
        <f t="shared" si="142"/>
        <v>Sunday</v>
      </c>
      <c r="D3046" s="3" t="str">
        <f>IF(OR(Table4[[#This Row],[Weekday]]="Saturday",C3046="Sunday"),"Weekend","Weekday")</f>
        <v>Weekend</v>
      </c>
      <c r="E3046" s="3">
        <v>22</v>
      </c>
      <c r="F3046" s="3" t="str">
        <f t="shared" si="143"/>
        <v>Night</v>
      </c>
      <c r="G3046" s="3" t="str">
        <f>RIGHT(Table4[[#This Row],[Order Timestamp]],LEN(Table4[[#This Row],[Order Timestamp]])-FIND("T",Table4[[#This Row],[Order Timestamp]],1))</f>
        <v>22:55:24.289</v>
      </c>
      <c r="H3046" s="3" t="s">
        <v>15659</v>
      </c>
      <c r="I3046" s="3" t="str">
        <f>VLOOKUP(H3046,Excel_Capstone_SourceData[#All],2,FALSE)</f>
        <v>Instagram</v>
      </c>
      <c r="J3046" s="3" t="str">
        <f>VLOOKUP(Table4[[#This Row],[User ID]],Calculations!$C$1:$E$3751,3,FALSE)</f>
        <v>July</v>
      </c>
      <c r="K3046" s="3" t="s">
        <v>16</v>
      </c>
      <c r="L3046" s="3" t="s">
        <v>16</v>
      </c>
      <c r="M3046" s="3">
        <v>347606</v>
      </c>
      <c r="N3046" t="s">
        <v>15685</v>
      </c>
      <c r="O3046">
        <f>LEN(Table4[[#This Row],[Products]]) - LEN(SUBSTITUTE(Table4[[#This Row],[Products]], ",", "")) + 1</f>
        <v>2</v>
      </c>
      <c r="P3046" s="3" t="s">
        <v>15686</v>
      </c>
      <c r="Q3046" s="3" t="s">
        <v>15687</v>
      </c>
      <c r="R3046" s="3" t="s">
        <v>15688</v>
      </c>
      <c r="S3046" s="3" t="str">
        <f>RIGHT(Table4[[#This Row],[Completed/Cancelled Timestamp]],LEN(Table4[[#This Row],[Completed/Cancelled Timestamp]])-FIND("T",Table4[[#This Row],[Completed/Cancelled Timestamp]],1))</f>
        <v>23:09:56.709</v>
      </c>
      <c r="T3046" s="3" t="s">
        <v>22</v>
      </c>
      <c r="U3046" s="3">
        <f>IF(Table4[[#This Row],[Completion Flag]]="YES",1,0)</f>
        <v>1</v>
      </c>
      <c r="V3046" s="3">
        <v>1</v>
      </c>
      <c r="W3046" s="3"/>
      <c r="X3046" s="3">
        <v>113</v>
      </c>
      <c r="Y3046" s="3">
        <v>25</v>
      </c>
      <c r="Z3046" s="3">
        <f>(Table4[[#This Row],[Product Amount]]+Table4[[#This Row],[Delivery Charges]])/1</f>
        <v>138</v>
      </c>
      <c r="AA3046" s="3">
        <v>0</v>
      </c>
      <c r="AB3046" s="3">
        <f>(Table4[[#This Row],[Product Amount]]+Table4[[#This Row],[Delivery Charges]])-AA3046</f>
        <v>138</v>
      </c>
      <c r="AC3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7453703703629E-2</v>
      </c>
    </row>
    <row r="3047" spans="1:29" x14ac:dyDescent="0.3">
      <c r="A3047" s="3" t="s">
        <v>15689</v>
      </c>
      <c r="B3047" s="6">
        <f t="shared" si="141"/>
        <v>44384</v>
      </c>
      <c r="C3047" s="3" t="str">
        <f t="shared" si="142"/>
        <v>Wednesday</v>
      </c>
      <c r="D3047" s="3" t="str">
        <f>IF(OR(Table4[[#This Row],[Weekday]]="Saturday",C3047="Sunday"),"Weekend","Weekday")</f>
        <v>Weekday</v>
      </c>
      <c r="E3047" s="3">
        <v>17</v>
      </c>
      <c r="F3047" s="3" t="str">
        <f t="shared" si="143"/>
        <v>Evening</v>
      </c>
      <c r="G3047" s="3" t="str">
        <f>RIGHT(Table4[[#This Row],[Order Timestamp]],LEN(Table4[[#This Row],[Order Timestamp]])-FIND("T",Table4[[#This Row],[Order Timestamp]],1))</f>
        <v>17:03:35.803</v>
      </c>
      <c r="H3047" s="3" t="s">
        <v>15690</v>
      </c>
      <c r="I3047" s="3" t="str">
        <f>VLOOKUP(H3047,Excel_Capstone_SourceData[#All],2,FALSE)</f>
        <v>Facebook</v>
      </c>
      <c r="J3047" s="3" t="str">
        <f>VLOOKUP(Table4[[#This Row],[User ID]],Calculations!$C$1:$E$3751,3,FALSE)</f>
        <v>July</v>
      </c>
      <c r="K3047" s="3" t="s">
        <v>16</v>
      </c>
      <c r="L3047" s="3" t="s">
        <v>16</v>
      </c>
      <c r="M3047" s="3">
        <v>289141</v>
      </c>
      <c r="N3047" t="s">
        <v>15691</v>
      </c>
      <c r="O3047">
        <f>LEN(Table4[[#This Row],[Products]]) - LEN(SUBSTITUTE(Table4[[#This Row],[Products]], ",", "")) + 1</f>
        <v>5</v>
      </c>
      <c r="P3047" s="3" t="s">
        <v>15692</v>
      </c>
      <c r="Q3047" s="3" t="s">
        <v>15693</v>
      </c>
      <c r="R3047" s="3" t="s">
        <v>15694</v>
      </c>
      <c r="S3047" s="3" t="str">
        <f>RIGHT(Table4[[#This Row],[Completed/Cancelled Timestamp]],LEN(Table4[[#This Row],[Completed/Cancelled Timestamp]])-FIND("T",Table4[[#This Row],[Completed/Cancelled Timestamp]],1))</f>
        <v>17:31:55.655</v>
      </c>
      <c r="T3047" s="3" t="s">
        <v>22</v>
      </c>
      <c r="U3047" s="3">
        <f>IF(Table4[[#This Row],[Completion Flag]]="YES",1,0)</f>
        <v>1</v>
      </c>
      <c r="V3047" s="3">
        <v>1</v>
      </c>
      <c r="W3047" s="3"/>
      <c r="X3047" s="3">
        <v>160</v>
      </c>
      <c r="Y3047" s="3">
        <v>25</v>
      </c>
      <c r="Z3047" s="3">
        <f>(Table4[[#This Row],[Product Amount]]+Table4[[#This Row],[Delivery Charges]])/1</f>
        <v>185</v>
      </c>
      <c r="AA3047" s="3">
        <v>0</v>
      </c>
      <c r="AB3047" s="3">
        <f>(Table4[[#This Row],[Product Amount]]+Table4[[#This Row],[Delivery Charges]])-AA3047</f>
        <v>185</v>
      </c>
      <c r="AC3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74212962963011E-2</v>
      </c>
    </row>
    <row r="3048" spans="1:29" x14ac:dyDescent="0.3">
      <c r="A3048" s="3" t="s">
        <v>15695</v>
      </c>
      <c r="B3048" s="6">
        <f t="shared" si="141"/>
        <v>44384</v>
      </c>
      <c r="C3048" s="3" t="str">
        <f t="shared" si="142"/>
        <v>Wednesday</v>
      </c>
      <c r="D3048" s="3" t="str">
        <f>IF(OR(Table4[[#This Row],[Weekday]]="Saturday",C3048="Sunday"),"Weekend","Weekday")</f>
        <v>Weekday</v>
      </c>
      <c r="E3048" s="3">
        <v>16</v>
      </c>
      <c r="F3048" s="3" t="str">
        <f t="shared" si="143"/>
        <v>Afternoon</v>
      </c>
      <c r="G3048" s="3" t="str">
        <f>RIGHT(Table4[[#This Row],[Order Timestamp]],LEN(Table4[[#This Row],[Order Timestamp]])-FIND("T",Table4[[#This Row],[Order Timestamp]],1))</f>
        <v>16:51:49.206</v>
      </c>
      <c r="H3048" s="3" t="s">
        <v>15696</v>
      </c>
      <c r="I3048" s="3" t="str">
        <f>VLOOKUP(H3048,Excel_Capstone_SourceData[#All],2,FALSE)</f>
        <v>Snapchat</v>
      </c>
      <c r="J3048" s="3" t="str">
        <f>VLOOKUP(Table4[[#This Row],[User ID]],Calculations!$C$1:$E$3751,3,FALSE)</f>
        <v>July</v>
      </c>
      <c r="K3048" s="3" t="s">
        <v>16</v>
      </c>
      <c r="L3048" s="3" t="s">
        <v>954</v>
      </c>
      <c r="M3048" s="3">
        <v>289135</v>
      </c>
      <c r="N3048" t="s">
        <v>15697</v>
      </c>
      <c r="O3048">
        <f>LEN(Table4[[#This Row],[Products]]) - LEN(SUBSTITUTE(Table4[[#This Row],[Products]], ",", "")) + 1</f>
        <v>5</v>
      </c>
      <c r="P3048" s="3" t="s">
        <v>15698</v>
      </c>
      <c r="Q3048" s="3" t="s">
        <v>15699</v>
      </c>
      <c r="R3048" s="3" t="s">
        <v>15700</v>
      </c>
      <c r="S3048" s="3" t="str">
        <f>RIGHT(Table4[[#This Row],[Completed/Cancelled Timestamp]],LEN(Table4[[#This Row],[Completed/Cancelled Timestamp]])-FIND("T",Table4[[#This Row],[Completed/Cancelled Timestamp]],1))</f>
        <v>17:38:28.856</v>
      </c>
      <c r="T3048" s="3" t="s">
        <v>22</v>
      </c>
      <c r="U3048" s="3">
        <f>IF(Table4[[#This Row],[Completion Flag]]="YES",1,0)</f>
        <v>1</v>
      </c>
      <c r="V3048" s="3">
        <v>1</v>
      </c>
      <c r="W3048" s="3"/>
      <c r="X3048" s="3">
        <v>1020</v>
      </c>
      <c r="Y3048" s="3">
        <v>0</v>
      </c>
      <c r="Z3048" s="3">
        <f>(Table4[[#This Row],[Product Amount]]+Table4[[#This Row],[Delivery Charges]])/1</f>
        <v>1020</v>
      </c>
      <c r="AA3048" s="3">
        <v>35</v>
      </c>
      <c r="AB3048" s="3">
        <f>(Table4[[#This Row],[Product Amount]]+Table4[[#This Row],[Delivery Charges]])-AA3048</f>
        <v>985</v>
      </c>
      <c r="AC3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03356481481516E-2</v>
      </c>
    </row>
    <row r="3049" spans="1:29" x14ac:dyDescent="0.3">
      <c r="A3049" s="3" t="s">
        <v>15701</v>
      </c>
      <c r="B3049" s="6">
        <f t="shared" si="141"/>
        <v>44460</v>
      </c>
      <c r="C3049" s="3" t="str">
        <f t="shared" si="142"/>
        <v>Tuesday</v>
      </c>
      <c r="D3049" s="3" t="str">
        <f>IF(OR(Table4[[#This Row],[Weekday]]="Saturday",C3049="Sunday"),"Weekend","Weekday")</f>
        <v>Weekday</v>
      </c>
      <c r="E3049" s="3">
        <v>23</v>
      </c>
      <c r="F3049" s="3" t="str">
        <f t="shared" si="143"/>
        <v>Late Night</v>
      </c>
      <c r="G3049" s="3" t="str">
        <f>RIGHT(Table4[[#This Row],[Order Timestamp]],LEN(Table4[[#This Row],[Order Timestamp]])-FIND("T",Table4[[#This Row],[Order Timestamp]],1))</f>
        <v>23:44:51.705</v>
      </c>
      <c r="H3049" s="3" t="s">
        <v>15696</v>
      </c>
      <c r="I3049" s="3" t="str">
        <f>VLOOKUP(H3049,Excel_Capstone_SourceData[#All],2,FALSE)</f>
        <v>Snapchat</v>
      </c>
      <c r="J3049" s="3" t="str">
        <f>VLOOKUP(Table4[[#This Row],[User ID]],Calculations!$C$1:$E$3751,3,FALSE)</f>
        <v>July</v>
      </c>
      <c r="K3049" s="3" t="s">
        <v>16</v>
      </c>
      <c r="L3049" s="3" t="s">
        <v>954</v>
      </c>
      <c r="M3049" s="3">
        <v>359629</v>
      </c>
      <c r="N3049" t="s">
        <v>15702</v>
      </c>
      <c r="O3049">
        <f>LEN(Table4[[#This Row],[Products]]) - LEN(SUBSTITUTE(Table4[[#This Row],[Products]], ",", "")) + 1</f>
        <v>2</v>
      </c>
      <c r="P3049" s="3" t="s">
        <v>15703</v>
      </c>
      <c r="Q3049" s="3" t="s">
        <v>15704</v>
      </c>
      <c r="R3049" s="3" t="s">
        <v>15705</v>
      </c>
      <c r="S3049" s="3" t="str">
        <f>RIGHT(Table4[[#This Row],[Completed/Cancelled Timestamp]],LEN(Table4[[#This Row],[Completed/Cancelled Timestamp]])-FIND("T",Table4[[#This Row],[Completed/Cancelled Timestamp]],1))</f>
        <v>00:01:44.260</v>
      </c>
      <c r="T3049" s="3" t="s">
        <v>22</v>
      </c>
      <c r="U3049" s="3">
        <f>IF(Table4[[#This Row],[Completion Flag]]="YES",1,0)</f>
        <v>1</v>
      </c>
      <c r="V3049" s="3">
        <v>1</v>
      </c>
      <c r="W3049" s="3">
        <v>5</v>
      </c>
      <c r="X3049" s="3">
        <v>295</v>
      </c>
      <c r="Y3049" s="3">
        <v>33</v>
      </c>
      <c r="Z3049" s="3">
        <f>(Table4[[#This Row],[Product Amount]]+Table4[[#This Row],[Delivery Charges]])/1</f>
        <v>328</v>
      </c>
      <c r="AA3049" s="3">
        <v>75</v>
      </c>
      <c r="AB3049" s="3">
        <f>(Table4[[#This Row],[Product Amount]]+Table4[[#This Row],[Delivery Charges]])-AA3049</f>
        <v>253</v>
      </c>
      <c r="AC3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9386574074009E-2</v>
      </c>
    </row>
    <row r="3050" spans="1:29" x14ac:dyDescent="0.3">
      <c r="A3050" s="3" t="s">
        <v>15706</v>
      </c>
      <c r="B3050" s="6">
        <f t="shared" si="141"/>
        <v>44384</v>
      </c>
      <c r="C3050" s="3" t="str">
        <f t="shared" si="142"/>
        <v>Wednesday</v>
      </c>
      <c r="D3050" s="3" t="str">
        <f>IF(OR(Table4[[#This Row],[Weekday]]="Saturday",C3050="Sunday"),"Weekend","Weekday")</f>
        <v>Weekday</v>
      </c>
      <c r="E3050" s="3">
        <v>8</v>
      </c>
      <c r="F3050" s="3" t="str">
        <f t="shared" si="143"/>
        <v>Morning</v>
      </c>
      <c r="G3050" s="3" t="str">
        <f>RIGHT(Table4[[#This Row],[Order Timestamp]],LEN(Table4[[#This Row],[Order Timestamp]])-FIND("T",Table4[[#This Row],[Order Timestamp]],1))</f>
        <v>08:22:06.923</v>
      </c>
      <c r="H3050" s="3" t="s">
        <v>15707</v>
      </c>
      <c r="I3050" s="3" t="str">
        <f>VLOOKUP(H3050,Excel_Capstone_SourceData[#All],2,FALSE)</f>
        <v>Google</v>
      </c>
      <c r="J3050" s="3" t="str">
        <f>VLOOKUP(Table4[[#This Row],[User ID]],Calculations!$C$1:$E$3751,3,FALSE)</f>
        <v>July</v>
      </c>
      <c r="K3050" s="3" t="s">
        <v>16</v>
      </c>
      <c r="L3050" s="3" t="s">
        <v>32</v>
      </c>
      <c r="M3050" s="3">
        <v>288798</v>
      </c>
      <c r="N3050" t="s">
        <v>15708</v>
      </c>
      <c r="O3050">
        <f>LEN(Table4[[#This Row],[Products]]) - LEN(SUBSTITUTE(Table4[[#This Row],[Products]], ",", "")) + 1</f>
        <v>3</v>
      </c>
      <c r="P3050" s="3" t="s">
        <v>15709</v>
      </c>
      <c r="Q3050" s="3" t="s">
        <v>15710</v>
      </c>
      <c r="R3050" s="3" t="s">
        <v>15711</v>
      </c>
      <c r="S3050" s="3" t="str">
        <f>RIGHT(Table4[[#This Row],[Completed/Cancelled Timestamp]],LEN(Table4[[#This Row],[Completed/Cancelled Timestamp]])-FIND("T",Table4[[#This Row],[Completed/Cancelled Timestamp]],1))</f>
        <v>08:39:41.881</v>
      </c>
      <c r="T3050" s="3" t="s">
        <v>22</v>
      </c>
      <c r="U3050" s="3">
        <f>IF(Table4[[#This Row],[Completion Flag]]="YES",1,0)</f>
        <v>1</v>
      </c>
      <c r="V3050" s="3">
        <v>1</v>
      </c>
      <c r="W3050" s="3">
        <v>5</v>
      </c>
      <c r="X3050" s="3">
        <v>415</v>
      </c>
      <c r="Y3050" s="3">
        <v>0</v>
      </c>
      <c r="Z3050" s="3">
        <f>(Table4[[#This Row],[Product Amount]]+Table4[[#This Row],[Delivery Charges]])/1</f>
        <v>415</v>
      </c>
      <c r="AA3050" s="3">
        <v>39</v>
      </c>
      <c r="AB3050" s="3">
        <f>(Table4[[#This Row],[Product Amount]]+Table4[[#This Row],[Delivery Charges]])-AA3050</f>
        <v>376</v>
      </c>
      <c r="AC3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0162037037064E-2</v>
      </c>
    </row>
    <row r="3051" spans="1:29" x14ac:dyDescent="0.3">
      <c r="A3051" s="3" t="s">
        <v>15712</v>
      </c>
      <c r="B3051" s="6">
        <f t="shared" si="141"/>
        <v>44389</v>
      </c>
      <c r="C3051" s="3" t="str">
        <f t="shared" si="142"/>
        <v>Monday</v>
      </c>
      <c r="D3051" s="3" t="str">
        <f>IF(OR(Table4[[#This Row],[Weekday]]="Saturday",C3051="Sunday"),"Weekend","Weekday")</f>
        <v>Weekday</v>
      </c>
      <c r="E3051" s="3">
        <v>14</v>
      </c>
      <c r="F3051" s="3" t="str">
        <f t="shared" si="143"/>
        <v>Afternoon</v>
      </c>
      <c r="G3051" s="3" t="str">
        <f>RIGHT(Table4[[#This Row],[Order Timestamp]],LEN(Table4[[#This Row],[Order Timestamp]])-FIND("T",Table4[[#This Row],[Order Timestamp]],1))</f>
        <v>14:19:54.098</v>
      </c>
      <c r="H3051" s="3" t="s">
        <v>15707</v>
      </c>
      <c r="I3051" s="3" t="str">
        <f>VLOOKUP(H3051,Excel_Capstone_SourceData[#All],2,FALSE)</f>
        <v>Google</v>
      </c>
      <c r="J3051" s="3" t="str">
        <f>VLOOKUP(Table4[[#This Row],[User ID]],Calculations!$C$1:$E$3751,3,FALSE)</f>
        <v>July</v>
      </c>
      <c r="K3051" s="3" t="s">
        <v>16</v>
      </c>
      <c r="L3051" s="3" t="s">
        <v>32</v>
      </c>
      <c r="M3051" s="3">
        <v>292755</v>
      </c>
      <c r="N3051" t="s">
        <v>15713</v>
      </c>
      <c r="O3051">
        <f>LEN(Table4[[#This Row],[Products]]) - LEN(SUBSTITUTE(Table4[[#This Row],[Products]], ",", "")) + 1</f>
        <v>3</v>
      </c>
      <c r="P3051" s="3" t="s">
        <v>15714</v>
      </c>
      <c r="Q3051" s="3" t="s">
        <v>15715</v>
      </c>
      <c r="R3051" s="3" t="s">
        <v>15716</v>
      </c>
      <c r="S3051" s="3" t="str">
        <f>RIGHT(Table4[[#This Row],[Completed/Cancelled Timestamp]],LEN(Table4[[#This Row],[Completed/Cancelled Timestamp]])-FIND("T",Table4[[#This Row],[Completed/Cancelled Timestamp]],1))</f>
        <v>14:36:35.533</v>
      </c>
      <c r="T3051" s="3" t="s">
        <v>22</v>
      </c>
      <c r="U3051" s="3">
        <f>IF(Table4[[#This Row],[Completion Flag]]="YES",1,0)</f>
        <v>1</v>
      </c>
      <c r="V3051" s="3">
        <v>1</v>
      </c>
      <c r="W3051" s="3">
        <v>5</v>
      </c>
      <c r="X3051" s="3">
        <v>358</v>
      </c>
      <c r="Y3051" s="3">
        <v>0</v>
      </c>
      <c r="Z3051" s="3">
        <f>(Table4[[#This Row],[Product Amount]]+Table4[[#This Row],[Delivery Charges]])/1</f>
        <v>358</v>
      </c>
      <c r="AA3051" s="3">
        <v>0</v>
      </c>
      <c r="AB3051" s="3">
        <f>(Table4[[#This Row],[Product Amount]]+Table4[[#This Row],[Delivery Charges]])-AA3051</f>
        <v>358</v>
      </c>
      <c r="AC3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068287037035E-2</v>
      </c>
    </row>
    <row r="3052" spans="1:29" x14ac:dyDescent="0.3">
      <c r="A3052" s="3" t="s">
        <v>15717</v>
      </c>
      <c r="B3052" s="6">
        <f t="shared" si="141"/>
        <v>44393</v>
      </c>
      <c r="C3052" s="3" t="str">
        <f t="shared" si="142"/>
        <v>Friday</v>
      </c>
      <c r="D3052" s="3" t="str">
        <f>IF(OR(Table4[[#This Row],[Weekday]]="Saturday",C3052="Sunday"),"Weekend","Weekday")</f>
        <v>Weekday</v>
      </c>
      <c r="E3052" s="3">
        <v>20</v>
      </c>
      <c r="F3052" s="3" t="str">
        <f t="shared" si="143"/>
        <v>Night</v>
      </c>
      <c r="G3052" s="3" t="str">
        <f>RIGHT(Table4[[#This Row],[Order Timestamp]],LEN(Table4[[#This Row],[Order Timestamp]])-FIND("T",Table4[[#This Row],[Order Timestamp]],1))</f>
        <v>20:23:10.907</v>
      </c>
      <c r="H3052" s="3" t="s">
        <v>15707</v>
      </c>
      <c r="I3052" s="3" t="str">
        <f>VLOOKUP(H3052,Excel_Capstone_SourceData[#All],2,FALSE)</f>
        <v>Google</v>
      </c>
      <c r="J3052" s="3" t="str">
        <f>VLOOKUP(Table4[[#This Row],[User ID]],Calculations!$C$1:$E$3751,3,FALSE)</f>
        <v>July</v>
      </c>
      <c r="K3052" s="3" t="s">
        <v>16</v>
      </c>
      <c r="L3052" s="3" t="s">
        <v>32</v>
      </c>
      <c r="M3052" s="3">
        <v>296076</v>
      </c>
      <c r="N3052" t="s">
        <v>15718</v>
      </c>
      <c r="O3052">
        <f>LEN(Table4[[#This Row],[Products]]) - LEN(SUBSTITUTE(Table4[[#This Row],[Products]], ",", "")) + 1</f>
        <v>3</v>
      </c>
      <c r="P3052" s="3" t="s">
        <v>15719</v>
      </c>
      <c r="Q3052" s="3" t="s">
        <v>15720</v>
      </c>
      <c r="R3052" s="3" t="s">
        <v>15721</v>
      </c>
      <c r="S3052" s="3" t="str">
        <f>RIGHT(Table4[[#This Row],[Completed/Cancelled Timestamp]],LEN(Table4[[#This Row],[Completed/Cancelled Timestamp]])-FIND("T",Table4[[#This Row],[Completed/Cancelled Timestamp]],1))</f>
        <v>20:48:52.311</v>
      </c>
      <c r="T3052" s="3" t="s">
        <v>22</v>
      </c>
      <c r="U3052" s="3">
        <f>IF(Table4[[#This Row],[Completion Flag]]="YES",1,0)</f>
        <v>1</v>
      </c>
      <c r="V3052" s="3">
        <v>1</v>
      </c>
      <c r="W3052" s="3">
        <v>5</v>
      </c>
      <c r="X3052" s="3">
        <v>405</v>
      </c>
      <c r="Y3052" s="3">
        <v>0</v>
      </c>
      <c r="Z3052" s="3">
        <f>(Table4[[#This Row],[Product Amount]]+Table4[[#This Row],[Delivery Charges]])/1</f>
        <v>405</v>
      </c>
      <c r="AA3052" s="3">
        <v>35</v>
      </c>
      <c r="AB3052" s="3">
        <f>(Table4[[#This Row],[Product Amount]]+Table4[[#This Row],[Delivery Charges]])-AA3052</f>
        <v>370</v>
      </c>
      <c r="AC3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0324074073988E-2</v>
      </c>
    </row>
    <row r="3053" spans="1:29" x14ac:dyDescent="0.3">
      <c r="A3053" s="3" t="s">
        <v>15722</v>
      </c>
      <c r="B3053" s="6">
        <f t="shared" si="141"/>
        <v>44431</v>
      </c>
      <c r="C3053" s="3" t="str">
        <f t="shared" si="142"/>
        <v>Monday</v>
      </c>
      <c r="D3053" s="3" t="str">
        <f>IF(OR(Table4[[#This Row],[Weekday]]="Saturday",C3053="Sunday"),"Weekend","Weekday")</f>
        <v>Weekday</v>
      </c>
      <c r="E3053" s="3">
        <v>7</v>
      </c>
      <c r="F3053" s="3" t="str">
        <f t="shared" si="143"/>
        <v>Morning</v>
      </c>
      <c r="G3053" s="3" t="str">
        <f>RIGHT(Table4[[#This Row],[Order Timestamp]],LEN(Table4[[#This Row],[Order Timestamp]])-FIND("T",Table4[[#This Row],[Order Timestamp]],1))</f>
        <v>07:49:52.804</v>
      </c>
      <c r="H3053" s="3" t="s">
        <v>15707</v>
      </c>
      <c r="I3053" s="3" t="str">
        <f>VLOOKUP(H3053,Excel_Capstone_SourceData[#All],2,FALSE)</f>
        <v>Google</v>
      </c>
      <c r="J3053" s="3" t="str">
        <f>VLOOKUP(Table4[[#This Row],[User ID]],Calculations!$C$1:$E$3751,3,FALSE)</f>
        <v>July</v>
      </c>
      <c r="K3053" s="3" t="s">
        <v>16</v>
      </c>
      <c r="L3053" s="3" t="s">
        <v>32</v>
      </c>
      <c r="M3053" s="3">
        <v>325145</v>
      </c>
      <c r="N3053" t="s">
        <v>15723</v>
      </c>
      <c r="O3053">
        <f>LEN(Table4[[#This Row],[Products]]) - LEN(SUBSTITUTE(Table4[[#This Row],[Products]], ",", "")) + 1</f>
        <v>2</v>
      </c>
      <c r="P3053" s="3" t="s">
        <v>15724</v>
      </c>
      <c r="Q3053" s="3" t="s">
        <v>15725</v>
      </c>
      <c r="R3053" s="3" t="s">
        <v>15726</v>
      </c>
      <c r="S3053" s="3" t="str">
        <f>RIGHT(Table4[[#This Row],[Completed/Cancelled Timestamp]],LEN(Table4[[#This Row],[Completed/Cancelled Timestamp]])-FIND("T",Table4[[#This Row],[Completed/Cancelled Timestamp]],1))</f>
        <v>08:25:55.720</v>
      </c>
      <c r="T3053" s="3" t="s">
        <v>22</v>
      </c>
      <c r="U3053" s="3">
        <f>IF(Table4[[#This Row],[Completion Flag]]="YES",1,0)</f>
        <v>1</v>
      </c>
      <c r="V3053" s="3">
        <v>1</v>
      </c>
      <c r="W3053" s="3">
        <v>4</v>
      </c>
      <c r="X3053" s="3">
        <v>104</v>
      </c>
      <c r="Y3053" s="3">
        <v>0</v>
      </c>
      <c r="Z3053" s="3">
        <f>(Table4[[#This Row],[Product Amount]]+Table4[[#This Row],[Delivery Charges]])/1</f>
        <v>104</v>
      </c>
      <c r="AA3053" s="3">
        <v>0</v>
      </c>
      <c r="AB3053" s="3">
        <f>(Table4[[#This Row],[Product Amount]]+Table4[[#This Row],[Delivery Charges]])-AA3053</f>
        <v>104</v>
      </c>
      <c r="AC3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33750000000021E-2</v>
      </c>
    </row>
    <row r="3054" spans="1:29" x14ac:dyDescent="0.3">
      <c r="A3054" s="3" t="s">
        <v>15727</v>
      </c>
      <c r="B3054" s="6">
        <f t="shared" si="141"/>
        <v>44384</v>
      </c>
      <c r="C3054" s="3" t="str">
        <f t="shared" si="142"/>
        <v>Wednesday</v>
      </c>
      <c r="D3054" s="3" t="str">
        <f>IF(OR(Table4[[#This Row],[Weekday]]="Saturday",C3054="Sunday"),"Weekend","Weekday")</f>
        <v>Weekday</v>
      </c>
      <c r="E3054" s="3">
        <v>0</v>
      </c>
      <c r="F3054" s="3" t="str">
        <f t="shared" si="143"/>
        <v>Late Night</v>
      </c>
      <c r="G3054" s="3" t="str">
        <f>RIGHT(Table4[[#This Row],[Order Timestamp]],LEN(Table4[[#This Row],[Order Timestamp]])-FIND("T",Table4[[#This Row],[Order Timestamp]],1))</f>
        <v>00:03:16.831</v>
      </c>
      <c r="H3054" s="3" t="s">
        <v>15728</v>
      </c>
      <c r="I3054" s="3" t="str">
        <f>VLOOKUP(H3054,Excel_Capstone_SourceData[#All],2,FALSE)</f>
        <v>Offline Campaign</v>
      </c>
      <c r="J3054" s="3" t="str">
        <f>VLOOKUP(Table4[[#This Row],[User ID]],Calculations!$C$1:$E$3751,3,FALSE)</f>
        <v>July</v>
      </c>
      <c r="K3054" s="3" t="s">
        <v>16</v>
      </c>
      <c r="L3054" s="3" t="s">
        <v>15729</v>
      </c>
      <c r="M3054" s="3">
        <v>288751</v>
      </c>
      <c r="N3054" t="s">
        <v>15730</v>
      </c>
      <c r="O3054">
        <f>LEN(Table4[[#This Row],[Products]]) - LEN(SUBSTITUTE(Table4[[#This Row],[Products]], ",", "")) + 1</f>
        <v>2</v>
      </c>
      <c r="P3054" s="3" t="s">
        <v>15731</v>
      </c>
      <c r="Q3054" s="3" t="s">
        <v>15732</v>
      </c>
      <c r="R3054" s="3" t="s">
        <v>15733</v>
      </c>
      <c r="S3054" s="3" t="str">
        <f>RIGHT(Table4[[#This Row],[Completed/Cancelled Timestamp]],LEN(Table4[[#This Row],[Completed/Cancelled Timestamp]])-FIND("T",Table4[[#This Row],[Completed/Cancelled Timestamp]],1))</f>
        <v>01:34:30.022</v>
      </c>
      <c r="T3054" s="3" t="s">
        <v>22</v>
      </c>
      <c r="U3054" s="3">
        <f>IF(Table4[[#This Row],[Completion Flag]]="YES",1,0)</f>
        <v>1</v>
      </c>
      <c r="V3054" s="3">
        <v>1</v>
      </c>
      <c r="W3054" s="3">
        <v>5</v>
      </c>
      <c r="X3054" s="3">
        <v>579</v>
      </c>
      <c r="Y3054" s="3">
        <v>332</v>
      </c>
      <c r="Z3054" s="3">
        <f>(Table4[[#This Row],[Product Amount]]+Table4[[#This Row],[Delivery Charges]])/1</f>
        <v>911</v>
      </c>
      <c r="AA3054" s="3">
        <v>0</v>
      </c>
      <c r="AB3054" s="3">
        <f>(Table4[[#This Row],[Product Amount]]+Table4[[#This Row],[Delivery Charges]])-AA3054</f>
        <v>911</v>
      </c>
      <c r="AC3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347118055555554E-2</v>
      </c>
    </row>
    <row r="3055" spans="1:29" x14ac:dyDescent="0.3">
      <c r="A3055" s="3" t="s">
        <v>15734</v>
      </c>
      <c r="B3055" s="6">
        <f t="shared" si="141"/>
        <v>44383</v>
      </c>
      <c r="C3055" s="3" t="str">
        <f t="shared" si="142"/>
        <v>Tuesday</v>
      </c>
      <c r="D3055" s="3" t="str">
        <f>IF(OR(Table4[[#This Row],[Weekday]]="Saturday",C3055="Sunday"),"Weekend","Weekday")</f>
        <v>Weekday</v>
      </c>
      <c r="E3055" s="3">
        <v>21</v>
      </c>
      <c r="F3055" s="3" t="str">
        <f t="shared" si="143"/>
        <v>Night</v>
      </c>
      <c r="G3055" s="3" t="str">
        <f>RIGHT(Table4[[#This Row],[Order Timestamp]],LEN(Table4[[#This Row],[Order Timestamp]])-FIND("T",Table4[[#This Row],[Order Timestamp]],1))</f>
        <v>21:40:09.356</v>
      </c>
      <c r="H3055" s="3" t="s">
        <v>15735</v>
      </c>
      <c r="I3055" s="3" t="str">
        <f>VLOOKUP(H3055,Excel_Capstone_SourceData[#All],2,FALSE)</f>
        <v>Offline Campaign</v>
      </c>
      <c r="J3055" s="3" t="str">
        <f>VLOOKUP(Table4[[#This Row],[User ID]],Calculations!$C$1:$E$3751,3,FALSE)</f>
        <v>July</v>
      </c>
      <c r="K3055" s="3" t="s">
        <v>16</v>
      </c>
      <c r="L3055" s="3" t="s">
        <v>32</v>
      </c>
      <c r="M3055" s="3">
        <v>288677</v>
      </c>
      <c r="N3055" t="s">
        <v>15736</v>
      </c>
      <c r="O3055">
        <f>LEN(Table4[[#This Row],[Products]]) - LEN(SUBSTITUTE(Table4[[#This Row],[Products]], ",", "")) + 1</f>
        <v>1</v>
      </c>
      <c r="P3055" s="3" t="s">
        <v>15737</v>
      </c>
      <c r="Q3055" s="3" t="s">
        <v>15738</v>
      </c>
      <c r="R3055" s="3" t="s">
        <v>15739</v>
      </c>
      <c r="S3055" s="3" t="str">
        <f>RIGHT(Table4[[#This Row],[Completed/Cancelled Timestamp]],LEN(Table4[[#This Row],[Completed/Cancelled Timestamp]])-FIND("T",Table4[[#This Row],[Completed/Cancelled Timestamp]],1))</f>
        <v>22:03:01.325</v>
      </c>
      <c r="T3055" s="3" t="s">
        <v>22</v>
      </c>
      <c r="U3055" s="3">
        <f>IF(Table4[[#This Row],[Completion Flag]]="YES",1,0)</f>
        <v>1</v>
      </c>
      <c r="V3055" s="3">
        <v>1</v>
      </c>
      <c r="W3055" s="3">
        <v>5</v>
      </c>
      <c r="X3055" s="3">
        <v>280</v>
      </c>
      <c r="Y3055" s="3">
        <v>0</v>
      </c>
      <c r="Z3055" s="3">
        <f>(Table4[[#This Row],[Product Amount]]+Table4[[#This Row],[Delivery Charges]])/1</f>
        <v>280</v>
      </c>
      <c r="AA3055" s="3">
        <v>28</v>
      </c>
      <c r="AB3055" s="3">
        <f>(Table4[[#This Row],[Product Amount]]+Table4[[#This Row],[Delivery Charges]])-AA3055</f>
        <v>252</v>
      </c>
      <c r="AC3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79270833333292E-2</v>
      </c>
    </row>
    <row r="3056" spans="1:29" x14ac:dyDescent="0.3">
      <c r="A3056" s="3" t="s">
        <v>15740</v>
      </c>
      <c r="B3056" s="6">
        <f t="shared" si="141"/>
        <v>44383</v>
      </c>
      <c r="C3056" s="3" t="str">
        <f t="shared" si="142"/>
        <v>Tuesday</v>
      </c>
      <c r="D3056" s="3" t="str">
        <f>IF(OR(Table4[[#This Row],[Weekday]]="Saturday",C3056="Sunday"),"Weekend","Weekday")</f>
        <v>Weekday</v>
      </c>
      <c r="E3056" s="3">
        <v>19</v>
      </c>
      <c r="F3056" s="3" t="str">
        <f t="shared" si="143"/>
        <v>Evening</v>
      </c>
      <c r="G3056" s="3" t="str">
        <f>RIGHT(Table4[[#This Row],[Order Timestamp]],LEN(Table4[[#This Row],[Order Timestamp]])-FIND("T",Table4[[#This Row],[Order Timestamp]],1))</f>
        <v>19:17:58.336</v>
      </c>
      <c r="H3056" s="3" t="s">
        <v>15741</v>
      </c>
      <c r="I3056" s="3" t="str">
        <f>VLOOKUP(H3056,Excel_Capstone_SourceData[#All],2,FALSE)</f>
        <v>Instagram</v>
      </c>
      <c r="J3056" s="3" t="str">
        <f>VLOOKUP(Table4[[#This Row],[User ID]],Calculations!$C$1:$E$3751,3,FALSE)</f>
        <v>July</v>
      </c>
      <c r="K3056" s="3" t="s">
        <v>16</v>
      </c>
      <c r="L3056" s="3" t="s">
        <v>16</v>
      </c>
      <c r="M3056" s="3">
        <v>288521</v>
      </c>
      <c r="N3056" t="s">
        <v>15742</v>
      </c>
      <c r="O3056">
        <f>LEN(Table4[[#This Row],[Products]]) - LEN(SUBSTITUTE(Table4[[#This Row],[Products]], ",", "")) + 1</f>
        <v>1</v>
      </c>
      <c r="P3056" s="3" t="s">
        <v>15743</v>
      </c>
      <c r="Q3056" s="3" t="s">
        <v>15744</v>
      </c>
      <c r="R3056" s="3" t="s">
        <v>15745</v>
      </c>
      <c r="S3056" s="3" t="str">
        <f>RIGHT(Table4[[#This Row],[Completed/Cancelled Timestamp]],LEN(Table4[[#This Row],[Completed/Cancelled Timestamp]])-FIND("T",Table4[[#This Row],[Completed/Cancelled Timestamp]],1))</f>
        <v>19:35:18.985</v>
      </c>
      <c r="T3056" s="3" t="s">
        <v>22</v>
      </c>
      <c r="U3056" s="3">
        <f>IF(Table4[[#This Row],[Completion Flag]]="YES",1,0)</f>
        <v>1</v>
      </c>
      <c r="V3056" s="3">
        <v>1</v>
      </c>
      <c r="W3056" s="3"/>
      <c r="X3056" s="3">
        <v>239</v>
      </c>
      <c r="Y3056" s="3">
        <v>25</v>
      </c>
      <c r="Z3056" s="3">
        <f>(Table4[[#This Row],[Product Amount]]+Table4[[#This Row],[Delivery Charges]])/1</f>
        <v>264</v>
      </c>
      <c r="AA3056" s="3">
        <v>0</v>
      </c>
      <c r="AB3056" s="3">
        <f>(Table4[[#This Row],[Product Amount]]+Table4[[#This Row],[Delivery Charges]])-AA3056</f>
        <v>264</v>
      </c>
      <c r="AC3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4548611111261E-2</v>
      </c>
    </row>
    <row r="3057" spans="1:29" x14ac:dyDescent="0.3">
      <c r="A3057" s="3" t="s">
        <v>15746</v>
      </c>
      <c r="B3057" s="6">
        <f t="shared" si="141"/>
        <v>44394</v>
      </c>
      <c r="C3057" s="3" t="str">
        <f t="shared" si="142"/>
        <v>Saturday</v>
      </c>
      <c r="D3057" s="3" t="str">
        <f>IF(OR(Table4[[#This Row],[Weekday]]="Saturday",C3057="Sunday"),"Weekend","Weekday")</f>
        <v>Weekend</v>
      </c>
      <c r="E3057" s="3">
        <v>19</v>
      </c>
      <c r="F3057" s="3" t="str">
        <f t="shared" si="143"/>
        <v>Evening</v>
      </c>
      <c r="G3057" s="3" t="str">
        <f>RIGHT(Table4[[#This Row],[Order Timestamp]],LEN(Table4[[#This Row],[Order Timestamp]])-FIND("T",Table4[[#This Row],[Order Timestamp]],1))</f>
        <v>19:56:30.439</v>
      </c>
      <c r="H3057" s="3" t="s">
        <v>15741</v>
      </c>
      <c r="I3057" s="3" t="str">
        <f>VLOOKUP(H3057,Excel_Capstone_SourceData[#All],2,FALSE)</f>
        <v>Instagram</v>
      </c>
      <c r="J3057" s="3" t="str">
        <f>VLOOKUP(Table4[[#This Row],[User ID]],Calculations!$C$1:$E$3751,3,FALSE)</f>
        <v>July</v>
      </c>
      <c r="K3057" s="3" t="s">
        <v>16</v>
      </c>
      <c r="L3057" s="3" t="s">
        <v>16</v>
      </c>
      <c r="M3057" s="3">
        <v>296843</v>
      </c>
      <c r="N3057" t="s">
        <v>10686</v>
      </c>
      <c r="O3057">
        <f>LEN(Table4[[#This Row],[Products]]) - LEN(SUBSTITUTE(Table4[[#This Row],[Products]], ",", "")) + 1</f>
        <v>1</v>
      </c>
      <c r="P3057" s="3" t="s">
        <v>15747</v>
      </c>
      <c r="Q3057" s="3" t="s">
        <v>15748</v>
      </c>
      <c r="R3057" s="3" t="s">
        <v>15749</v>
      </c>
      <c r="S3057" s="3" t="str">
        <f>RIGHT(Table4[[#This Row],[Completed/Cancelled Timestamp]],LEN(Table4[[#This Row],[Completed/Cancelled Timestamp]])-FIND("T",Table4[[#This Row],[Completed/Cancelled Timestamp]],1))</f>
        <v>20:15:54.899</v>
      </c>
      <c r="T3057" s="3" t="s">
        <v>22</v>
      </c>
      <c r="U3057" s="3">
        <f>IF(Table4[[#This Row],[Completion Flag]]="YES",1,0)</f>
        <v>1</v>
      </c>
      <c r="V3057" s="3">
        <v>1</v>
      </c>
      <c r="W3057" s="3"/>
      <c r="X3057" s="3">
        <v>60</v>
      </c>
      <c r="Y3057" s="3">
        <v>25</v>
      </c>
      <c r="Z3057" s="3">
        <f>(Table4[[#This Row],[Product Amount]]+Table4[[#This Row],[Delivery Charges]])/1</f>
        <v>85</v>
      </c>
      <c r="AA3057" s="3">
        <v>0</v>
      </c>
      <c r="AB3057" s="3">
        <f>(Table4[[#This Row],[Product Amount]]+Table4[[#This Row],[Delivery Charges]])-AA3057</f>
        <v>85</v>
      </c>
      <c r="AC3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77546296296383E-2</v>
      </c>
    </row>
    <row r="3058" spans="1:29" x14ac:dyDescent="0.3">
      <c r="A3058" s="3" t="s">
        <v>15750</v>
      </c>
      <c r="B3058" s="6">
        <f t="shared" si="141"/>
        <v>44395</v>
      </c>
      <c r="C3058" s="3" t="str">
        <f t="shared" si="142"/>
        <v>Sunday</v>
      </c>
      <c r="D3058" s="3" t="str">
        <f>IF(OR(Table4[[#This Row],[Weekday]]="Saturday",C3058="Sunday"),"Weekend","Weekday")</f>
        <v>Weekend</v>
      </c>
      <c r="E3058" s="3">
        <v>15</v>
      </c>
      <c r="F3058" s="3" t="str">
        <f t="shared" si="143"/>
        <v>Afternoon</v>
      </c>
      <c r="G3058" s="3" t="str">
        <f>RIGHT(Table4[[#This Row],[Order Timestamp]],LEN(Table4[[#This Row],[Order Timestamp]])-FIND("T",Table4[[#This Row],[Order Timestamp]],1))</f>
        <v>15:33:56.314</v>
      </c>
      <c r="H3058" s="3" t="s">
        <v>15741</v>
      </c>
      <c r="I3058" s="3" t="str">
        <f>VLOOKUP(H3058,Excel_Capstone_SourceData[#All],2,FALSE)</f>
        <v>Instagram</v>
      </c>
      <c r="J3058" s="3" t="str">
        <f>VLOOKUP(Table4[[#This Row],[User ID]],Calculations!$C$1:$E$3751,3,FALSE)</f>
        <v>July</v>
      </c>
      <c r="K3058" s="3" t="s">
        <v>16</v>
      </c>
      <c r="L3058" s="3" t="s">
        <v>16</v>
      </c>
      <c r="M3058" s="3">
        <v>297537</v>
      </c>
      <c r="N3058" t="s">
        <v>39</v>
      </c>
      <c r="O3058">
        <f>LEN(Table4[[#This Row],[Products]]) - LEN(SUBSTITUTE(Table4[[#This Row],[Products]], ",", "")) + 1</f>
        <v>1</v>
      </c>
      <c r="P3058" s="3" t="s">
        <v>15751</v>
      </c>
      <c r="Q3058" s="3" t="s">
        <v>15752</v>
      </c>
      <c r="R3058" s="3" t="s">
        <v>15753</v>
      </c>
      <c r="S3058" s="3" t="str">
        <f>RIGHT(Table4[[#This Row],[Completed/Cancelled Timestamp]],LEN(Table4[[#This Row],[Completed/Cancelled Timestamp]])-FIND("T",Table4[[#This Row],[Completed/Cancelled Timestamp]],1))</f>
        <v>15:51:27.218</v>
      </c>
      <c r="T3058" s="3" t="s">
        <v>22</v>
      </c>
      <c r="U3058" s="3">
        <f>IF(Table4[[#This Row],[Completion Flag]]="YES",1,0)</f>
        <v>1</v>
      </c>
      <c r="V3058" s="3">
        <v>1</v>
      </c>
      <c r="W3058" s="3"/>
      <c r="X3058" s="3">
        <v>135</v>
      </c>
      <c r="Y3058" s="3">
        <v>25</v>
      </c>
      <c r="Z3058" s="3">
        <f>(Table4[[#This Row],[Product Amount]]+Table4[[#This Row],[Delivery Charges]])/1</f>
        <v>160</v>
      </c>
      <c r="AA3058" s="3">
        <v>0</v>
      </c>
      <c r="AB3058" s="3">
        <f>(Table4[[#This Row],[Product Amount]]+Table4[[#This Row],[Delivery Charges]])-AA3058</f>
        <v>160</v>
      </c>
      <c r="AC3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3240740740711E-2</v>
      </c>
    </row>
    <row r="3059" spans="1:29" x14ac:dyDescent="0.3">
      <c r="A3059" s="3" t="s">
        <v>15754</v>
      </c>
      <c r="B3059" s="6">
        <f t="shared" si="141"/>
        <v>44382</v>
      </c>
      <c r="C3059" s="3" t="str">
        <f t="shared" si="142"/>
        <v>Monday</v>
      </c>
      <c r="D3059" s="3" t="str">
        <f>IF(OR(Table4[[#This Row],[Weekday]]="Saturday",C3059="Sunday"),"Weekend","Weekday")</f>
        <v>Weekday</v>
      </c>
      <c r="E3059" s="3">
        <v>21</v>
      </c>
      <c r="F3059" s="3" t="str">
        <f t="shared" si="143"/>
        <v>Night</v>
      </c>
      <c r="G3059" s="3" t="str">
        <f>RIGHT(Table4[[#This Row],[Order Timestamp]],LEN(Table4[[#This Row],[Order Timestamp]])-FIND("T",Table4[[#This Row],[Order Timestamp]],1))</f>
        <v>21:56:12.914</v>
      </c>
      <c r="H3059" s="3" t="s">
        <v>15755</v>
      </c>
      <c r="I3059" s="3" t="str">
        <f>VLOOKUP(H3059,Excel_Capstone_SourceData[#All],2,FALSE)</f>
        <v>Offline Campaign</v>
      </c>
      <c r="J3059" s="3" t="str">
        <f>VLOOKUP(Table4[[#This Row],[User ID]],Calculations!$C$1:$E$3751,3,FALSE)</f>
        <v>July</v>
      </c>
      <c r="K3059" s="3" t="s">
        <v>16</v>
      </c>
      <c r="L3059" s="3" t="s">
        <v>213</v>
      </c>
      <c r="M3059" s="3">
        <v>288047</v>
      </c>
      <c r="N3059" t="s">
        <v>15756</v>
      </c>
      <c r="O3059">
        <f>LEN(Table4[[#This Row],[Products]]) - LEN(SUBSTITUTE(Table4[[#This Row],[Products]], ",", "")) + 1</f>
        <v>3</v>
      </c>
      <c r="P3059" s="3" t="s">
        <v>15757</v>
      </c>
      <c r="Q3059" s="3" t="s">
        <v>15758</v>
      </c>
      <c r="R3059" s="3" t="s">
        <v>15759</v>
      </c>
      <c r="S3059" s="3" t="str">
        <f>RIGHT(Table4[[#This Row],[Completed/Cancelled Timestamp]],LEN(Table4[[#This Row],[Completed/Cancelled Timestamp]])-FIND("T",Table4[[#This Row],[Completed/Cancelled Timestamp]],1))</f>
        <v>22:30:23.113</v>
      </c>
      <c r="T3059" s="3" t="s">
        <v>22</v>
      </c>
      <c r="U3059" s="3">
        <f>IF(Table4[[#This Row],[Completion Flag]]="YES",1,0)</f>
        <v>1</v>
      </c>
      <c r="V3059" s="3">
        <v>1</v>
      </c>
      <c r="W3059" s="3"/>
      <c r="X3059" s="3">
        <v>432</v>
      </c>
      <c r="Y3059" s="3">
        <v>0</v>
      </c>
      <c r="Z3059" s="3">
        <f>(Table4[[#This Row],[Product Amount]]+Table4[[#This Row],[Delivery Charges]])/1</f>
        <v>432</v>
      </c>
      <c r="AA3059" s="3">
        <v>0</v>
      </c>
      <c r="AB3059" s="3">
        <f>(Table4[[#This Row],[Product Amount]]+Table4[[#This Row],[Delivery Charges]])-AA3059</f>
        <v>432</v>
      </c>
      <c r="AC3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29155092592435E-2</v>
      </c>
    </row>
    <row r="3060" spans="1:29" x14ac:dyDescent="0.3">
      <c r="A3060" s="3" t="s">
        <v>15760</v>
      </c>
      <c r="B3060" s="6">
        <f t="shared" si="141"/>
        <v>44382</v>
      </c>
      <c r="C3060" s="3" t="str">
        <f t="shared" si="142"/>
        <v>Monday</v>
      </c>
      <c r="D3060" s="3" t="str">
        <f>IF(OR(Table4[[#This Row],[Weekday]]="Saturday",C3060="Sunday"),"Weekend","Weekday")</f>
        <v>Weekday</v>
      </c>
      <c r="E3060" s="3">
        <v>17</v>
      </c>
      <c r="F3060" s="3" t="str">
        <f t="shared" si="143"/>
        <v>Evening</v>
      </c>
      <c r="G3060" s="3" t="str">
        <f>RIGHT(Table4[[#This Row],[Order Timestamp]],LEN(Table4[[#This Row],[Order Timestamp]])-FIND("T",Table4[[#This Row],[Order Timestamp]],1))</f>
        <v>17:59:37.235</v>
      </c>
      <c r="H3060" s="3" t="s">
        <v>15761</v>
      </c>
      <c r="I3060" s="3" t="str">
        <f>VLOOKUP(H3060,Excel_Capstone_SourceData[#All],2,FALSE)</f>
        <v>Organic</v>
      </c>
      <c r="J3060" s="3" t="str">
        <f>VLOOKUP(Table4[[#This Row],[User ID]],Calculations!$C$1:$E$3751,3,FALSE)</f>
        <v>July</v>
      </c>
      <c r="K3060" s="3" t="s">
        <v>16</v>
      </c>
      <c r="L3060" s="3" t="s">
        <v>16</v>
      </c>
      <c r="M3060" s="3">
        <v>287844</v>
      </c>
      <c r="N3060" t="s">
        <v>15762</v>
      </c>
      <c r="O3060">
        <f>LEN(Table4[[#This Row],[Products]]) - LEN(SUBSTITUTE(Table4[[#This Row],[Products]], ",", "")) + 1</f>
        <v>6</v>
      </c>
      <c r="P3060" s="3" t="s">
        <v>15763</v>
      </c>
      <c r="Q3060" s="3" t="s">
        <v>15764</v>
      </c>
      <c r="R3060" s="3" t="s">
        <v>15765</v>
      </c>
      <c r="S3060" s="3" t="str">
        <f>RIGHT(Table4[[#This Row],[Completed/Cancelled Timestamp]],LEN(Table4[[#This Row],[Completed/Cancelled Timestamp]])-FIND("T",Table4[[#This Row],[Completed/Cancelled Timestamp]],1))</f>
        <v>18:25:36.846</v>
      </c>
      <c r="T3060" s="3" t="s">
        <v>22</v>
      </c>
      <c r="U3060" s="3">
        <f>IF(Table4[[#This Row],[Completion Flag]]="YES",1,0)</f>
        <v>1</v>
      </c>
      <c r="V3060" s="3">
        <v>1</v>
      </c>
      <c r="W3060" s="3">
        <v>3</v>
      </c>
      <c r="X3060" s="3">
        <v>256</v>
      </c>
      <c r="Y3060" s="3">
        <v>25</v>
      </c>
      <c r="Z3060" s="3">
        <f>(Table4[[#This Row],[Product Amount]]+Table4[[#This Row],[Delivery Charges]])/1</f>
        <v>281</v>
      </c>
      <c r="AA3060" s="3">
        <v>36</v>
      </c>
      <c r="AB3060" s="3">
        <f>(Table4[[#This Row],[Product Amount]]+Table4[[#This Row],[Delivery Charges]])-AA3060</f>
        <v>245</v>
      </c>
      <c r="AC3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1053240740744E-2</v>
      </c>
    </row>
    <row r="3061" spans="1:29" x14ac:dyDescent="0.3">
      <c r="A3061" s="3" t="s">
        <v>15766</v>
      </c>
      <c r="B3061" s="6">
        <f t="shared" si="141"/>
        <v>44393</v>
      </c>
      <c r="C3061" s="3" t="str">
        <f t="shared" si="142"/>
        <v>Friday</v>
      </c>
      <c r="D3061" s="3" t="str">
        <f>IF(OR(Table4[[#This Row],[Weekday]]="Saturday",C3061="Sunday"),"Weekend","Weekday")</f>
        <v>Weekday</v>
      </c>
      <c r="E3061" s="3">
        <v>18</v>
      </c>
      <c r="F3061" s="3" t="str">
        <f t="shared" si="143"/>
        <v>Evening</v>
      </c>
      <c r="G3061" s="3" t="str">
        <f>RIGHT(Table4[[#This Row],[Order Timestamp]],LEN(Table4[[#This Row],[Order Timestamp]])-FIND("T",Table4[[#This Row],[Order Timestamp]],1))</f>
        <v>18:38:55.888</v>
      </c>
      <c r="H3061" s="3" t="s">
        <v>15761</v>
      </c>
      <c r="I3061" s="3" t="str">
        <f>VLOOKUP(H3061,Excel_Capstone_SourceData[#All],2,FALSE)</f>
        <v>Organic</v>
      </c>
      <c r="J3061" s="3" t="str">
        <f>VLOOKUP(Table4[[#This Row],[User ID]],Calculations!$C$1:$E$3751,3,FALSE)</f>
        <v>July</v>
      </c>
      <c r="K3061" s="3" t="s">
        <v>16</v>
      </c>
      <c r="L3061" s="3" t="s">
        <v>16</v>
      </c>
      <c r="M3061" s="3">
        <v>295962</v>
      </c>
      <c r="N3061" t="s">
        <v>15767</v>
      </c>
      <c r="O3061">
        <f>LEN(Table4[[#This Row],[Products]]) - LEN(SUBSTITUTE(Table4[[#This Row],[Products]], ",", "")) + 1</f>
        <v>5</v>
      </c>
      <c r="P3061" s="3" t="s">
        <v>15768</v>
      </c>
      <c r="Q3061" s="3" t="s">
        <v>15769</v>
      </c>
      <c r="R3061" s="3" t="s">
        <v>15770</v>
      </c>
      <c r="S3061" s="3" t="str">
        <f>RIGHT(Table4[[#This Row],[Completed/Cancelled Timestamp]],LEN(Table4[[#This Row],[Completed/Cancelled Timestamp]])-FIND("T",Table4[[#This Row],[Completed/Cancelled Timestamp]],1))</f>
        <v>19:05:38.292</v>
      </c>
      <c r="T3061" s="3" t="s">
        <v>22</v>
      </c>
      <c r="U3061" s="3">
        <f>IF(Table4[[#This Row],[Completion Flag]]="YES",1,0)</f>
        <v>1</v>
      </c>
      <c r="V3061" s="3">
        <v>1</v>
      </c>
      <c r="W3061" s="3"/>
      <c r="X3061" s="3">
        <v>314</v>
      </c>
      <c r="Y3061" s="3">
        <v>25</v>
      </c>
      <c r="Z3061" s="3">
        <f>(Table4[[#This Row],[Product Amount]]+Table4[[#This Row],[Delivery Charges]])/1</f>
        <v>339</v>
      </c>
      <c r="AA3061" s="3">
        <v>36</v>
      </c>
      <c r="AB3061" s="3">
        <f>(Table4[[#This Row],[Product Amount]]+Table4[[#This Row],[Delivery Charges]])-AA3061</f>
        <v>303</v>
      </c>
      <c r="AC3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4634259259258E-2</v>
      </c>
    </row>
    <row r="3062" spans="1:29" x14ac:dyDescent="0.3">
      <c r="A3062" s="3" t="s">
        <v>15771</v>
      </c>
      <c r="B3062" s="6">
        <f t="shared" si="141"/>
        <v>44401</v>
      </c>
      <c r="C3062" s="3" t="str">
        <f t="shared" si="142"/>
        <v>Saturday</v>
      </c>
      <c r="D3062" s="3" t="str">
        <f>IF(OR(Table4[[#This Row],[Weekday]]="Saturday",C3062="Sunday"),"Weekend","Weekday")</f>
        <v>Weekend</v>
      </c>
      <c r="E3062" s="3">
        <v>14</v>
      </c>
      <c r="F3062" s="3" t="str">
        <f t="shared" si="143"/>
        <v>Afternoon</v>
      </c>
      <c r="G3062" s="3" t="str">
        <f>RIGHT(Table4[[#This Row],[Order Timestamp]],LEN(Table4[[#This Row],[Order Timestamp]])-FIND("T",Table4[[#This Row],[Order Timestamp]],1))</f>
        <v>14:35:48.068</v>
      </c>
      <c r="H3062" s="3" t="s">
        <v>15761</v>
      </c>
      <c r="I3062" s="3" t="str">
        <f>VLOOKUP(H3062,Excel_Capstone_SourceData[#All],2,FALSE)</f>
        <v>Organic</v>
      </c>
      <c r="J3062" s="3" t="str">
        <f>VLOOKUP(Table4[[#This Row],[User ID]],Calculations!$C$1:$E$3751,3,FALSE)</f>
        <v>July</v>
      </c>
      <c r="K3062" s="3" t="s">
        <v>16</v>
      </c>
      <c r="L3062" s="3" t="s">
        <v>16</v>
      </c>
      <c r="M3062" s="3">
        <v>302020</v>
      </c>
      <c r="N3062" t="s">
        <v>15772</v>
      </c>
      <c r="O3062">
        <f>LEN(Table4[[#This Row],[Products]]) - LEN(SUBSTITUTE(Table4[[#This Row],[Products]], ",", "")) + 1</f>
        <v>4</v>
      </c>
      <c r="P3062" s="3" t="s">
        <v>15773</v>
      </c>
      <c r="Q3062" s="3" t="s">
        <v>15774</v>
      </c>
      <c r="R3062" s="3" t="s">
        <v>15775</v>
      </c>
      <c r="S3062" s="3" t="str">
        <f>RIGHT(Table4[[#This Row],[Completed/Cancelled Timestamp]],LEN(Table4[[#This Row],[Completed/Cancelled Timestamp]])-FIND("T",Table4[[#This Row],[Completed/Cancelled Timestamp]],1))</f>
        <v>14:51:32.702</v>
      </c>
      <c r="T3062" s="3" t="s">
        <v>22</v>
      </c>
      <c r="U3062" s="3">
        <f>IF(Table4[[#This Row],[Completion Flag]]="YES",1,0)</f>
        <v>1</v>
      </c>
      <c r="V3062" s="3">
        <v>1</v>
      </c>
      <c r="W3062" s="3">
        <v>3</v>
      </c>
      <c r="X3062" s="3">
        <v>330</v>
      </c>
      <c r="Y3062" s="3">
        <v>25</v>
      </c>
      <c r="Z3062" s="3">
        <f>(Table4[[#This Row],[Product Amount]]+Table4[[#This Row],[Delivery Charges]])/1</f>
        <v>355</v>
      </c>
      <c r="AA3062" s="3">
        <v>0</v>
      </c>
      <c r="AB3062" s="3">
        <f>(Table4[[#This Row],[Product Amount]]+Table4[[#This Row],[Delivery Charges]])-AA3062</f>
        <v>355</v>
      </c>
      <c r="AC3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3263888888822E-2</v>
      </c>
    </row>
    <row r="3063" spans="1:29" x14ac:dyDescent="0.3">
      <c r="A3063" s="3" t="s">
        <v>15776</v>
      </c>
      <c r="B3063" s="6">
        <f t="shared" si="141"/>
        <v>44401</v>
      </c>
      <c r="C3063" s="3" t="str">
        <f t="shared" si="142"/>
        <v>Saturday</v>
      </c>
      <c r="D3063" s="3" t="str">
        <f>IF(OR(Table4[[#This Row],[Weekday]]="Saturday",C3063="Sunday"),"Weekend","Weekday")</f>
        <v>Weekend</v>
      </c>
      <c r="E3063" s="3">
        <v>19</v>
      </c>
      <c r="F3063" s="3" t="str">
        <f t="shared" si="143"/>
        <v>Evening</v>
      </c>
      <c r="G3063" s="3" t="str">
        <f>RIGHT(Table4[[#This Row],[Order Timestamp]],LEN(Table4[[#This Row],[Order Timestamp]])-FIND("T",Table4[[#This Row],[Order Timestamp]],1))</f>
        <v>19:48:47.179</v>
      </c>
      <c r="H3063" s="3" t="s">
        <v>15761</v>
      </c>
      <c r="I3063" s="3" t="str">
        <f>VLOOKUP(H3063,Excel_Capstone_SourceData[#All],2,FALSE)</f>
        <v>Organic</v>
      </c>
      <c r="J3063" s="3" t="str">
        <f>VLOOKUP(Table4[[#This Row],[User ID]],Calculations!$C$1:$E$3751,3,FALSE)</f>
        <v>July</v>
      </c>
      <c r="K3063" s="3" t="s">
        <v>16</v>
      </c>
      <c r="L3063" s="3" t="s">
        <v>16</v>
      </c>
      <c r="M3063" s="3">
        <v>302250</v>
      </c>
      <c r="N3063" t="s">
        <v>15777</v>
      </c>
      <c r="O3063">
        <f>LEN(Table4[[#This Row],[Products]]) - LEN(SUBSTITUTE(Table4[[#This Row],[Products]], ",", "")) + 1</f>
        <v>6</v>
      </c>
      <c r="P3063" s="3" t="s">
        <v>15778</v>
      </c>
      <c r="Q3063" s="3" t="s">
        <v>15779</v>
      </c>
      <c r="R3063" s="3" t="s">
        <v>15780</v>
      </c>
      <c r="S3063" s="3" t="str">
        <f>RIGHT(Table4[[#This Row],[Completed/Cancelled Timestamp]],LEN(Table4[[#This Row],[Completed/Cancelled Timestamp]])-FIND("T",Table4[[#This Row],[Completed/Cancelled Timestamp]],1))</f>
        <v>20:15:12.631</v>
      </c>
      <c r="T3063" s="3" t="s">
        <v>22</v>
      </c>
      <c r="U3063" s="3">
        <f>IF(Table4[[#This Row],[Completion Flag]]="YES",1,0)</f>
        <v>1</v>
      </c>
      <c r="V3063" s="3">
        <v>1</v>
      </c>
      <c r="W3063" s="3">
        <v>2</v>
      </c>
      <c r="X3063" s="3">
        <v>288</v>
      </c>
      <c r="Y3063" s="3">
        <v>32</v>
      </c>
      <c r="Z3063" s="3">
        <f>(Table4[[#This Row],[Product Amount]]+Table4[[#This Row],[Delivery Charges]])/1</f>
        <v>320</v>
      </c>
      <c r="AA3063" s="3">
        <v>0</v>
      </c>
      <c r="AB3063" s="3">
        <f>(Table4[[#This Row],[Product Amount]]+Table4[[#This Row],[Delivery Charges]])-AA3063</f>
        <v>320</v>
      </c>
      <c r="AC3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50138888888701E-2</v>
      </c>
    </row>
    <row r="3064" spans="1:29" x14ac:dyDescent="0.3">
      <c r="A3064" s="3" t="s">
        <v>15781</v>
      </c>
      <c r="B3064" s="6">
        <f t="shared" si="141"/>
        <v>44402</v>
      </c>
      <c r="C3064" s="3" t="str">
        <f t="shared" si="142"/>
        <v>Sunday</v>
      </c>
      <c r="D3064" s="3" t="str">
        <f>IF(OR(Table4[[#This Row],[Weekday]]="Saturday",C3064="Sunday"),"Weekend","Weekday")</f>
        <v>Weekend</v>
      </c>
      <c r="E3064" s="3">
        <v>18</v>
      </c>
      <c r="F3064" s="3" t="str">
        <f t="shared" si="143"/>
        <v>Evening</v>
      </c>
      <c r="G3064" s="3" t="str">
        <f>RIGHT(Table4[[#This Row],[Order Timestamp]],LEN(Table4[[#This Row],[Order Timestamp]])-FIND("T",Table4[[#This Row],[Order Timestamp]],1))</f>
        <v>18:19:44.671</v>
      </c>
      <c r="H3064" s="3" t="s">
        <v>15761</v>
      </c>
      <c r="I3064" s="3" t="str">
        <f>VLOOKUP(H3064,Excel_Capstone_SourceData[#All],2,FALSE)</f>
        <v>Organic</v>
      </c>
      <c r="J3064" s="3" t="str">
        <f>VLOOKUP(Table4[[#This Row],[User ID]],Calculations!$C$1:$E$3751,3,FALSE)</f>
        <v>July</v>
      </c>
      <c r="K3064" s="3" t="s">
        <v>16</v>
      </c>
      <c r="L3064" s="3" t="s">
        <v>16</v>
      </c>
      <c r="M3064" s="3">
        <v>302927</v>
      </c>
      <c r="N3064" t="s">
        <v>15782</v>
      </c>
      <c r="O3064">
        <f>LEN(Table4[[#This Row],[Products]]) - LEN(SUBSTITUTE(Table4[[#This Row],[Products]], ",", "")) + 1</f>
        <v>5</v>
      </c>
      <c r="P3064" s="3" t="s">
        <v>15783</v>
      </c>
      <c r="Q3064" s="3" t="s">
        <v>15784</v>
      </c>
      <c r="R3064" s="3" t="s">
        <v>15785</v>
      </c>
      <c r="S3064" s="3" t="str">
        <f>RIGHT(Table4[[#This Row],[Completed/Cancelled Timestamp]],LEN(Table4[[#This Row],[Completed/Cancelled Timestamp]])-FIND("T",Table4[[#This Row],[Completed/Cancelled Timestamp]],1))</f>
        <v>18:41:25.630</v>
      </c>
      <c r="T3064" s="3" t="s">
        <v>22</v>
      </c>
      <c r="U3064" s="3">
        <f>IF(Table4[[#This Row],[Completion Flag]]="YES",1,0)</f>
        <v>1</v>
      </c>
      <c r="V3064" s="3">
        <v>1</v>
      </c>
      <c r="W3064" s="3">
        <v>3</v>
      </c>
      <c r="X3064" s="3">
        <v>279</v>
      </c>
      <c r="Y3064" s="3">
        <v>25</v>
      </c>
      <c r="Z3064" s="3">
        <f>(Table4[[#This Row],[Product Amount]]+Table4[[#This Row],[Delivery Charges]])/1</f>
        <v>304</v>
      </c>
      <c r="AA3064" s="3">
        <v>0</v>
      </c>
      <c r="AB3064" s="3">
        <f>(Table4[[#This Row],[Product Amount]]+Table4[[#This Row],[Delivery Charges]])-AA3064</f>
        <v>304</v>
      </c>
      <c r="AC3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5739583333332E-2</v>
      </c>
    </row>
    <row r="3065" spans="1:29" x14ac:dyDescent="0.3">
      <c r="A3065" s="3" t="s">
        <v>15786</v>
      </c>
      <c r="B3065" s="6">
        <f t="shared" si="141"/>
        <v>44411</v>
      </c>
      <c r="C3065" s="3" t="str">
        <f t="shared" si="142"/>
        <v>Tuesday</v>
      </c>
      <c r="D3065" s="3" t="str">
        <f>IF(OR(Table4[[#This Row],[Weekday]]="Saturday",C3065="Sunday"),"Weekend","Weekday")</f>
        <v>Weekday</v>
      </c>
      <c r="E3065" s="3">
        <v>14</v>
      </c>
      <c r="F3065" s="3" t="str">
        <f t="shared" si="143"/>
        <v>Afternoon</v>
      </c>
      <c r="G3065" s="3" t="str">
        <f>RIGHT(Table4[[#This Row],[Order Timestamp]],LEN(Table4[[#This Row],[Order Timestamp]])-FIND("T",Table4[[#This Row],[Order Timestamp]],1))</f>
        <v>14:23:25.625</v>
      </c>
      <c r="H3065" s="3" t="s">
        <v>15761</v>
      </c>
      <c r="I3065" s="3" t="str">
        <f>VLOOKUP(H3065,Excel_Capstone_SourceData[#All],2,FALSE)</f>
        <v>Organic</v>
      </c>
      <c r="J3065" s="3" t="str">
        <f>VLOOKUP(Table4[[#This Row],[User ID]],Calculations!$C$1:$E$3751,3,FALSE)</f>
        <v>July</v>
      </c>
      <c r="K3065" s="3" t="s">
        <v>16</v>
      </c>
      <c r="L3065" s="3" t="s">
        <v>16</v>
      </c>
      <c r="M3065" s="3">
        <v>309282</v>
      </c>
      <c r="N3065" t="s">
        <v>15787</v>
      </c>
      <c r="O3065">
        <f>LEN(Table4[[#This Row],[Products]]) - LEN(SUBSTITUTE(Table4[[#This Row],[Products]], ",", "")) + 1</f>
        <v>5</v>
      </c>
      <c r="P3065" s="3" t="s">
        <v>15788</v>
      </c>
      <c r="Q3065" s="3" t="s">
        <v>15789</v>
      </c>
      <c r="R3065" s="3" t="s">
        <v>15790</v>
      </c>
      <c r="S3065" s="3" t="str">
        <f>RIGHT(Table4[[#This Row],[Completed/Cancelled Timestamp]],LEN(Table4[[#This Row],[Completed/Cancelled Timestamp]])-FIND("T",Table4[[#This Row],[Completed/Cancelled Timestamp]],1))</f>
        <v>14:38:47.557</v>
      </c>
      <c r="T3065" s="3" t="s">
        <v>22</v>
      </c>
      <c r="U3065" s="3">
        <f>IF(Table4[[#This Row],[Completion Flag]]="YES",1,0)</f>
        <v>1</v>
      </c>
      <c r="V3065" s="3">
        <v>1</v>
      </c>
      <c r="W3065" s="3"/>
      <c r="X3065" s="3">
        <v>151</v>
      </c>
      <c r="Y3065" s="3">
        <v>25</v>
      </c>
      <c r="Z3065" s="3">
        <f>(Table4[[#This Row],[Product Amount]]+Table4[[#This Row],[Delivery Charges]])/1</f>
        <v>176</v>
      </c>
      <c r="AA3065" s="3">
        <v>30</v>
      </c>
      <c r="AB3065" s="3">
        <f>(Table4[[#This Row],[Product Amount]]+Table4[[#This Row],[Delivery Charges]])-AA3065</f>
        <v>146</v>
      </c>
      <c r="AC3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0509259259275E-2</v>
      </c>
    </row>
    <row r="3066" spans="1:29" x14ac:dyDescent="0.3">
      <c r="A3066" s="3" t="s">
        <v>15791</v>
      </c>
      <c r="B3066" s="6">
        <f t="shared" si="141"/>
        <v>44425</v>
      </c>
      <c r="C3066" s="3" t="str">
        <f t="shared" si="142"/>
        <v>Tuesday</v>
      </c>
      <c r="D3066" s="3" t="str">
        <f>IF(OR(Table4[[#This Row],[Weekday]]="Saturday",C3066="Sunday"),"Weekend","Weekday")</f>
        <v>Weekday</v>
      </c>
      <c r="E3066" s="3">
        <v>18</v>
      </c>
      <c r="F3066" s="3" t="str">
        <f t="shared" si="143"/>
        <v>Evening</v>
      </c>
      <c r="G3066" s="3" t="str">
        <f>RIGHT(Table4[[#This Row],[Order Timestamp]],LEN(Table4[[#This Row],[Order Timestamp]])-FIND("T",Table4[[#This Row],[Order Timestamp]],1))</f>
        <v>18:00:10.096</v>
      </c>
      <c r="H3066" s="3" t="s">
        <v>15761</v>
      </c>
      <c r="I3066" s="3" t="str">
        <f>VLOOKUP(H3066,Excel_Capstone_SourceData[#All],2,FALSE)</f>
        <v>Organic</v>
      </c>
      <c r="J3066" s="3" t="str">
        <f>VLOOKUP(Table4[[#This Row],[User ID]],Calculations!$C$1:$E$3751,3,FALSE)</f>
        <v>July</v>
      </c>
      <c r="K3066" s="3" t="s">
        <v>16</v>
      </c>
      <c r="L3066" s="3" t="s">
        <v>16</v>
      </c>
      <c r="M3066" s="3">
        <v>320037</v>
      </c>
      <c r="N3066" t="s">
        <v>15792</v>
      </c>
      <c r="O3066">
        <f>LEN(Table4[[#This Row],[Products]]) - LEN(SUBSTITUTE(Table4[[#This Row],[Products]], ",", "")) + 1</f>
        <v>7</v>
      </c>
      <c r="P3066" s="3" t="s">
        <v>15793</v>
      </c>
      <c r="Q3066" s="3" t="s">
        <v>15794</v>
      </c>
      <c r="R3066" s="3" t="s">
        <v>15795</v>
      </c>
      <c r="S3066" s="3" t="str">
        <f>RIGHT(Table4[[#This Row],[Completed/Cancelled Timestamp]],LEN(Table4[[#This Row],[Completed/Cancelled Timestamp]])-FIND("T",Table4[[#This Row],[Completed/Cancelled Timestamp]],1))</f>
        <v>18:19:12.916</v>
      </c>
      <c r="T3066" s="3" t="s">
        <v>22</v>
      </c>
      <c r="U3066" s="3">
        <f>IF(Table4[[#This Row],[Completion Flag]]="YES",1,0)</f>
        <v>1</v>
      </c>
      <c r="V3066" s="3">
        <v>1</v>
      </c>
      <c r="W3066" s="3">
        <v>3</v>
      </c>
      <c r="X3066" s="3">
        <v>675</v>
      </c>
      <c r="Y3066" s="3">
        <v>0</v>
      </c>
      <c r="Z3066" s="3">
        <f>(Table4[[#This Row],[Product Amount]]+Table4[[#This Row],[Delivery Charges]])/1</f>
        <v>675</v>
      </c>
      <c r="AA3066" s="3">
        <v>99</v>
      </c>
      <c r="AB3066" s="3">
        <f>(Table4[[#This Row],[Product Amount]]+Table4[[#This Row],[Delivery Charges]])-AA3066</f>
        <v>576</v>
      </c>
      <c r="AC3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7083333333334E-2</v>
      </c>
    </row>
    <row r="3067" spans="1:29" x14ac:dyDescent="0.3">
      <c r="A3067" s="3" t="s">
        <v>15796</v>
      </c>
      <c r="B3067" s="6">
        <f t="shared" si="141"/>
        <v>44427</v>
      </c>
      <c r="C3067" s="3" t="str">
        <f t="shared" si="142"/>
        <v>Thursday</v>
      </c>
      <c r="D3067" s="3" t="str">
        <f>IF(OR(Table4[[#This Row],[Weekday]]="Saturday",C3067="Sunday"),"Weekend","Weekday")</f>
        <v>Weekday</v>
      </c>
      <c r="E3067" s="3">
        <v>17</v>
      </c>
      <c r="F3067" s="3" t="str">
        <f t="shared" si="143"/>
        <v>Evening</v>
      </c>
      <c r="G3067" s="3" t="str">
        <f>RIGHT(Table4[[#This Row],[Order Timestamp]],LEN(Table4[[#This Row],[Order Timestamp]])-FIND("T",Table4[[#This Row],[Order Timestamp]],1))</f>
        <v>17:31:26.475</v>
      </c>
      <c r="H3067" s="3" t="s">
        <v>15761</v>
      </c>
      <c r="I3067" s="3" t="str">
        <f>VLOOKUP(H3067,Excel_Capstone_SourceData[#All],2,FALSE)</f>
        <v>Organic</v>
      </c>
      <c r="J3067" s="3" t="str">
        <f>VLOOKUP(Table4[[#This Row],[User ID]],Calculations!$C$1:$E$3751,3,FALSE)</f>
        <v>July</v>
      </c>
      <c r="K3067" s="3" t="s">
        <v>16</v>
      </c>
      <c r="L3067" s="3" t="s">
        <v>16</v>
      </c>
      <c r="M3067" s="3">
        <v>321803</v>
      </c>
      <c r="N3067" t="s">
        <v>15797</v>
      </c>
      <c r="O3067">
        <f>LEN(Table4[[#This Row],[Products]]) - LEN(SUBSTITUTE(Table4[[#This Row],[Products]], ",", "")) + 1</f>
        <v>7</v>
      </c>
      <c r="P3067" s="3" t="s">
        <v>15798</v>
      </c>
      <c r="Q3067" s="3" t="s">
        <v>15799</v>
      </c>
      <c r="R3067" s="3" t="s">
        <v>15800</v>
      </c>
      <c r="S3067" s="3" t="str">
        <f>RIGHT(Table4[[#This Row],[Completed/Cancelled Timestamp]],LEN(Table4[[#This Row],[Completed/Cancelled Timestamp]])-FIND("T",Table4[[#This Row],[Completed/Cancelled Timestamp]],1))</f>
        <v>17:58:12.400</v>
      </c>
      <c r="T3067" s="3" t="s">
        <v>22</v>
      </c>
      <c r="U3067" s="3">
        <f>IF(Table4[[#This Row],[Completion Flag]]="YES",1,0)</f>
        <v>1</v>
      </c>
      <c r="V3067" s="3">
        <v>1</v>
      </c>
      <c r="W3067" s="3">
        <v>3</v>
      </c>
      <c r="X3067" s="3">
        <v>182</v>
      </c>
      <c r="Y3067" s="3">
        <v>25</v>
      </c>
      <c r="Z3067" s="3">
        <f>(Table4[[#This Row],[Product Amount]]+Table4[[#This Row],[Delivery Charges]])/1</f>
        <v>207</v>
      </c>
      <c r="AA3067" s="3">
        <v>1</v>
      </c>
      <c r="AB3067" s="3">
        <f>(Table4[[#This Row],[Product Amount]]+Table4[[#This Row],[Delivery Charges]])-AA3067</f>
        <v>206</v>
      </c>
      <c r="AC3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87094907407509E-2</v>
      </c>
    </row>
    <row r="3068" spans="1:29" x14ac:dyDescent="0.3">
      <c r="A3068" s="3" t="s">
        <v>15801</v>
      </c>
      <c r="B3068" s="6">
        <f t="shared" si="141"/>
        <v>44430</v>
      </c>
      <c r="C3068" s="3" t="str">
        <f t="shared" si="142"/>
        <v>Sunday</v>
      </c>
      <c r="D3068" s="3" t="str">
        <f>IF(OR(Table4[[#This Row],[Weekday]]="Saturday",C3068="Sunday"),"Weekend","Weekday")</f>
        <v>Weekend</v>
      </c>
      <c r="E3068" s="3">
        <v>16</v>
      </c>
      <c r="F3068" s="3" t="str">
        <f t="shared" si="143"/>
        <v>Afternoon</v>
      </c>
      <c r="G3068" s="3" t="str">
        <f>RIGHT(Table4[[#This Row],[Order Timestamp]],LEN(Table4[[#This Row],[Order Timestamp]])-FIND("T",Table4[[#This Row],[Order Timestamp]],1))</f>
        <v>16:54:35.914</v>
      </c>
      <c r="H3068" s="3" t="s">
        <v>15761</v>
      </c>
      <c r="I3068" s="3" t="str">
        <f>VLOOKUP(H3068,Excel_Capstone_SourceData[#All],2,FALSE)</f>
        <v>Organic</v>
      </c>
      <c r="J3068" s="3" t="str">
        <f>VLOOKUP(Table4[[#This Row],[User ID]],Calculations!$C$1:$E$3751,3,FALSE)</f>
        <v>July</v>
      </c>
      <c r="K3068" s="3" t="s">
        <v>16</v>
      </c>
      <c r="L3068" s="3" t="s">
        <v>16</v>
      </c>
      <c r="M3068" s="3">
        <v>324644</v>
      </c>
      <c r="N3068" t="s">
        <v>15802</v>
      </c>
      <c r="O3068">
        <f>LEN(Table4[[#This Row],[Products]]) - LEN(SUBSTITUTE(Table4[[#This Row],[Products]], ",", "")) + 1</f>
        <v>5</v>
      </c>
      <c r="P3068" s="3" t="s">
        <v>15803</v>
      </c>
      <c r="Q3068" s="3" t="s">
        <v>15804</v>
      </c>
      <c r="R3068" s="3" t="s">
        <v>15805</v>
      </c>
      <c r="S3068" s="3" t="str">
        <f>RIGHT(Table4[[#This Row],[Completed/Cancelled Timestamp]],LEN(Table4[[#This Row],[Completed/Cancelled Timestamp]])-FIND("T",Table4[[#This Row],[Completed/Cancelled Timestamp]],1))</f>
        <v>17:24:17.585</v>
      </c>
      <c r="T3068" s="3" t="s">
        <v>22</v>
      </c>
      <c r="U3068" s="3">
        <f>IF(Table4[[#This Row],[Completion Flag]]="YES",1,0)</f>
        <v>1</v>
      </c>
      <c r="V3068" s="3">
        <v>1</v>
      </c>
      <c r="W3068" s="3">
        <v>3</v>
      </c>
      <c r="X3068" s="3">
        <v>208</v>
      </c>
      <c r="Y3068" s="3">
        <v>0</v>
      </c>
      <c r="Z3068" s="3">
        <f>(Table4[[#This Row],[Product Amount]]+Table4[[#This Row],[Delivery Charges]])/1</f>
        <v>208</v>
      </c>
      <c r="AA3068" s="3">
        <v>32</v>
      </c>
      <c r="AB3068" s="3">
        <f>(Table4[[#This Row],[Product Amount]]+Table4[[#This Row],[Delivery Charges]])-AA3068</f>
        <v>176</v>
      </c>
      <c r="AC3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21192129629651E-2</v>
      </c>
    </row>
    <row r="3069" spans="1:29" x14ac:dyDescent="0.3">
      <c r="A3069" s="3" t="s">
        <v>15806</v>
      </c>
      <c r="B3069" s="6">
        <f t="shared" si="141"/>
        <v>44431</v>
      </c>
      <c r="C3069" s="3" t="str">
        <f t="shared" si="142"/>
        <v>Monday</v>
      </c>
      <c r="D3069" s="3" t="str">
        <f>IF(OR(Table4[[#This Row],[Weekday]]="Saturday",C3069="Sunday"),"Weekend","Weekday")</f>
        <v>Weekday</v>
      </c>
      <c r="E3069" s="3">
        <v>13</v>
      </c>
      <c r="F3069" s="3" t="str">
        <f t="shared" si="143"/>
        <v>Afternoon</v>
      </c>
      <c r="G3069" s="3" t="str">
        <f>RIGHT(Table4[[#This Row],[Order Timestamp]],LEN(Table4[[#This Row],[Order Timestamp]])-FIND("T",Table4[[#This Row],[Order Timestamp]],1))</f>
        <v>13:47:42.672</v>
      </c>
      <c r="H3069" s="3" t="s">
        <v>15761</v>
      </c>
      <c r="I3069" s="3" t="str">
        <f>VLOOKUP(H3069,Excel_Capstone_SourceData[#All],2,FALSE)</f>
        <v>Organic</v>
      </c>
      <c r="J3069" s="3" t="str">
        <f>VLOOKUP(Table4[[#This Row],[User ID]],Calculations!$C$1:$E$3751,3,FALSE)</f>
        <v>July</v>
      </c>
      <c r="K3069" s="3" t="s">
        <v>16</v>
      </c>
      <c r="L3069" s="3" t="s">
        <v>16</v>
      </c>
      <c r="M3069" s="3">
        <v>325414</v>
      </c>
      <c r="N3069" t="s">
        <v>15807</v>
      </c>
      <c r="O3069">
        <f>LEN(Table4[[#This Row],[Products]]) - LEN(SUBSTITUTE(Table4[[#This Row],[Products]], ",", "")) + 1</f>
        <v>3</v>
      </c>
      <c r="P3069" s="3" t="s">
        <v>15808</v>
      </c>
      <c r="Q3069" s="3" t="s">
        <v>15809</v>
      </c>
      <c r="R3069" s="3" t="s">
        <v>15810</v>
      </c>
      <c r="S3069" s="3" t="str">
        <f>RIGHT(Table4[[#This Row],[Completed/Cancelled Timestamp]],LEN(Table4[[#This Row],[Completed/Cancelled Timestamp]])-FIND("T",Table4[[#This Row],[Completed/Cancelled Timestamp]],1))</f>
        <v>14:19:14.403</v>
      </c>
      <c r="T3069" s="3" t="s">
        <v>22</v>
      </c>
      <c r="U3069" s="3">
        <f>IF(Table4[[#This Row],[Completion Flag]]="YES",1,0)</f>
        <v>1</v>
      </c>
      <c r="V3069" s="3">
        <v>1</v>
      </c>
      <c r="W3069" s="3">
        <v>3</v>
      </c>
      <c r="X3069" s="3">
        <v>111</v>
      </c>
      <c r="Y3069" s="3">
        <v>0</v>
      </c>
      <c r="Z3069" s="3">
        <f>(Table4[[#This Row],[Product Amount]]+Table4[[#This Row],[Delivery Charges]])/1</f>
        <v>111</v>
      </c>
      <c r="AA3069" s="3">
        <v>7</v>
      </c>
      <c r="AB3069" s="3">
        <f>(Table4[[#This Row],[Product Amount]]+Table4[[#This Row],[Delivery Charges]])-AA3069</f>
        <v>104</v>
      </c>
      <c r="AC3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95034722222206E-2</v>
      </c>
    </row>
    <row r="3070" spans="1:29" x14ac:dyDescent="0.3">
      <c r="A3070" s="3" t="s">
        <v>15811</v>
      </c>
      <c r="B3070" s="6">
        <f t="shared" si="141"/>
        <v>44434</v>
      </c>
      <c r="C3070" s="3" t="str">
        <f t="shared" si="142"/>
        <v>Thursday</v>
      </c>
      <c r="D3070" s="3" t="str">
        <f>IF(OR(Table4[[#This Row],[Weekday]]="Saturday",C3070="Sunday"),"Weekend","Weekday")</f>
        <v>Weekday</v>
      </c>
      <c r="E3070" s="3">
        <v>18</v>
      </c>
      <c r="F3070" s="3" t="str">
        <f t="shared" si="143"/>
        <v>Evening</v>
      </c>
      <c r="G3070" s="3" t="str">
        <f>RIGHT(Table4[[#This Row],[Order Timestamp]],LEN(Table4[[#This Row],[Order Timestamp]])-FIND("T",Table4[[#This Row],[Order Timestamp]],1))</f>
        <v>18:47:49.009</v>
      </c>
      <c r="H3070" s="3" t="s">
        <v>15761</v>
      </c>
      <c r="I3070" s="3" t="str">
        <f>VLOOKUP(H3070,Excel_Capstone_SourceData[#All],2,FALSE)</f>
        <v>Organic</v>
      </c>
      <c r="J3070" s="3" t="str">
        <f>VLOOKUP(Table4[[#This Row],[User ID]],Calculations!$C$1:$E$3751,3,FALSE)</f>
        <v>July</v>
      </c>
      <c r="K3070" s="3" t="s">
        <v>16</v>
      </c>
      <c r="L3070" s="3" t="s">
        <v>16</v>
      </c>
      <c r="M3070" s="3">
        <v>328451</v>
      </c>
      <c r="N3070" t="s">
        <v>15812</v>
      </c>
      <c r="O3070">
        <f>LEN(Table4[[#This Row],[Products]]) - LEN(SUBSTITUTE(Table4[[#This Row],[Products]], ",", "")) + 1</f>
        <v>10</v>
      </c>
      <c r="P3070" s="3" t="s">
        <v>15813</v>
      </c>
      <c r="Q3070" s="3" t="s">
        <v>15814</v>
      </c>
      <c r="R3070" s="3" t="s">
        <v>15815</v>
      </c>
      <c r="S3070" s="3" t="str">
        <f>RIGHT(Table4[[#This Row],[Completed/Cancelled Timestamp]],LEN(Table4[[#This Row],[Completed/Cancelled Timestamp]])-FIND("T",Table4[[#This Row],[Completed/Cancelled Timestamp]],1))</f>
        <v>19:06:57.116</v>
      </c>
      <c r="T3070" s="3" t="s">
        <v>22</v>
      </c>
      <c r="U3070" s="3">
        <f>IF(Table4[[#This Row],[Completion Flag]]="YES",1,0)</f>
        <v>1</v>
      </c>
      <c r="V3070" s="3">
        <v>1</v>
      </c>
      <c r="W3070" s="3"/>
      <c r="X3070" s="3">
        <v>577</v>
      </c>
      <c r="Y3070" s="3">
        <v>0</v>
      </c>
      <c r="Z3070" s="3">
        <f>(Table4[[#This Row],[Product Amount]]+Table4[[#This Row],[Delivery Charges]])/1</f>
        <v>577</v>
      </c>
      <c r="AA3070" s="3">
        <v>147</v>
      </c>
      <c r="AB3070" s="3">
        <f>(Table4[[#This Row],[Product Amount]]+Table4[[#This Row],[Delivery Charges]])-AA3070</f>
        <v>430</v>
      </c>
      <c r="AC3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827546296274E-2</v>
      </c>
    </row>
    <row r="3071" spans="1:29" x14ac:dyDescent="0.3">
      <c r="A3071" s="3" t="s">
        <v>15816</v>
      </c>
      <c r="B3071" s="6">
        <f t="shared" si="141"/>
        <v>44436</v>
      </c>
      <c r="C3071" s="3" t="str">
        <f t="shared" si="142"/>
        <v>Saturday</v>
      </c>
      <c r="D3071" s="3" t="str">
        <f>IF(OR(Table4[[#This Row],[Weekday]]="Saturday",C3071="Sunday"),"Weekend","Weekday")</f>
        <v>Weekend</v>
      </c>
      <c r="E3071" s="3">
        <v>0</v>
      </c>
      <c r="F3071" s="3" t="str">
        <f t="shared" si="143"/>
        <v>Late Night</v>
      </c>
      <c r="G3071" s="3" t="str">
        <f>RIGHT(Table4[[#This Row],[Order Timestamp]],LEN(Table4[[#This Row],[Order Timestamp]])-FIND("T",Table4[[#This Row],[Order Timestamp]],1))</f>
        <v>00:22:29.316</v>
      </c>
      <c r="H3071" s="3" t="s">
        <v>15761</v>
      </c>
      <c r="I3071" s="3" t="str">
        <f>VLOOKUP(H3071,Excel_Capstone_SourceData[#All],2,FALSE)</f>
        <v>Organic</v>
      </c>
      <c r="J3071" s="3" t="str">
        <f>VLOOKUP(Table4[[#This Row],[User ID]],Calculations!$C$1:$E$3751,3,FALSE)</f>
        <v>July</v>
      </c>
      <c r="K3071" s="3" t="s">
        <v>16</v>
      </c>
      <c r="L3071" s="3" t="s">
        <v>16</v>
      </c>
      <c r="M3071" s="3">
        <v>329870</v>
      </c>
      <c r="N3071" t="s">
        <v>15817</v>
      </c>
      <c r="O3071">
        <f>LEN(Table4[[#This Row],[Products]]) - LEN(SUBSTITUTE(Table4[[#This Row],[Products]], ",", "")) + 1</f>
        <v>4</v>
      </c>
      <c r="P3071" s="3" t="s">
        <v>15818</v>
      </c>
      <c r="Q3071" s="3" t="s">
        <v>15819</v>
      </c>
      <c r="R3071" s="3" t="s">
        <v>15820</v>
      </c>
      <c r="S3071" s="3" t="str">
        <f>RIGHT(Table4[[#This Row],[Completed/Cancelled Timestamp]],LEN(Table4[[#This Row],[Completed/Cancelled Timestamp]])-FIND("T",Table4[[#This Row],[Completed/Cancelled Timestamp]],1))</f>
        <v>00:36:22.165</v>
      </c>
      <c r="T3071" s="3" t="s">
        <v>22</v>
      </c>
      <c r="U3071" s="3">
        <f>IF(Table4[[#This Row],[Completion Flag]]="YES",1,0)</f>
        <v>1</v>
      </c>
      <c r="V3071" s="3">
        <v>1</v>
      </c>
      <c r="W3071" s="3">
        <v>3</v>
      </c>
      <c r="X3071" s="3">
        <v>399</v>
      </c>
      <c r="Y3071" s="3">
        <v>0</v>
      </c>
      <c r="Z3071" s="3">
        <f>(Table4[[#This Row],[Product Amount]]+Table4[[#This Row],[Delivery Charges]])/1</f>
        <v>399</v>
      </c>
      <c r="AA3071" s="3">
        <v>0</v>
      </c>
      <c r="AB3071" s="3">
        <f>(Table4[[#This Row],[Product Amount]]+Table4[[#This Row],[Delivery Charges]])-AA3071</f>
        <v>399</v>
      </c>
      <c r="AC3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94560185185177E-3</v>
      </c>
    </row>
    <row r="3072" spans="1:29" x14ac:dyDescent="0.3">
      <c r="A3072" s="3" t="s">
        <v>15821</v>
      </c>
      <c r="B3072" s="6">
        <f t="shared" si="141"/>
        <v>44437</v>
      </c>
      <c r="C3072" s="3" t="str">
        <f t="shared" si="142"/>
        <v>Sunday</v>
      </c>
      <c r="D3072" s="3" t="str">
        <f>IF(OR(Table4[[#This Row],[Weekday]]="Saturday",C3072="Sunday"),"Weekend","Weekday")</f>
        <v>Weekend</v>
      </c>
      <c r="E3072" s="3">
        <v>20</v>
      </c>
      <c r="F3072" s="3" t="str">
        <f t="shared" si="143"/>
        <v>Night</v>
      </c>
      <c r="G3072" s="3" t="str">
        <f>RIGHT(Table4[[#This Row],[Order Timestamp]],LEN(Table4[[#This Row],[Order Timestamp]])-FIND("T",Table4[[#This Row],[Order Timestamp]],1))</f>
        <v>20:57:04.085</v>
      </c>
      <c r="H3072" s="3" t="s">
        <v>15761</v>
      </c>
      <c r="I3072" s="3" t="str">
        <f>VLOOKUP(H3072,Excel_Capstone_SourceData[#All],2,FALSE)</f>
        <v>Organic</v>
      </c>
      <c r="J3072" s="3" t="str">
        <f>VLOOKUP(Table4[[#This Row],[User ID]],Calculations!$C$1:$E$3751,3,FALSE)</f>
        <v>July</v>
      </c>
      <c r="K3072" s="3" t="s">
        <v>16</v>
      </c>
      <c r="L3072" s="3" t="s">
        <v>16</v>
      </c>
      <c r="M3072" s="3">
        <v>331857</v>
      </c>
      <c r="N3072" t="s">
        <v>15822</v>
      </c>
      <c r="O3072">
        <f>LEN(Table4[[#This Row],[Products]]) - LEN(SUBSTITUTE(Table4[[#This Row],[Products]], ",", "")) + 1</f>
        <v>8</v>
      </c>
      <c r="P3072" s="3" t="s">
        <v>15823</v>
      </c>
      <c r="Q3072" s="3" t="s">
        <v>15824</v>
      </c>
      <c r="R3072" s="3" t="s">
        <v>15825</v>
      </c>
      <c r="S3072" s="3" t="str">
        <f>RIGHT(Table4[[#This Row],[Completed/Cancelled Timestamp]],LEN(Table4[[#This Row],[Completed/Cancelled Timestamp]])-FIND("T",Table4[[#This Row],[Completed/Cancelled Timestamp]],1))</f>
        <v>21:17:55.692</v>
      </c>
      <c r="T3072" s="3" t="s">
        <v>22</v>
      </c>
      <c r="U3072" s="3">
        <f>IF(Table4[[#This Row],[Completion Flag]]="YES",1,0)</f>
        <v>1</v>
      </c>
      <c r="V3072" s="3">
        <v>1</v>
      </c>
      <c r="W3072" s="3"/>
      <c r="X3072" s="3">
        <v>224</v>
      </c>
      <c r="Y3072" s="3">
        <v>0</v>
      </c>
      <c r="Z3072" s="3">
        <f>(Table4[[#This Row],[Product Amount]]+Table4[[#This Row],[Delivery Charges]])/1</f>
        <v>224</v>
      </c>
      <c r="AA3072" s="3">
        <v>46</v>
      </c>
      <c r="AB3072" s="3">
        <f>(Table4[[#This Row],[Product Amount]]+Table4[[#This Row],[Delivery Charges]])-AA3072</f>
        <v>178</v>
      </c>
      <c r="AC3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6192129629427E-2</v>
      </c>
    </row>
    <row r="3073" spans="1:29" x14ac:dyDescent="0.3">
      <c r="A3073" s="3" t="s">
        <v>15826</v>
      </c>
      <c r="B3073" s="6">
        <f t="shared" si="141"/>
        <v>44447</v>
      </c>
      <c r="C3073" s="3" t="str">
        <f t="shared" si="142"/>
        <v>Wednesday</v>
      </c>
      <c r="D3073" s="3" t="str">
        <f>IF(OR(Table4[[#This Row],[Weekday]]="Saturday",C3073="Sunday"),"Weekend","Weekday")</f>
        <v>Weekday</v>
      </c>
      <c r="E3073" s="3">
        <v>20</v>
      </c>
      <c r="F3073" s="3" t="str">
        <f t="shared" si="143"/>
        <v>Night</v>
      </c>
      <c r="G3073" s="3" t="str">
        <f>RIGHT(Table4[[#This Row],[Order Timestamp]],LEN(Table4[[#This Row],[Order Timestamp]])-FIND("T",Table4[[#This Row],[Order Timestamp]],1))</f>
        <v>20:09:30.318</v>
      </c>
      <c r="H3073" s="3" t="s">
        <v>15761</v>
      </c>
      <c r="I3073" s="3" t="str">
        <f>VLOOKUP(H3073,Excel_Capstone_SourceData[#All],2,FALSE)</f>
        <v>Organic</v>
      </c>
      <c r="J3073" s="3" t="str">
        <f>VLOOKUP(Table4[[#This Row],[User ID]],Calculations!$C$1:$E$3751,3,FALSE)</f>
        <v>July</v>
      </c>
      <c r="K3073" s="3" t="s">
        <v>16</v>
      </c>
      <c r="L3073" s="3" t="s">
        <v>16</v>
      </c>
      <c r="M3073" s="3">
        <v>342609</v>
      </c>
      <c r="N3073" t="s">
        <v>15827</v>
      </c>
      <c r="O3073">
        <f>LEN(Table4[[#This Row],[Products]]) - LEN(SUBSTITUTE(Table4[[#This Row],[Products]], ",", "")) + 1</f>
        <v>8</v>
      </c>
      <c r="P3073" s="3" t="s">
        <v>15828</v>
      </c>
      <c r="Q3073" s="3" t="s">
        <v>15829</v>
      </c>
      <c r="R3073" s="3" t="s">
        <v>15830</v>
      </c>
      <c r="S3073" s="3" t="str">
        <f>RIGHT(Table4[[#This Row],[Completed/Cancelled Timestamp]],LEN(Table4[[#This Row],[Completed/Cancelled Timestamp]])-FIND("T",Table4[[#This Row],[Completed/Cancelled Timestamp]],1))</f>
        <v>20:25:41.660</v>
      </c>
      <c r="T3073" s="3" t="s">
        <v>22</v>
      </c>
      <c r="U3073" s="3">
        <f>IF(Table4[[#This Row],[Completion Flag]]="YES",1,0)</f>
        <v>1</v>
      </c>
      <c r="V3073" s="3">
        <v>1</v>
      </c>
      <c r="W3073" s="3">
        <v>3</v>
      </c>
      <c r="X3073" s="3">
        <v>419</v>
      </c>
      <c r="Y3073" s="3">
        <v>0</v>
      </c>
      <c r="Z3073" s="3">
        <f>(Table4[[#This Row],[Product Amount]]+Table4[[#This Row],[Delivery Charges]])/1</f>
        <v>419</v>
      </c>
      <c r="AA3073" s="3">
        <v>23</v>
      </c>
      <c r="AB3073" s="3">
        <f>(Table4[[#This Row],[Product Amount]]+Table4[[#This Row],[Delivery Charges]])-AA3073</f>
        <v>396</v>
      </c>
      <c r="AC3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2384259259386E-2</v>
      </c>
    </row>
    <row r="3074" spans="1:29" x14ac:dyDescent="0.3">
      <c r="A3074" s="3" t="s">
        <v>15831</v>
      </c>
      <c r="B3074" s="6">
        <f t="shared" si="141"/>
        <v>44450</v>
      </c>
      <c r="C3074" s="3" t="str">
        <f t="shared" si="142"/>
        <v>Saturday</v>
      </c>
      <c r="D3074" s="3" t="str">
        <f>IF(OR(Table4[[#This Row],[Weekday]]="Saturday",C3074="Sunday"),"Weekend","Weekday")</f>
        <v>Weekend</v>
      </c>
      <c r="E3074" s="3">
        <v>23</v>
      </c>
      <c r="F3074" s="3" t="str">
        <f t="shared" si="143"/>
        <v>Late Night</v>
      </c>
      <c r="G3074" s="3" t="str">
        <f>RIGHT(Table4[[#This Row],[Order Timestamp]],LEN(Table4[[#This Row],[Order Timestamp]])-FIND("T",Table4[[#This Row],[Order Timestamp]],1))</f>
        <v>23:43:26.497</v>
      </c>
      <c r="H3074" s="3" t="s">
        <v>15761</v>
      </c>
      <c r="I3074" s="3" t="str">
        <f>VLOOKUP(H3074,Excel_Capstone_SourceData[#All],2,FALSE)</f>
        <v>Organic</v>
      </c>
      <c r="J3074" s="3" t="str">
        <f>VLOOKUP(Table4[[#This Row],[User ID]],Calculations!$C$1:$E$3751,3,FALSE)</f>
        <v>July</v>
      </c>
      <c r="K3074" s="3" t="s">
        <v>16</v>
      </c>
      <c r="L3074" s="3" t="s">
        <v>16</v>
      </c>
      <c r="M3074" s="3">
        <v>346302</v>
      </c>
      <c r="N3074" t="s">
        <v>15832</v>
      </c>
      <c r="O3074">
        <f>LEN(Table4[[#This Row],[Products]]) - LEN(SUBSTITUTE(Table4[[#This Row],[Products]], ",", "")) + 1</f>
        <v>3</v>
      </c>
      <c r="P3074" s="3" t="s">
        <v>15833</v>
      </c>
      <c r="Q3074" s="3" t="s">
        <v>15834</v>
      </c>
      <c r="R3074" s="3" t="s">
        <v>15835</v>
      </c>
      <c r="S3074" s="3" t="str">
        <f>RIGHT(Table4[[#This Row],[Completed/Cancelled Timestamp]],LEN(Table4[[#This Row],[Completed/Cancelled Timestamp]])-FIND("T",Table4[[#This Row],[Completed/Cancelled Timestamp]],1))</f>
        <v>23:53:20.154</v>
      </c>
      <c r="T3074" s="3" t="s">
        <v>22</v>
      </c>
      <c r="U3074" s="3">
        <f>IF(Table4[[#This Row],[Completion Flag]]="YES",1,0)</f>
        <v>1</v>
      </c>
      <c r="V3074" s="3">
        <v>1</v>
      </c>
      <c r="W3074" s="3">
        <v>3</v>
      </c>
      <c r="X3074" s="3">
        <v>347</v>
      </c>
      <c r="Y3074" s="3">
        <v>0</v>
      </c>
      <c r="Z3074" s="3">
        <f>(Table4[[#This Row],[Product Amount]]+Table4[[#This Row],[Delivery Charges]])/1</f>
        <v>347</v>
      </c>
      <c r="AA3074" s="3">
        <v>62</v>
      </c>
      <c r="AB3074" s="3">
        <f>(Table4[[#This Row],[Product Amount]]+Table4[[#This Row],[Delivery Charges]])-AA3074</f>
        <v>285</v>
      </c>
      <c r="AC3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710300925924894E-3</v>
      </c>
    </row>
    <row r="3075" spans="1:29" x14ac:dyDescent="0.3">
      <c r="A3075" s="3" t="s">
        <v>15836</v>
      </c>
      <c r="B3075" s="6">
        <f t="shared" ref="B3075:B3138" si="144">TEXT(LEFT(A3075,FIND("T",A3075,1)-1),"0000"-0-0)+0</f>
        <v>44451</v>
      </c>
      <c r="C3075" s="3" t="str">
        <f t="shared" ref="C3075:C3138" si="145">TEXT(B3075,"dddd")</f>
        <v>Sunday</v>
      </c>
      <c r="D3075" s="3" t="str">
        <f>IF(OR(Table4[[#This Row],[Weekday]]="Saturday",C3075="Sunday"),"Weekend","Weekday")</f>
        <v>Weekend</v>
      </c>
      <c r="E3075" s="3">
        <v>16</v>
      </c>
      <c r="F3075" s="3" t="str">
        <f t="shared" ref="F3075:F3138" si="146">IF(AND(E3075&gt;=5,E3075&lt;12),"Morning",IF(AND(E3075&gt;=12,E3075&lt;17),"Afternoon",IF(AND(E3075&gt;=17,E3075&lt;20),"Evening",IF(AND(E3075&gt;=20,E3075&lt;23),"Night","Late Night"))))</f>
        <v>Afternoon</v>
      </c>
      <c r="G3075" s="3" t="str">
        <f>RIGHT(Table4[[#This Row],[Order Timestamp]],LEN(Table4[[#This Row],[Order Timestamp]])-FIND("T",Table4[[#This Row],[Order Timestamp]],1))</f>
        <v>16:14:44.772</v>
      </c>
      <c r="H3075" s="3" t="s">
        <v>15761</v>
      </c>
      <c r="I3075" s="3" t="str">
        <f>VLOOKUP(H3075,Excel_Capstone_SourceData[#All],2,FALSE)</f>
        <v>Organic</v>
      </c>
      <c r="J3075" s="3" t="str">
        <f>VLOOKUP(Table4[[#This Row],[User ID]],Calculations!$C$1:$E$3751,3,FALSE)</f>
        <v>July</v>
      </c>
      <c r="K3075" s="3" t="s">
        <v>16</v>
      </c>
      <c r="L3075" s="3" t="s">
        <v>16</v>
      </c>
      <c r="M3075" s="3">
        <v>347081</v>
      </c>
      <c r="N3075" t="s">
        <v>39</v>
      </c>
      <c r="O3075">
        <f>LEN(Table4[[#This Row],[Products]]) - LEN(SUBSTITUTE(Table4[[#This Row],[Products]], ",", "")) + 1</f>
        <v>1</v>
      </c>
      <c r="P3075" s="3" t="s">
        <v>15837</v>
      </c>
      <c r="Q3075" s="3" t="s">
        <v>15838</v>
      </c>
      <c r="R3075" s="3" t="s">
        <v>15839</v>
      </c>
      <c r="S3075" s="3" t="str">
        <f>RIGHT(Table4[[#This Row],[Completed/Cancelled Timestamp]],LEN(Table4[[#This Row],[Completed/Cancelled Timestamp]])-FIND("T",Table4[[#This Row],[Completed/Cancelled Timestamp]],1))</f>
        <v>16:31:36.074</v>
      </c>
      <c r="T3075" s="3" t="s">
        <v>22</v>
      </c>
      <c r="U3075" s="3">
        <f>IF(Table4[[#This Row],[Completion Flag]]="YES",1,0)</f>
        <v>1</v>
      </c>
      <c r="V3075" s="3">
        <v>1</v>
      </c>
      <c r="W3075" s="3">
        <v>2</v>
      </c>
      <c r="X3075" s="3">
        <v>298</v>
      </c>
      <c r="Y3075" s="3">
        <v>0</v>
      </c>
      <c r="Z3075" s="3">
        <f>(Table4[[#This Row],[Product Amount]]+Table4[[#This Row],[Delivery Charges]])/1</f>
        <v>298</v>
      </c>
      <c r="AA3075" s="3">
        <v>58</v>
      </c>
      <c r="AB3075" s="3">
        <f>(Table4[[#This Row],[Product Amount]]+Table4[[#This Row],[Delivery Charges]])-AA3075</f>
        <v>240</v>
      </c>
      <c r="AC3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04884259259307E-2</v>
      </c>
    </row>
    <row r="3076" spans="1:29" x14ac:dyDescent="0.3">
      <c r="A3076" s="3" t="s">
        <v>15840</v>
      </c>
      <c r="B3076" s="6">
        <f t="shared" si="144"/>
        <v>44455</v>
      </c>
      <c r="C3076" s="3" t="str">
        <f t="shared" si="145"/>
        <v>Thursday</v>
      </c>
      <c r="D3076" s="3" t="str">
        <f>IF(OR(Table4[[#This Row],[Weekday]]="Saturday",C3076="Sunday"),"Weekend","Weekday")</f>
        <v>Weekday</v>
      </c>
      <c r="E3076" s="3">
        <v>16</v>
      </c>
      <c r="F3076" s="3" t="str">
        <f t="shared" si="146"/>
        <v>Afternoon</v>
      </c>
      <c r="G3076" s="3" t="str">
        <f>RIGHT(Table4[[#This Row],[Order Timestamp]],LEN(Table4[[#This Row],[Order Timestamp]])-FIND("T",Table4[[#This Row],[Order Timestamp]],1))</f>
        <v>16:11:34.252</v>
      </c>
      <c r="H3076" s="3" t="s">
        <v>15761</v>
      </c>
      <c r="I3076" s="3" t="str">
        <f>VLOOKUP(H3076,Excel_Capstone_SourceData[#All],2,FALSE)</f>
        <v>Organic</v>
      </c>
      <c r="J3076" s="3" t="str">
        <f>VLOOKUP(Table4[[#This Row],[User ID]],Calculations!$C$1:$E$3751,3,FALSE)</f>
        <v>July</v>
      </c>
      <c r="K3076" s="3" t="s">
        <v>16</v>
      </c>
      <c r="L3076" s="3" t="s">
        <v>16</v>
      </c>
      <c r="M3076" s="3">
        <v>351837</v>
      </c>
      <c r="N3076" t="s">
        <v>15841</v>
      </c>
      <c r="O3076">
        <f>LEN(Table4[[#This Row],[Products]]) - LEN(SUBSTITUTE(Table4[[#This Row],[Products]], ",", "")) + 1</f>
        <v>12</v>
      </c>
      <c r="P3076" s="3" t="s">
        <v>15842</v>
      </c>
      <c r="Q3076" s="3" t="s">
        <v>15843</v>
      </c>
      <c r="R3076" s="3" t="s">
        <v>15844</v>
      </c>
      <c r="S3076" s="3" t="str">
        <f>RIGHT(Table4[[#This Row],[Completed/Cancelled Timestamp]],LEN(Table4[[#This Row],[Completed/Cancelled Timestamp]])-FIND("T",Table4[[#This Row],[Completed/Cancelled Timestamp]],1))</f>
        <v>16:37:44.675</v>
      </c>
      <c r="T3076" s="3" t="s">
        <v>22</v>
      </c>
      <c r="U3076" s="3">
        <f>IF(Table4[[#This Row],[Completion Flag]]="YES",1,0)</f>
        <v>1</v>
      </c>
      <c r="V3076" s="3">
        <v>1</v>
      </c>
      <c r="W3076" s="3">
        <v>3</v>
      </c>
      <c r="X3076" s="3">
        <v>488</v>
      </c>
      <c r="Y3076" s="3">
        <v>0</v>
      </c>
      <c r="Z3076" s="3">
        <f>(Table4[[#This Row],[Product Amount]]+Table4[[#This Row],[Delivery Charges]])/1</f>
        <v>488</v>
      </c>
      <c r="AA3076" s="3">
        <v>18</v>
      </c>
      <c r="AB3076" s="3">
        <f>(Table4[[#This Row],[Product Amount]]+Table4[[#This Row],[Delivery Charges]])-AA3076</f>
        <v>470</v>
      </c>
      <c r="AC3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7619212962962E-2</v>
      </c>
    </row>
    <row r="3077" spans="1:29" x14ac:dyDescent="0.3">
      <c r="A3077" s="3" t="s">
        <v>15845</v>
      </c>
      <c r="B3077" s="6">
        <f t="shared" si="144"/>
        <v>44456</v>
      </c>
      <c r="C3077" s="3" t="str">
        <f t="shared" si="145"/>
        <v>Friday</v>
      </c>
      <c r="D3077" s="3" t="str">
        <f>IF(OR(Table4[[#This Row],[Weekday]]="Saturday",C3077="Sunday"),"Weekend","Weekday")</f>
        <v>Weekday</v>
      </c>
      <c r="E3077" s="3">
        <v>17</v>
      </c>
      <c r="F3077" s="3" t="str">
        <f t="shared" si="146"/>
        <v>Evening</v>
      </c>
      <c r="G3077" s="3" t="str">
        <f>RIGHT(Table4[[#This Row],[Order Timestamp]],LEN(Table4[[#This Row],[Order Timestamp]])-FIND("T",Table4[[#This Row],[Order Timestamp]],1))</f>
        <v>17:49:39.583</v>
      </c>
      <c r="H3077" s="3" t="s">
        <v>15761</v>
      </c>
      <c r="I3077" s="3" t="str">
        <f>VLOOKUP(H3077,Excel_Capstone_SourceData[#All],2,FALSE)</f>
        <v>Organic</v>
      </c>
      <c r="J3077" s="3" t="str">
        <f>VLOOKUP(Table4[[#This Row],[User ID]],Calculations!$C$1:$E$3751,3,FALSE)</f>
        <v>July</v>
      </c>
      <c r="K3077" s="3" t="s">
        <v>16</v>
      </c>
      <c r="L3077" s="3" t="s">
        <v>16</v>
      </c>
      <c r="M3077" s="3">
        <v>353295</v>
      </c>
      <c r="N3077" t="s">
        <v>15846</v>
      </c>
      <c r="O3077">
        <f>LEN(Table4[[#This Row],[Products]]) - LEN(SUBSTITUTE(Table4[[#This Row],[Products]], ",", "")) + 1</f>
        <v>8</v>
      </c>
      <c r="P3077" s="3" t="s">
        <v>15847</v>
      </c>
      <c r="Q3077" s="3" t="s">
        <v>15848</v>
      </c>
      <c r="R3077" s="3" t="s">
        <v>15849</v>
      </c>
      <c r="S3077" s="3" t="str">
        <f>RIGHT(Table4[[#This Row],[Completed/Cancelled Timestamp]],LEN(Table4[[#This Row],[Completed/Cancelled Timestamp]])-FIND("T",Table4[[#This Row],[Completed/Cancelled Timestamp]],1))</f>
        <v>18:06:24.569</v>
      </c>
      <c r="T3077" s="3" t="s">
        <v>22</v>
      </c>
      <c r="U3077" s="3">
        <f>IF(Table4[[#This Row],[Completion Flag]]="YES",1,0)</f>
        <v>1</v>
      </c>
      <c r="V3077" s="3">
        <v>1</v>
      </c>
      <c r="W3077" s="3">
        <v>3</v>
      </c>
      <c r="X3077" s="3">
        <v>563</v>
      </c>
      <c r="Y3077" s="3">
        <v>0</v>
      </c>
      <c r="Z3077" s="3">
        <f>(Table4[[#This Row],[Product Amount]]+Table4[[#This Row],[Delivery Charges]])/1</f>
        <v>563</v>
      </c>
      <c r="AA3077" s="3">
        <v>33</v>
      </c>
      <c r="AB3077" s="3">
        <f>(Table4[[#This Row],[Product Amount]]+Table4[[#This Row],[Delivery Charges]])-AA3077</f>
        <v>530</v>
      </c>
      <c r="AC3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1782407407476E-2</v>
      </c>
    </row>
    <row r="3078" spans="1:29" x14ac:dyDescent="0.3">
      <c r="A3078" s="3" t="s">
        <v>15850</v>
      </c>
      <c r="B3078" s="6">
        <f t="shared" si="144"/>
        <v>44456</v>
      </c>
      <c r="C3078" s="3" t="str">
        <f t="shared" si="145"/>
        <v>Friday</v>
      </c>
      <c r="D3078" s="3" t="str">
        <f>IF(OR(Table4[[#This Row],[Weekday]]="Saturday",C3078="Sunday"),"Weekend","Weekday")</f>
        <v>Weekday</v>
      </c>
      <c r="E3078" s="3">
        <v>22</v>
      </c>
      <c r="F3078" s="3" t="str">
        <f t="shared" si="146"/>
        <v>Night</v>
      </c>
      <c r="G3078" s="3" t="str">
        <f>RIGHT(Table4[[#This Row],[Order Timestamp]],LEN(Table4[[#This Row],[Order Timestamp]])-FIND("T",Table4[[#This Row],[Order Timestamp]],1))</f>
        <v>22:46:25.683</v>
      </c>
      <c r="H3078" s="3" t="s">
        <v>15761</v>
      </c>
      <c r="I3078" s="3" t="str">
        <f>VLOOKUP(H3078,Excel_Capstone_SourceData[#All],2,FALSE)</f>
        <v>Organic</v>
      </c>
      <c r="J3078" s="3" t="str">
        <f>VLOOKUP(Table4[[#This Row],[User ID]],Calculations!$C$1:$E$3751,3,FALSE)</f>
        <v>July</v>
      </c>
      <c r="K3078" s="3" t="s">
        <v>16</v>
      </c>
      <c r="L3078" s="3" t="s">
        <v>16</v>
      </c>
      <c r="M3078" s="3">
        <v>353784</v>
      </c>
      <c r="N3078" t="s">
        <v>15851</v>
      </c>
      <c r="O3078">
        <f>LEN(Table4[[#This Row],[Products]]) - LEN(SUBSTITUTE(Table4[[#This Row],[Products]], ",", "")) + 1</f>
        <v>6</v>
      </c>
      <c r="P3078" s="3" t="s">
        <v>15852</v>
      </c>
      <c r="Q3078" s="3" t="s">
        <v>15853</v>
      </c>
      <c r="R3078" s="3" t="s">
        <v>15854</v>
      </c>
      <c r="S3078" s="3" t="str">
        <f>RIGHT(Table4[[#This Row],[Completed/Cancelled Timestamp]],LEN(Table4[[#This Row],[Completed/Cancelled Timestamp]])-FIND("T",Table4[[#This Row],[Completed/Cancelled Timestamp]],1))</f>
        <v>23:00:59.925</v>
      </c>
      <c r="T3078" s="3" t="s">
        <v>22</v>
      </c>
      <c r="U3078" s="3">
        <f>IF(Table4[[#This Row],[Completion Flag]]="YES",1,0)</f>
        <v>1</v>
      </c>
      <c r="V3078" s="3">
        <v>1</v>
      </c>
      <c r="W3078" s="3">
        <v>2</v>
      </c>
      <c r="X3078" s="3">
        <v>350</v>
      </c>
      <c r="Y3078" s="3">
        <v>0</v>
      </c>
      <c r="Z3078" s="3">
        <f>(Table4[[#This Row],[Product Amount]]+Table4[[#This Row],[Delivery Charges]])/1</f>
        <v>350</v>
      </c>
      <c r="AA3078" s="3">
        <v>10</v>
      </c>
      <c r="AB3078" s="3">
        <f>(Table4[[#This Row],[Product Amount]]+Table4[[#This Row],[Delivery Charges]])-AA3078</f>
        <v>340</v>
      </c>
      <c r="AC3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18541666666703E-2</v>
      </c>
    </row>
    <row r="3079" spans="1:29" x14ac:dyDescent="0.3">
      <c r="A3079" s="3" t="s">
        <v>15855</v>
      </c>
      <c r="B3079" s="6">
        <f t="shared" si="144"/>
        <v>44459</v>
      </c>
      <c r="C3079" s="3" t="str">
        <f t="shared" si="145"/>
        <v>Monday</v>
      </c>
      <c r="D3079" s="3" t="str">
        <f>IF(OR(Table4[[#This Row],[Weekday]]="Saturday",C3079="Sunday"),"Weekend","Weekday")</f>
        <v>Weekday</v>
      </c>
      <c r="E3079" s="3">
        <v>22</v>
      </c>
      <c r="F3079" s="3" t="str">
        <f t="shared" si="146"/>
        <v>Night</v>
      </c>
      <c r="G3079" s="3" t="str">
        <f>RIGHT(Table4[[#This Row],[Order Timestamp]],LEN(Table4[[#This Row],[Order Timestamp]])-FIND("T",Table4[[#This Row],[Order Timestamp]],1))</f>
        <v>22:48:02.572</v>
      </c>
      <c r="H3079" s="3" t="s">
        <v>15761</v>
      </c>
      <c r="I3079" s="3" t="str">
        <f>VLOOKUP(H3079,Excel_Capstone_SourceData[#All],2,FALSE)</f>
        <v>Organic</v>
      </c>
      <c r="J3079" s="3" t="str">
        <f>VLOOKUP(Table4[[#This Row],[User ID]],Calculations!$C$1:$E$3751,3,FALSE)</f>
        <v>July</v>
      </c>
      <c r="K3079" s="3" t="s">
        <v>16</v>
      </c>
      <c r="L3079" s="3" t="s">
        <v>16</v>
      </c>
      <c r="M3079" s="3">
        <v>358215</v>
      </c>
      <c r="N3079" t="s">
        <v>15856</v>
      </c>
      <c r="O3079">
        <f>LEN(Table4[[#This Row],[Products]]) - LEN(SUBSTITUTE(Table4[[#This Row],[Products]], ",", "")) + 1</f>
        <v>8</v>
      </c>
      <c r="P3079" s="3" t="s">
        <v>15857</v>
      </c>
      <c r="Q3079" s="3" t="s">
        <v>15858</v>
      </c>
      <c r="R3079" s="3" t="s">
        <v>15859</v>
      </c>
      <c r="S3079" s="3" t="str">
        <f>RIGHT(Table4[[#This Row],[Completed/Cancelled Timestamp]],LEN(Table4[[#This Row],[Completed/Cancelled Timestamp]])-FIND("T",Table4[[#This Row],[Completed/Cancelled Timestamp]],1))</f>
        <v>23:09:05.217</v>
      </c>
      <c r="T3079" s="3" t="s">
        <v>22</v>
      </c>
      <c r="U3079" s="3">
        <f>IF(Table4[[#This Row],[Completion Flag]]="YES",1,0)</f>
        <v>1</v>
      </c>
      <c r="V3079" s="3">
        <v>1</v>
      </c>
      <c r="W3079" s="3">
        <v>2</v>
      </c>
      <c r="X3079" s="3">
        <v>231</v>
      </c>
      <c r="Y3079" s="3">
        <v>0</v>
      </c>
      <c r="Z3079" s="3">
        <f>(Table4[[#This Row],[Product Amount]]+Table4[[#This Row],[Delivery Charges]])/1</f>
        <v>231</v>
      </c>
      <c r="AA3079" s="3">
        <v>22</v>
      </c>
      <c r="AB3079" s="3">
        <f>(Table4[[#This Row],[Product Amount]]+Table4[[#This Row],[Delivery Charges]])-AA3079</f>
        <v>209</v>
      </c>
      <c r="AC3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3946759259311E-2</v>
      </c>
    </row>
    <row r="3080" spans="1:29" x14ac:dyDescent="0.3">
      <c r="A3080" s="3" t="s">
        <v>15860</v>
      </c>
      <c r="B3080" s="6">
        <f t="shared" si="144"/>
        <v>44461</v>
      </c>
      <c r="C3080" s="3" t="str">
        <f t="shared" si="145"/>
        <v>Wednesday</v>
      </c>
      <c r="D3080" s="3" t="str">
        <f>IF(OR(Table4[[#This Row],[Weekday]]="Saturday",C3080="Sunday"),"Weekend","Weekday")</f>
        <v>Weekday</v>
      </c>
      <c r="E3080" s="3">
        <v>16</v>
      </c>
      <c r="F3080" s="3" t="str">
        <f t="shared" si="146"/>
        <v>Afternoon</v>
      </c>
      <c r="G3080" s="3" t="str">
        <f>RIGHT(Table4[[#This Row],[Order Timestamp]],LEN(Table4[[#This Row],[Order Timestamp]])-FIND("T",Table4[[#This Row],[Order Timestamp]],1))</f>
        <v>16:33:24.730</v>
      </c>
      <c r="H3080" s="3" t="s">
        <v>15761</v>
      </c>
      <c r="I3080" s="3" t="str">
        <f>VLOOKUP(H3080,Excel_Capstone_SourceData[#All],2,FALSE)</f>
        <v>Organic</v>
      </c>
      <c r="J3080" s="3" t="str">
        <f>VLOOKUP(Table4[[#This Row],[User ID]],Calculations!$C$1:$E$3751,3,FALSE)</f>
        <v>July</v>
      </c>
      <c r="K3080" s="3" t="s">
        <v>16</v>
      </c>
      <c r="L3080" s="3" t="s">
        <v>16</v>
      </c>
      <c r="M3080" s="3">
        <v>360260</v>
      </c>
      <c r="N3080" t="s">
        <v>39</v>
      </c>
      <c r="O3080">
        <f>LEN(Table4[[#This Row],[Products]]) - LEN(SUBSTITUTE(Table4[[#This Row],[Products]], ",", "")) + 1</f>
        <v>1</v>
      </c>
      <c r="P3080" s="3" t="s">
        <v>15861</v>
      </c>
      <c r="Q3080" s="3" t="s">
        <v>15862</v>
      </c>
      <c r="R3080" s="3" t="s">
        <v>15863</v>
      </c>
      <c r="S3080" s="3" t="str">
        <f>RIGHT(Table4[[#This Row],[Completed/Cancelled Timestamp]],LEN(Table4[[#This Row],[Completed/Cancelled Timestamp]])-FIND("T",Table4[[#This Row],[Completed/Cancelled Timestamp]],1))</f>
        <v>17:01:37.304</v>
      </c>
      <c r="T3080" s="3" t="s">
        <v>22</v>
      </c>
      <c r="U3080" s="3">
        <f>IF(Table4[[#This Row],[Completion Flag]]="YES",1,0)</f>
        <v>1</v>
      </c>
      <c r="V3080" s="3">
        <v>1</v>
      </c>
      <c r="W3080" s="3">
        <v>2</v>
      </c>
      <c r="X3080" s="3">
        <v>318</v>
      </c>
      <c r="Y3080" s="3">
        <v>0</v>
      </c>
      <c r="Z3080" s="3">
        <f>(Table4[[#This Row],[Product Amount]]+Table4[[#This Row],[Delivery Charges]])/1</f>
        <v>318</v>
      </c>
      <c r="AA3080" s="3">
        <v>46</v>
      </c>
      <c r="AB3080" s="3">
        <f>(Table4[[#This Row],[Product Amount]]+Table4[[#This Row],[Delivery Charges]])-AA3080</f>
        <v>272</v>
      </c>
      <c r="AC3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8997685185182E-2</v>
      </c>
    </row>
    <row r="3081" spans="1:29" x14ac:dyDescent="0.3">
      <c r="A3081" s="3" t="s">
        <v>15864</v>
      </c>
      <c r="B3081" s="6">
        <f t="shared" si="144"/>
        <v>44462</v>
      </c>
      <c r="C3081" s="3" t="str">
        <f t="shared" si="145"/>
        <v>Thursday</v>
      </c>
      <c r="D3081" s="3" t="str">
        <f>IF(OR(Table4[[#This Row],[Weekday]]="Saturday",C3081="Sunday"),"Weekend","Weekday")</f>
        <v>Weekday</v>
      </c>
      <c r="E3081" s="3">
        <v>14</v>
      </c>
      <c r="F3081" s="3" t="str">
        <f t="shared" si="146"/>
        <v>Afternoon</v>
      </c>
      <c r="G3081" s="3" t="str">
        <f>RIGHT(Table4[[#This Row],[Order Timestamp]],LEN(Table4[[#This Row],[Order Timestamp]])-FIND("T",Table4[[#This Row],[Order Timestamp]],1))</f>
        <v>14:48:03.821</v>
      </c>
      <c r="H3081" s="3" t="s">
        <v>15761</v>
      </c>
      <c r="I3081" s="3" t="str">
        <f>VLOOKUP(H3081,Excel_Capstone_SourceData[#All],2,FALSE)</f>
        <v>Organic</v>
      </c>
      <c r="J3081" s="3" t="str">
        <f>VLOOKUP(Table4[[#This Row],[User ID]],Calculations!$C$1:$E$3751,3,FALSE)</f>
        <v>July</v>
      </c>
      <c r="K3081" s="3" t="s">
        <v>16</v>
      </c>
      <c r="L3081" s="3" t="s">
        <v>16</v>
      </c>
      <c r="M3081" s="3">
        <v>361367</v>
      </c>
      <c r="N3081" t="s">
        <v>15865</v>
      </c>
      <c r="O3081">
        <f>LEN(Table4[[#This Row],[Products]]) - LEN(SUBSTITUTE(Table4[[#This Row],[Products]], ",", "")) + 1</f>
        <v>10</v>
      </c>
      <c r="P3081" s="3" t="s">
        <v>15866</v>
      </c>
      <c r="Q3081" s="3" t="s">
        <v>15867</v>
      </c>
      <c r="R3081" s="3" t="s">
        <v>15868</v>
      </c>
      <c r="S3081" s="3" t="str">
        <f>RIGHT(Table4[[#This Row],[Completed/Cancelled Timestamp]],LEN(Table4[[#This Row],[Completed/Cancelled Timestamp]])-FIND("T",Table4[[#This Row],[Completed/Cancelled Timestamp]],1))</f>
        <v>15:10:50.757</v>
      </c>
      <c r="T3081" s="3" t="s">
        <v>22</v>
      </c>
      <c r="U3081" s="3">
        <f>IF(Table4[[#This Row],[Completion Flag]]="YES",1,0)</f>
        <v>1</v>
      </c>
      <c r="V3081" s="3">
        <v>1</v>
      </c>
      <c r="W3081" s="3"/>
      <c r="X3081" s="3">
        <v>193</v>
      </c>
      <c r="Y3081" s="3">
        <v>0</v>
      </c>
      <c r="Z3081" s="3">
        <f>(Table4[[#This Row],[Product Amount]]+Table4[[#This Row],[Delivery Charges]])/1</f>
        <v>193</v>
      </c>
      <c r="AA3081" s="3">
        <v>0</v>
      </c>
      <c r="AB3081" s="3">
        <f>(Table4[[#This Row],[Product Amount]]+Table4[[#This Row],[Delivery Charges]])-AA3081</f>
        <v>193</v>
      </c>
      <c r="AC3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101851851847E-2</v>
      </c>
    </row>
    <row r="3082" spans="1:29" x14ac:dyDescent="0.3">
      <c r="A3082" s="3" t="s">
        <v>15869</v>
      </c>
      <c r="B3082" s="6">
        <f t="shared" si="144"/>
        <v>44467</v>
      </c>
      <c r="C3082" s="3" t="str">
        <f t="shared" si="145"/>
        <v>Tuesday</v>
      </c>
      <c r="D3082" s="3" t="str">
        <f>IF(OR(Table4[[#This Row],[Weekday]]="Saturday",C3082="Sunday"),"Weekend","Weekday")</f>
        <v>Weekday</v>
      </c>
      <c r="E3082" s="3">
        <v>0</v>
      </c>
      <c r="F3082" s="3" t="str">
        <f t="shared" si="146"/>
        <v>Late Night</v>
      </c>
      <c r="G3082" s="3" t="str">
        <f>RIGHT(Table4[[#This Row],[Order Timestamp]],LEN(Table4[[#This Row],[Order Timestamp]])-FIND("T",Table4[[#This Row],[Order Timestamp]],1))</f>
        <v>00:35:58.806</v>
      </c>
      <c r="H3082" s="3" t="s">
        <v>15761</v>
      </c>
      <c r="I3082" s="3" t="str">
        <f>VLOOKUP(H3082,Excel_Capstone_SourceData[#All],2,FALSE)</f>
        <v>Organic</v>
      </c>
      <c r="J3082" s="3" t="str">
        <f>VLOOKUP(Table4[[#This Row],[User ID]],Calculations!$C$1:$E$3751,3,FALSE)</f>
        <v>July</v>
      </c>
      <c r="K3082" s="3" t="s">
        <v>16</v>
      </c>
      <c r="L3082" s="3" t="s">
        <v>16</v>
      </c>
      <c r="M3082" s="3">
        <v>367732</v>
      </c>
      <c r="N3082" t="s">
        <v>15870</v>
      </c>
      <c r="O3082">
        <f>LEN(Table4[[#This Row],[Products]]) - LEN(SUBSTITUTE(Table4[[#This Row],[Products]], ",", "")) + 1</f>
        <v>5</v>
      </c>
      <c r="P3082" s="3" t="s">
        <v>15871</v>
      </c>
      <c r="Q3082" s="3" t="s">
        <v>15872</v>
      </c>
      <c r="R3082" s="3" t="s">
        <v>15873</v>
      </c>
      <c r="S3082" s="3" t="str">
        <f>RIGHT(Table4[[#This Row],[Completed/Cancelled Timestamp]],LEN(Table4[[#This Row],[Completed/Cancelled Timestamp]])-FIND("T",Table4[[#This Row],[Completed/Cancelled Timestamp]],1))</f>
        <v>00:56:53.861</v>
      </c>
      <c r="T3082" s="3" t="s">
        <v>22</v>
      </c>
      <c r="U3082" s="3">
        <f>IF(Table4[[#This Row],[Completion Flag]]="YES",1,0)</f>
        <v>1</v>
      </c>
      <c r="V3082" s="3">
        <v>1</v>
      </c>
      <c r="W3082" s="3">
        <v>1</v>
      </c>
      <c r="X3082" s="3">
        <v>405</v>
      </c>
      <c r="Y3082" s="3">
        <v>33</v>
      </c>
      <c r="Z3082" s="3">
        <f>(Table4[[#This Row],[Product Amount]]+Table4[[#This Row],[Delivery Charges]])/1</f>
        <v>438</v>
      </c>
      <c r="AA3082" s="3">
        <v>19</v>
      </c>
      <c r="AB3082" s="3">
        <f>(Table4[[#This Row],[Product Amount]]+Table4[[#This Row],[Delivery Charges]])-AA3082</f>
        <v>419</v>
      </c>
      <c r="AC3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26099537037034E-2</v>
      </c>
    </row>
    <row r="3083" spans="1:29" x14ac:dyDescent="0.3">
      <c r="A3083" s="3" t="s">
        <v>15874</v>
      </c>
      <c r="B3083" s="6">
        <f t="shared" si="144"/>
        <v>44382</v>
      </c>
      <c r="C3083" s="3" t="str">
        <f t="shared" si="145"/>
        <v>Monday</v>
      </c>
      <c r="D3083" s="3" t="str">
        <f>IF(OR(Table4[[#This Row],[Weekday]]="Saturday",C3083="Sunday"),"Weekend","Weekday")</f>
        <v>Weekday</v>
      </c>
      <c r="E3083" s="3">
        <v>10</v>
      </c>
      <c r="F3083" s="3" t="str">
        <f t="shared" si="146"/>
        <v>Morning</v>
      </c>
      <c r="G3083" s="3" t="str">
        <f>RIGHT(Table4[[#This Row],[Order Timestamp]],LEN(Table4[[#This Row],[Order Timestamp]])-FIND("T",Table4[[#This Row],[Order Timestamp]],1))</f>
        <v>10:35:41.291</v>
      </c>
      <c r="H3083" s="3" t="s">
        <v>15875</v>
      </c>
      <c r="I3083" s="3" t="str">
        <f>VLOOKUP(H3083,Excel_Capstone_SourceData[#All],2,FALSE)</f>
        <v>Organic</v>
      </c>
      <c r="J3083" s="3" t="str">
        <f>VLOOKUP(Table4[[#This Row],[User ID]],Calculations!$C$1:$E$3751,3,FALSE)</f>
        <v>July</v>
      </c>
      <c r="K3083" s="3" t="s">
        <v>16</v>
      </c>
      <c r="L3083" s="3" t="s">
        <v>16</v>
      </c>
      <c r="M3083" s="3">
        <v>287601</v>
      </c>
      <c r="N3083" t="s">
        <v>15876</v>
      </c>
      <c r="O3083">
        <f>LEN(Table4[[#This Row],[Products]]) - LEN(SUBSTITUTE(Table4[[#This Row],[Products]], ",", "")) + 1</f>
        <v>3</v>
      </c>
      <c r="P3083" s="3" t="s">
        <v>15877</v>
      </c>
      <c r="Q3083" s="3" t="s">
        <v>15878</v>
      </c>
      <c r="R3083" s="3" t="s">
        <v>15879</v>
      </c>
      <c r="S3083" s="3" t="str">
        <f>RIGHT(Table4[[#This Row],[Completed/Cancelled Timestamp]],LEN(Table4[[#This Row],[Completed/Cancelled Timestamp]])-FIND("T",Table4[[#This Row],[Completed/Cancelled Timestamp]],1))</f>
        <v>10:51:30.427</v>
      </c>
      <c r="T3083" s="3" t="s">
        <v>22</v>
      </c>
      <c r="U3083" s="3">
        <f>IF(Table4[[#This Row],[Completion Flag]]="YES",1,0)</f>
        <v>1</v>
      </c>
      <c r="V3083" s="3">
        <v>1</v>
      </c>
      <c r="W3083" s="3"/>
      <c r="X3083" s="3">
        <v>250</v>
      </c>
      <c r="Y3083" s="3">
        <v>25</v>
      </c>
      <c r="Z3083" s="3">
        <f>(Table4[[#This Row],[Product Amount]]+Table4[[#This Row],[Delivery Charges]])/1</f>
        <v>275</v>
      </c>
      <c r="AA3083" s="3">
        <v>17</v>
      </c>
      <c r="AB3083" s="3">
        <f>(Table4[[#This Row],[Product Amount]]+Table4[[#This Row],[Delivery Charges]])-AA3083</f>
        <v>258</v>
      </c>
      <c r="AC3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5370370370395E-2</v>
      </c>
    </row>
    <row r="3084" spans="1:29" x14ac:dyDescent="0.3">
      <c r="A3084" s="3" t="s">
        <v>15880</v>
      </c>
      <c r="B3084" s="6">
        <f t="shared" si="144"/>
        <v>44430</v>
      </c>
      <c r="C3084" s="3" t="str">
        <f t="shared" si="145"/>
        <v>Sunday</v>
      </c>
      <c r="D3084" s="3" t="str">
        <f>IF(OR(Table4[[#This Row],[Weekday]]="Saturday",C3084="Sunday"),"Weekend","Weekday")</f>
        <v>Weekend</v>
      </c>
      <c r="E3084" s="3">
        <v>14</v>
      </c>
      <c r="F3084" s="3" t="str">
        <f t="shared" si="146"/>
        <v>Afternoon</v>
      </c>
      <c r="G3084" s="3" t="str">
        <f>RIGHT(Table4[[#This Row],[Order Timestamp]],LEN(Table4[[#This Row],[Order Timestamp]])-FIND("T",Table4[[#This Row],[Order Timestamp]],1))</f>
        <v>14:10:08.757</v>
      </c>
      <c r="H3084" s="3" t="s">
        <v>15875</v>
      </c>
      <c r="I3084" s="3" t="str">
        <f>VLOOKUP(H3084,Excel_Capstone_SourceData[#All],2,FALSE)</f>
        <v>Organic</v>
      </c>
      <c r="J3084" s="3" t="str">
        <f>VLOOKUP(Table4[[#This Row],[User ID]],Calculations!$C$1:$E$3751,3,FALSE)</f>
        <v>July</v>
      </c>
      <c r="K3084" s="3" t="s">
        <v>16</v>
      </c>
      <c r="L3084" s="3" t="s">
        <v>16</v>
      </c>
      <c r="M3084" s="3">
        <v>324502</v>
      </c>
      <c r="N3084" t="s">
        <v>15881</v>
      </c>
      <c r="O3084">
        <f>LEN(Table4[[#This Row],[Products]]) - LEN(SUBSTITUTE(Table4[[#This Row],[Products]], ",", "")) + 1</f>
        <v>4</v>
      </c>
      <c r="P3084" s="3" t="s">
        <v>15882</v>
      </c>
      <c r="Q3084" s="3" t="s">
        <v>15883</v>
      </c>
      <c r="R3084" s="3" t="s">
        <v>15884</v>
      </c>
      <c r="S3084" s="3" t="str">
        <f>RIGHT(Table4[[#This Row],[Completed/Cancelled Timestamp]],LEN(Table4[[#This Row],[Completed/Cancelled Timestamp]])-FIND("T",Table4[[#This Row],[Completed/Cancelled Timestamp]],1))</f>
        <v>14:40:19.479</v>
      </c>
      <c r="T3084" s="3" t="s">
        <v>22</v>
      </c>
      <c r="U3084" s="3">
        <f>IF(Table4[[#This Row],[Completion Flag]]="YES",1,0)</f>
        <v>1</v>
      </c>
      <c r="V3084" s="3">
        <v>1</v>
      </c>
      <c r="W3084" s="3">
        <v>5</v>
      </c>
      <c r="X3084" s="3">
        <v>176</v>
      </c>
      <c r="Y3084" s="3">
        <v>0</v>
      </c>
      <c r="Z3084" s="3">
        <f>(Table4[[#This Row],[Product Amount]]+Table4[[#This Row],[Delivery Charges]])/1</f>
        <v>176</v>
      </c>
      <c r="AA3084" s="3">
        <v>35</v>
      </c>
      <c r="AB3084" s="3">
        <f>(Table4[[#This Row],[Product Amount]]+Table4[[#This Row],[Delivery Charges]])-AA3084</f>
        <v>141</v>
      </c>
      <c r="AC3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57430555555545E-2</v>
      </c>
    </row>
    <row r="3085" spans="1:29" x14ac:dyDescent="0.3">
      <c r="A3085" s="3" t="s">
        <v>15885</v>
      </c>
      <c r="B3085" s="6">
        <f t="shared" si="144"/>
        <v>44450</v>
      </c>
      <c r="C3085" s="3" t="str">
        <f t="shared" si="145"/>
        <v>Saturday</v>
      </c>
      <c r="D3085" s="3" t="str">
        <f>IF(OR(Table4[[#This Row],[Weekday]]="Saturday",C3085="Sunday"),"Weekend","Weekday")</f>
        <v>Weekend</v>
      </c>
      <c r="E3085" s="3">
        <v>12</v>
      </c>
      <c r="F3085" s="3" t="str">
        <f t="shared" si="146"/>
        <v>Afternoon</v>
      </c>
      <c r="G3085" s="3" t="str">
        <f>RIGHT(Table4[[#This Row],[Order Timestamp]],LEN(Table4[[#This Row],[Order Timestamp]])-FIND("T",Table4[[#This Row],[Order Timestamp]],1))</f>
        <v>12:17:42.799</v>
      </c>
      <c r="H3085" s="3" t="s">
        <v>15875</v>
      </c>
      <c r="I3085" s="3" t="str">
        <f>VLOOKUP(H3085,Excel_Capstone_SourceData[#All],2,FALSE)</f>
        <v>Organic</v>
      </c>
      <c r="J3085" s="3" t="str">
        <f>VLOOKUP(Table4[[#This Row],[User ID]],Calculations!$C$1:$E$3751,3,FALSE)</f>
        <v>July</v>
      </c>
      <c r="K3085" s="3" t="s">
        <v>16</v>
      </c>
      <c r="L3085" s="3" t="s">
        <v>16</v>
      </c>
      <c r="M3085" s="3">
        <v>345488</v>
      </c>
      <c r="N3085" t="s">
        <v>15886</v>
      </c>
      <c r="O3085">
        <f>LEN(Table4[[#This Row],[Products]]) - LEN(SUBSTITUTE(Table4[[#This Row],[Products]], ",", "")) + 1</f>
        <v>7</v>
      </c>
      <c r="P3085" s="3" t="s">
        <v>15887</v>
      </c>
      <c r="Q3085" s="3" t="s">
        <v>15888</v>
      </c>
      <c r="R3085" s="3" t="s">
        <v>15889</v>
      </c>
      <c r="S3085" s="3" t="str">
        <f>RIGHT(Table4[[#This Row],[Completed/Cancelled Timestamp]],LEN(Table4[[#This Row],[Completed/Cancelled Timestamp]])-FIND("T",Table4[[#This Row],[Completed/Cancelled Timestamp]],1))</f>
        <v>12:38:20.451</v>
      </c>
      <c r="T3085" s="3" t="s">
        <v>22</v>
      </c>
      <c r="U3085" s="3">
        <f>IF(Table4[[#This Row],[Completion Flag]]="YES",1,0)</f>
        <v>1</v>
      </c>
      <c r="V3085" s="3">
        <v>1</v>
      </c>
      <c r="W3085" s="3"/>
      <c r="X3085" s="3">
        <v>221</v>
      </c>
      <c r="Y3085" s="3">
        <v>0</v>
      </c>
      <c r="Z3085" s="3">
        <f>(Table4[[#This Row],[Product Amount]]+Table4[[#This Row],[Delivery Charges]])/1</f>
        <v>221</v>
      </c>
      <c r="AA3085" s="3">
        <v>47</v>
      </c>
      <c r="AB3085" s="3">
        <f>(Table4[[#This Row],[Product Amount]]+Table4[[#This Row],[Delivery Charges]])-AA3085</f>
        <v>174</v>
      </c>
      <c r="AC3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246759259259E-2</v>
      </c>
    </row>
    <row r="3086" spans="1:29" x14ac:dyDescent="0.3">
      <c r="A3086" s="3" t="s">
        <v>15890</v>
      </c>
      <c r="B3086" s="6">
        <f t="shared" si="144"/>
        <v>44382</v>
      </c>
      <c r="C3086" s="3" t="str">
        <f t="shared" si="145"/>
        <v>Monday</v>
      </c>
      <c r="D3086" s="3" t="str">
        <f>IF(OR(Table4[[#This Row],[Weekday]]="Saturday",C3086="Sunday"),"Weekend","Weekday")</f>
        <v>Weekday</v>
      </c>
      <c r="E3086" s="3">
        <v>8</v>
      </c>
      <c r="F3086" s="3" t="str">
        <f t="shared" si="146"/>
        <v>Morning</v>
      </c>
      <c r="G3086" s="3" t="str">
        <f>RIGHT(Table4[[#This Row],[Order Timestamp]],LEN(Table4[[#This Row],[Order Timestamp]])-FIND("T",Table4[[#This Row],[Order Timestamp]],1))</f>
        <v>08:25:58.608</v>
      </c>
      <c r="H3086" s="3" t="s">
        <v>15891</v>
      </c>
      <c r="I3086" s="3" t="str">
        <f>VLOOKUP(H3086,Excel_Capstone_SourceData[#All],2,FALSE)</f>
        <v>Organic</v>
      </c>
      <c r="J3086" s="3" t="str">
        <f>VLOOKUP(Table4[[#This Row],[User ID]],Calculations!$C$1:$E$3751,3,FALSE)</f>
        <v>July</v>
      </c>
      <c r="K3086" s="3" t="s">
        <v>16</v>
      </c>
      <c r="L3086" s="3" t="s">
        <v>15892</v>
      </c>
      <c r="M3086" s="3">
        <v>287503</v>
      </c>
      <c r="N3086" t="s">
        <v>15893</v>
      </c>
      <c r="O3086">
        <f>LEN(Table4[[#This Row],[Products]]) - LEN(SUBSTITUTE(Table4[[#This Row],[Products]], ",", "")) + 1</f>
        <v>1</v>
      </c>
      <c r="P3086" s="3" t="s">
        <v>15894</v>
      </c>
      <c r="Q3086" s="3" t="s">
        <v>15895</v>
      </c>
      <c r="R3086" s="3" t="s">
        <v>15896</v>
      </c>
      <c r="S3086" s="3" t="str">
        <f>RIGHT(Table4[[#This Row],[Completed/Cancelled Timestamp]],LEN(Table4[[#This Row],[Completed/Cancelled Timestamp]])-FIND("T",Table4[[#This Row],[Completed/Cancelled Timestamp]],1))</f>
        <v>09:12:28.067</v>
      </c>
      <c r="T3086" s="3" t="s">
        <v>22</v>
      </c>
      <c r="U3086" s="3">
        <f>IF(Table4[[#This Row],[Completion Flag]]="YES",1,0)</f>
        <v>1</v>
      </c>
      <c r="V3086" s="3">
        <v>1</v>
      </c>
      <c r="W3086" s="3">
        <v>5</v>
      </c>
      <c r="X3086" s="3">
        <v>78</v>
      </c>
      <c r="Y3086" s="3">
        <v>0</v>
      </c>
      <c r="Z3086" s="3">
        <f>(Table4[[#This Row],[Product Amount]]+Table4[[#This Row],[Delivery Charges]])/1</f>
        <v>78</v>
      </c>
      <c r="AA3086" s="3">
        <v>0</v>
      </c>
      <c r="AB3086" s="3">
        <f>(Table4[[#This Row],[Product Amount]]+Table4[[#This Row],[Delivery Charges]])-AA3086</f>
        <v>78</v>
      </c>
      <c r="AC3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85405092592645E-2</v>
      </c>
    </row>
    <row r="3087" spans="1:29" x14ac:dyDescent="0.3">
      <c r="A3087" s="3" t="s">
        <v>15897</v>
      </c>
      <c r="B3087" s="6">
        <f t="shared" si="144"/>
        <v>44382</v>
      </c>
      <c r="C3087" s="3" t="str">
        <f t="shared" si="145"/>
        <v>Monday</v>
      </c>
      <c r="D3087" s="3" t="str">
        <f>IF(OR(Table4[[#This Row],[Weekday]]="Saturday",C3087="Sunday"),"Weekend","Weekday")</f>
        <v>Weekday</v>
      </c>
      <c r="E3087" s="3">
        <v>0</v>
      </c>
      <c r="F3087" s="3" t="str">
        <f t="shared" si="146"/>
        <v>Late Night</v>
      </c>
      <c r="G3087" s="3" t="str">
        <f>RIGHT(Table4[[#This Row],[Order Timestamp]],LEN(Table4[[#This Row],[Order Timestamp]])-FIND("T",Table4[[#This Row],[Order Timestamp]],1))</f>
        <v>00:46:28.456</v>
      </c>
      <c r="H3087" s="3" t="s">
        <v>15898</v>
      </c>
      <c r="I3087" s="3" t="str">
        <f>VLOOKUP(H3087,Excel_Capstone_SourceData[#All],2,FALSE)</f>
        <v>Facebook</v>
      </c>
      <c r="J3087" s="3" t="str">
        <f>VLOOKUP(Table4[[#This Row],[User ID]],Calculations!$C$1:$E$3751,3,FALSE)</f>
        <v>July</v>
      </c>
      <c r="K3087" s="3" t="s">
        <v>16</v>
      </c>
      <c r="L3087" s="3" t="s">
        <v>15899</v>
      </c>
      <c r="M3087" s="3">
        <v>287472</v>
      </c>
      <c r="N3087" t="s">
        <v>15900</v>
      </c>
      <c r="O3087">
        <f>LEN(Table4[[#This Row],[Products]]) - LEN(SUBSTITUTE(Table4[[#This Row],[Products]], ",", "")) + 1</f>
        <v>1</v>
      </c>
      <c r="P3087" s="3">
        <v>0</v>
      </c>
      <c r="Q3087" s="3">
        <v>0</v>
      </c>
      <c r="R3087" s="3" t="s">
        <v>15901</v>
      </c>
      <c r="S3087" s="3" t="str">
        <f>RIGHT(Table4[[#This Row],[Completed/Cancelled Timestamp]],LEN(Table4[[#This Row],[Completed/Cancelled Timestamp]])-FIND("T",Table4[[#This Row],[Completed/Cancelled Timestamp]],1))</f>
        <v>01:13:59.527</v>
      </c>
      <c r="T3087" s="3" t="s">
        <v>110</v>
      </c>
      <c r="U3087" s="3">
        <f>IF(Table4[[#This Row],[Completion Flag]]="YES",1,0)</f>
        <v>0</v>
      </c>
      <c r="V3087" s="3">
        <v>1</v>
      </c>
      <c r="W3087" s="3"/>
      <c r="X3087" s="3">
        <v>0</v>
      </c>
      <c r="Y3087" s="3">
        <v>0</v>
      </c>
      <c r="Z3087" s="3">
        <f>(Table4[[#This Row],[Product Amount]]+Table4[[#This Row],[Delivery Charges]])/1</f>
        <v>0</v>
      </c>
      <c r="AA3087" s="3">
        <v>0</v>
      </c>
      <c r="AB3087" s="3">
        <f>(Table4[[#This Row],[Product Amount]]+Table4[[#This Row],[Delivery Charges]])-AA3087</f>
        <v>0</v>
      </c>
      <c r="AC3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09618055555555E-2</v>
      </c>
    </row>
    <row r="3088" spans="1:29" x14ac:dyDescent="0.3">
      <c r="A3088" s="3" t="s">
        <v>15902</v>
      </c>
      <c r="B3088" s="6">
        <f t="shared" si="144"/>
        <v>44381</v>
      </c>
      <c r="C3088" s="3" t="str">
        <f t="shared" si="145"/>
        <v>Sunday</v>
      </c>
      <c r="D3088" s="3" t="str">
        <f>IF(OR(Table4[[#This Row],[Weekday]]="Saturday",C3088="Sunday"),"Weekend","Weekday")</f>
        <v>Weekend</v>
      </c>
      <c r="E3088" s="3">
        <v>22</v>
      </c>
      <c r="F3088" s="3" t="str">
        <f t="shared" si="146"/>
        <v>Night</v>
      </c>
      <c r="G3088" s="3" t="str">
        <f>RIGHT(Table4[[#This Row],[Order Timestamp]],LEN(Table4[[#This Row],[Order Timestamp]])-FIND("T",Table4[[#This Row],[Order Timestamp]],1))</f>
        <v>22:47:38.803</v>
      </c>
      <c r="H3088" s="3" t="s">
        <v>15903</v>
      </c>
      <c r="I3088" s="3" t="str">
        <f>VLOOKUP(H3088,Excel_Capstone_SourceData[#All],2,FALSE)</f>
        <v>Snapchat</v>
      </c>
      <c r="J3088" s="3" t="str">
        <f>VLOOKUP(Table4[[#This Row],[User ID]],Calculations!$C$1:$E$3751,3,FALSE)</f>
        <v>July</v>
      </c>
      <c r="K3088" s="3" t="s">
        <v>16</v>
      </c>
      <c r="L3088" s="3" t="s">
        <v>16</v>
      </c>
      <c r="M3088" s="3">
        <v>287428</v>
      </c>
      <c r="N3088" t="s">
        <v>5650</v>
      </c>
      <c r="O3088">
        <f>LEN(Table4[[#This Row],[Products]]) - LEN(SUBSTITUTE(Table4[[#This Row],[Products]], ",", "")) + 1</f>
        <v>1</v>
      </c>
      <c r="P3088" s="3" t="s">
        <v>15904</v>
      </c>
      <c r="Q3088" s="3" t="s">
        <v>15905</v>
      </c>
      <c r="R3088" s="3" t="s">
        <v>15906</v>
      </c>
      <c r="S3088" s="3" t="str">
        <f>RIGHT(Table4[[#This Row],[Completed/Cancelled Timestamp]],LEN(Table4[[#This Row],[Completed/Cancelled Timestamp]])-FIND("T",Table4[[#This Row],[Completed/Cancelled Timestamp]],1))</f>
        <v>23:07:02.048</v>
      </c>
      <c r="T3088" s="3" t="s">
        <v>22</v>
      </c>
      <c r="U3088" s="3">
        <f>IF(Table4[[#This Row],[Completion Flag]]="YES",1,0)</f>
        <v>1</v>
      </c>
      <c r="V3088" s="3">
        <v>1</v>
      </c>
      <c r="W3088" s="3"/>
      <c r="X3088" s="3">
        <v>330</v>
      </c>
      <c r="Y3088" s="3">
        <v>37</v>
      </c>
      <c r="Z3088" s="3">
        <f>(Table4[[#This Row],[Product Amount]]+Table4[[#This Row],[Delivery Charges]])/1</f>
        <v>367</v>
      </c>
      <c r="AA3088" s="3">
        <v>0</v>
      </c>
      <c r="AB3088" s="3">
        <f>(Table4[[#This Row],[Product Amount]]+Table4[[#This Row],[Delivery Charges]])-AA3088</f>
        <v>367</v>
      </c>
      <c r="AC3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63483796296249E-2</v>
      </c>
    </row>
    <row r="3089" spans="1:29" x14ac:dyDescent="0.3">
      <c r="A3089" s="3" t="s">
        <v>15907</v>
      </c>
      <c r="B3089" s="6">
        <f t="shared" si="144"/>
        <v>44381</v>
      </c>
      <c r="C3089" s="3" t="str">
        <f t="shared" si="145"/>
        <v>Sunday</v>
      </c>
      <c r="D3089" s="3" t="str">
        <f>IF(OR(Table4[[#This Row],[Weekday]]="Saturday",C3089="Sunday"),"Weekend","Weekday")</f>
        <v>Weekend</v>
      </c>
      <c r="E3089" s="3">
        <v>21</v>
      </c>
      <c r="F3089" s="3" t="str">
        <f t="shared" si="146"/>
        <v>Night</v>
      </c>
      <c r="G3089" s="3" t="str">
        <f>RIGHT(Table4[[#This Row],[Order Timestamp]],LEN(Table4[[#This Row],[Order Timestamp]])-FIND("T",Table4[[#This Row],[Order Timestamp]],1))</f>
        <v>21:00:11.267</v>
      </c>
      <c r="H3089" s="3" t="s">
        <v>15908</v>
      </c>
      <c r="I3089" s="3" t="str">
        <f>VLOOKUP(H3089,Excel_Capstone_SourceData[#All],2,FALSE)</f>
        <v>Offline Campaign</v>
      </c>
      <c r="J3089" s="3" t="str">
        <f>VLOOKUP(Table4[[#This Row],[User ID]],Calculations!$C$1:$E$3751,3,FALSE)</f>
        <v>July</v>
      </c>
      <c r="K3089" s="3" t="s">
        <v>16</v>
      </c>
      <c r="L3089" s="3" t="s">
        <v>16</v>
      </c>
      <c r="M3089" s="3">
        <v>287313</v>
      </c>
      <c r="N3089" t="s">
        <v>15909</v>
      </c>
      <c r="O3089">
        <f>LEN(Table4[[#This Row],[Products]]) - LEN(SUBSTITUTE(Table4[[#This Row],[Products]], ",", "")) + 1</f>
        <v>5</v>
      </c>
      <c r="P3089" s="3" t="s">
        <v>15910</v>
      </c>
      <c r="Q3089" s="3" t="s">
        <v>15911</v>
      </c>
      <c r="R3089" s="3" t="s">
        <v>15912</v>
      </c>
      <c r="S3089" s="3" t="str">
        <f>RIGHT(Table4[[#This Row],[Completed/Cancelled Timestamp]],LEN(Table4[[#This Row],[Completed/Cancelled Timestamp]])-FIND("T",Table4[[#This Row],[Completed/Cancelled Timestamp]],1))</f>
        <v>21:16:57.335</v>
      </c>
      <c r="T3089" s="3" t="s">
        <v>22</v>
      </c>
      <c r="U3089" s="3">
        <f>IF(Table4[[#This Row],[Completion Flag]]="YES",1,0)</f>
        <v>1</v>
      </c>
      <c r="V3089" s="3">
        <v>1</v>
      </c>
      <c r="W3089" s="3">
        <v>5</v>
      </c>
      <c r="X3089" s="3">
        <v>171</v>
      </c>
      <c r="Y3089" s="3">
        <v>0</v>
      </c>
      <c r="Z3089" s="3">
        <f>(Table4[[#This Row],[Product Amount]]+Table4[[#This Row],[Delivery Charges]])/1</f>
        <v>171</v>
      </c>
      <c r="AA3089" s="3">
        <v>32</v>
      </c>
      <c r="AB3089" s="3">
        <f>(Table4[[#This Row],[Product Amount]]+Table4[[#This Row],[Delivery Charges]])-AA3089</f>
        <v>139</v>
      </c>
      <c r="AC3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4305555555512E-2</v>
      </c>
    </row>
    <row r="3090" spans="1:29" x14ac:dyDescent="0.3">
      <c r="A3090" s="3" t="s">
        <v>15913</v>
      </c>
      <c r="B3090" s="6">
        <f t="shared" si="144"/>
        <v>44381</v>
      </c>
      <c r="C3090" s="3" t="str">
        <f t="shared" si="145"/>
        <v>Sunday</v>
      </c>
      <c r="D3090" s="3" t="str">
        <f>IF(OR(Table4[[#This Row],[Weekday]]="Saturday",C3090="Sunday"),"Weekend","Weekday")</f>
        <v>Weekend</v>
      </c>
      <c r="E3090" s="3">
        <v>20</v>
      </c>
      <c r="F3090" s="3" t="str">
        <f t="shared" si="146"/>
        <v>Night</v>
      </c>
      <c r="G3090" s="3" t="str">
        <f>RIGHT(Table4[[#This Row],[Order Timestamp]],LEN(Table4[[#This Row],[Order Timestamp]])-FIND("T",Table4[[#This Row],[Order Timestamp]],1))</f>
        <v>20:49:51.729</v>
      </c>
      <c r="H3090" s="3" t="s">
        <v>15914</v>
      </c>
      <c r="I3090" s="3" t="str">
        <f>VLOOKUP(H3090,Excel_Capstone_SourceData[#All],2,FALSE)</f>
        <v>Snapchat</v>
      </c>
      <c r="J3090" s="3" t="str">
        <f>VLOOKUP(Table4[[#This Row],[User ID]],Calculations!$C$1:$E$3751,3,FALSE)</f>
        <v>July</v>
      </c>
      <c r="K3090" s="3" t="s">
        <v>16</v>
      </c>
      <c r="L3090" s="3" t="s">
        <v>16</v>
      </c>
      <c r="M3090" s="3">
        <v>287305</v>
      </c>
      <c r="N3090" t="s">
        <v>15915</v>
      </c>
      <c r="O3090">
        <f>LEN(Table4[[#This Row],[Products]]) - LEN(SUBSTITUTE(Table4[[#This Row],[Products]], ",", "")) + 1</f>
        <v>4</v>
      </c>
      <c r="P3090" s="3" t="s">
        <v>15916</v>
      </c>
      <c r="Q3090" s="3" t="s">
        <v>15917</v>
      </c>
      <c r="R3090" s="3" t="s">
        <v>15918</v>
      </c>
      <c r="S3090" s="3" t="str">
        <f>RIGHT(Table4[[#This Row],[Completed/Cancelled Timestamp]],LEN(Table4[[#This Row],[Completed/Cancelled Timestamp]])-FIND("T",Table4[[#This Row],[Completed/Cancelled Timestamp]],1))</f>
        <v>21:06:42.752</v>
      </c>
      <c r="T3090" s="3" t="s">
        <v>22</v>
      </c>
      <c r="U3090" s="3">
        <f>IF(Table4[[#This Row],[Completion Flag]]="YES",1,0)</f>
        <v>1</v>
      </c>
      <c r="V3090" s="3">
        <v>1</v>
      </c>
      <c r="W3090" s="3">
        <v>5</v>
      </c>
      <c r="X3090" s="3">
        <v>113</v>
      </c>
      <c r="Y3090" s="3">
        <v>0</v>
      </c>
      <c r="Z3090" s="3">
        <f>(Table4[[#This Row],[Product Amount]]+Table4[[#This Row],[Delivery Charges]])/1</f>
        <v>113</v>
      </c>
      <c r="AA3090" s="3">
        <v>14</v>
      </c>
      <c r="AB3090" s="3">
        <f>(Table4[[#This Row],[Product Amount]]+Table4[[#This Row],[Delivery Charges]])-AA3090</f>
        <v>99</v>
      </c>
      <c r="AC3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01655092592467E-2</v>
      </c>
    </row>
    <row r="3091" spans="1:29" x14ac:dyDescent="0.3">
      <c r="A3091" s="3" t="s">
        <v>15919</v>
      </c>
      <c r="B3091" s="6">
        <f t="shared" si="144"/>
        <v>44385</v>
      </c>
      <c r="C3091" s="3" t="str">
        <f t="shared" si="145"/>
        <v>Thursday</v>
      </c>
      <c r="D3091" s="3" t="str">
        <f>IF(OR(Table4[[#This Row],[Weekday]]="Saturday",C3091="Sunday"),"Weekend","Weekday")</f>
        <v>Weekday</v>
      </c>
      <c r="E3091" s="3">
        <v>23</v>
      </c>
      <c r="F3091" s="3" t="str">
        <f t="shared" si="146"/>
        <v>Late Night</v>
      </c>
      <c r="G3091" s="3" t="str">
        <f>RIGHT(Table4[[#This Row],[Order Timestamp]],LEN(Table4[[#This Row],[Order Timestamp]])-FIND("T",Table4[[#This Row],[Order Timestamp]],1))</f>
        <v>23:17:40.617</v>
      </c>
      <c r="H3091" s="3" t="s">
        <v>15914</v>
      </c>
      <c r="I3091" s="3" t="str">
        <f>VLOOKUP(H3091,Excel_Capstone_SourceData[#All],2,FALSE)</f>
        <v>Snapchat</v>
      </c>
      <c r="J3091" s="3" t="str">
        <f>VLOOKUP(Table4[[#This Row],[User ID]],Calculations!$C$1:$E$3751,3,FALSE)</f>
        <v>July</v>
      </c>
      <c r="K3091" s="3" t="s">
        <v>16</v>
      </c>
      <c r="L3091" s="3" t="s">
        <v>16</v>
      </c>
      <c r="M3091" s="3">
        <v>290154</v>
      </c>
      <c r="N3091" t="s">
        <v>15920</v>
      </c>
      <c r="O3091">
        <f>LEN(Table4[[#This Row],[Products]]) - LEN(SUBSTITUTE(Table4[[#This Row],[Products]], ",", "")) + 1</f>
        <v>2</v>
      </c>
      <c r="P3091" s="3" t="s">
        <v>15921</v>
      </c>
      <c r="Q3091" s="3" t="s">
        <v>15922</v>
      </c>
      <c r="R3091" s="3" t="s">
        <v>15923</v>
      </c>
      <c r="S3091" s="3" t="str">
        <f>RIGHT(Table4[[#This Row],[Completed/Cancelled Timestamp]],LEN(Table4[[#This Row],[Completed/Cancelled Timestamp]])-FIND("T",Table4[[#This Row],[Completed/Cancelled Timestamp]],1))</f>
        <v>23:36:17.899</v>
      </c>
      <c r="T3091" s="3" t="s">
        <v>22</v>
      </c>
      <c r="U3091" s="3">
        <f>IF(Table4[[#This Row],[Completion Flag]]="YES",1,0)</f>
        <v>1</v>
      </c>
      <c r="V3091" s="3">
        <v>1</v>
      </c>
      <c r="W3091" s="3">
        <v>5</v>
      </c>
      <c r="X3091" s="3">
        <v>50</v>
      </c>
      <c r="Y3091" s="3">
        <v>0</v>
      </c>
      <c r="Z3091" s="3">
        <f>(Table4[[#This Row],[Product Amount]]+Table4[[#This Row],[Delivery Charges]])/1</f>
        <v>50</v>
      </c>
      <c r="AA3091" s="3">
        <v>2</v>
      </c>
      <c r="AB3091" s="3">
        <f>(Table4[[#This Row],[Product Amount]]+Table4[[#This Row],[Delivery Charges]])-AA3091</f>
        <v>48</v>
      </c>
      <c r="AC3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1504629629664E-2</v>
      </c>
    </row>
    <row r="3092" spans="1:29" x14ac:dyDescent="0.3">
      <c r="A3092" s="3" t="s">
        <v>15924</v>
      </c>
      <c r="B3092" s="6">
        <f t="shared" si="144"/>
        <v>44413</v>
      </c>
      <c r="C3092" s="3" t="str">
        <f t="shared" si="145"/>
        <v>Thursday</v>
      </c>
      <c r="D3092" s="3" t="str">
        <f>IF(OR(Table4[[#This Row],[Weekday]]="Saturday",C3092="Sunday"),"Weekend","Weekday")</f>
        <v>Weekday</v>
      </c>
      <c r="E3092" s="3">
        <v>21</v>
      </c>
      <c r="F3092" s="3" t="str">
        <f t="shared" si="146"/>
        <v>Night</v>
      </c>
      <c r="G3092" s="3" t="str">
        <f>RIGHT(Table4[[#This Row],[Order Timestamp]],LEN(Table4[[#This Row],[Order Timestamp]])-FIND("T",Table4[[#This Row],[Order Timestamp]],1))</f>
        <v>21:49:52.640</v>
      </c>
      <c r="H3092" s="3" t="s">
        <v>15914</v>
      </c>
      <c r="I3092" s="3" t="str">
        <f>VLOOKUP(H3092,Excel_Capstone_SourceData[#All],2,FALSE)</f>
        <v>Snapchat</v>
      </c>
      <c r="J3092" s="3" t="str">
        <f>VLOOKUP(Table4[[#This Row],[User ID]],Calculations!$C$1:$E$3751,3,FALSE)</f>
        <v>July</v>
      </c>
      <c r="K3092" s="3" t="s">
        <v>16</v>
      </c>
      <c r="L3092" s="3" t="s">
        <v>16</v>
      </c>
      <c r="M3092" s="3">
        <v>310680</v>
      </c>
      <c r="N3092" t="s">
        <v>15925</v>
      </c>
      <c r="O3092">
        <f>LEN(Table4[[#This Row],[Products]]) - LEN(SUBSTITUTE(Table4[[#This Row],[Products]], ",", "")) + 1</f>
        <v>3</v>
      </c>
      <c r="P3092" s="3" t="s">
        <v>15926</v>
      </c>
      <c r="Q3092" s="3" t="s">
        <v>15927</v>
      </c>
      <c r="R3092" s="3" t="s">
        <v>15928</v>
      </c>
      <c r="S3092" s="3" t="str">
        <f>RIGHT(Table4[[#This Row],[Completed/Cancelled Timestamp]],LEN(Table4[[#This Row],[Completed/Cancelled Timestamp]])-FIND("T",Table4[[#This Row],[Completed/Cancelled Timestamp]],1))</f>
        <v>22:09:05.921</v>
      </c>
      <c r="T3092" s="3" t="s">
        <v>22</v>
      </c>
      <c r="U3092" s="3">
        <f>IF(Table4[[#This Row],[Completion Flag]]="YES",1,0)</f>
        <v>1</v>
      </c>
      <c r="V3092" s="3">
        <v>1</v>
      </c>
      <c r="W3092" s="3">
        <v>5</v>
      </c>
      <c r="X3092" s="3">
        <v>54</v>
      </c>
      <c r="Y3092" s="3">
        <v>0</v>
      </c>
      <c r="Z3092" s="3">
        <f>(Table4[[#This Row],[Product Amount]]+Table4[[#This Row],[Delivery Charges]])/1</f>
        <v>54</v>
      </c>
      <c r="AA3092" s="3">
        <v>0</v>
      </c>
      <c r="AB3092" s="3">
        <f>(Table4[[#This Row],[Product Amount]]+Table4[[#This Row],[Delivery Charges]])-AA3092</f>
        <v>54</v>
      </c>
      <c r="AC3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8159722222253E-2</v>
      </c>
    </row>
    <row r="3093" spans="1:29" x14ac:dyDescent="0.3">
      <c r="A3093" s="3" t="s">
        <v>15929</v>
      </c>
      <c r="B3093" s="6">
        <f t="shared" si="144"/>
        <v>44381</v>
      </c>
      <c r="C3093" s="3" t="str">
        <f t="shared" si="145"/>
        <v>Sunday</v>
      </c>
      <c r="D3093" s="3" t="str">
        <f>IF(OR(Table4[[#This Row],[Weekday]]="Saturday",C3093="Sunday"),"Weekend","Weekday")</f>
        <v>Weekend</v>
      </c>
      <c r="E3093" s="3">
        <v>19</v>
      </c>
      <c r="F3093" s="3" t="str">
        <f t="shared" si="146"/>
        <v>Evening</v>
      </c>
      <c r="G3093" s="3" t="str">
        <f>RIGHT(Table4[[#This Row],[Order Timestamp]],LEN(Table4[[#This Row],[Order Timestamp]])-FIND("T",Table4[[#This Row],[Order Timestamp]],1))</f>
        <v>19:21:07.393</v>
      </c>
      <c r="H3093" s="3" t="s">
        <v>15930</v>
      </c>
      <c r="I3093" s="3" t="str">
        <f>VLOOKUP(H3093,Excel_Capstone_SourceData[#All],2,FALSE)</f>
        <v>Offline Campaign</v>
      </c>
      <c r="J3093" s="3" t="str">
        <f>VLOOKUP(Table4[[#This Row],[User ID]],Calculations!$C$1:$E$3751,3,FALSE)</f>
        <v>July</v>
      </c>
      <c r="K3093" s="3" t="s">
        <v>16</v>
      </c>
      <c r="L3093" s="3" t="s">
        <v>16</v>
      </c>
      <c r="M3093" s="3">
        <v>287182</v>
      </c>
      <c r="N3093" t="s">
        <v>6573</v>
      </c>
      <c r="O3093">
        <f>LEN(Table4[[#This Row],[Products]]) - LEN(SUBSTITUTE(Table4[[#This Row],[Products]], ",", "")) + 1</f>
        <v>1</v>
      </c>
      <c r="P3093" s="3" t="s">
        <v>15931</v>
      </c>
      <c r="Q3093" s="3" t="s">
        <v>15932</v>
      </c>
      <c r="R3093" s="3" t="s">
        <v>15933</v>
      </c>
      <c r="S3093" s="3" t="str">
        <f>RIGHT(Table4[[#This Row],[Completed/Cancelled Timestamp]],LEN(Table4[[#This Row],[Completed/Cancelled Timestamp]])-FIND("T",Table4[[#This Row],[Completed/Cancelled Timestamp]],1))</f>
        <v>19:36:54.754</v>
      </c>
      <c r="T3093" s="3" t="s">
        <v>22</v>
      </c>
      <c r="U3093" s="3">
        <f>IF(Table4[[#This Row],[Completion Flag]]="YES",1,0)</f>
        <v>1</v>
      </c>
      <c r="V3093" s="3">
        <v>1</v>
      </c>
      <c r="W3093" s="3"/>
      <c r="X3093" s="3">
        <v>115</v>
      </c>
      <c r="Y3093" s="3">
        <v>0</v>
      </c>
      <c r="Z3093" s="3">
        <f>(Table4[[#This Row],[Product Amount]]+Table4[[#This Row],[Delivery Charges]])/1</f>
        <v>115</v>
      </c>
      <c r="AA3093" s="3">
        <v>0</v>
      </c>
      <c r="AB3093" s="3">
        <f>(Table4[[#This Row],[Product Amount]]+Table4[[#This Row],[Delivery Charges]])-AA3093</f>
        <v>115</v>
      </c>
      <c r="AC3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482638888896E-2</v>
      </c>
    </row>
    <row r="3094" spans="1:29" x14ac:dyDescent="0.3">
      <c r="A3094" s="3" t="s">
        <v>15934</v>
      </c>
      <c r="B3094" s="6">
        <f t="shared" si="144"/>
        <v>44381</v>
      </c>
      <c r="C3094" s="3" t="str">
        <f t="shared" si="145"/>
        <v>Sunday</v>
      </c>
      <c r="D3094" s="3" t="str">
        <f>IF(OR(Table4[[#This Row],[Weekday]]="Saturday",C3094="Sunday"),"Weekend","Weekday")</f>
        <v>Weekend</v>
      </c>
      <c r="E3094" s="3">
        <v>19</v>
      </c>
      <c r="F3094" s="3" t="str">
        <f t="shared" si="146"/>
        <v>Evening</v>
      </c>
      <c r="G3094" s="3" t="str">
        <f>RIGHT(Table4[[#This Row],[Order Timestamp]],LEN(Table4[[#This Row],[Order Timestamp]])-FIND("T",Table4[[#This Row],[Order Timestamp]],1))</f>
        <v>19:00:51.483</v>
      </c>
      <c r="H3094" s="3" t="s">
        <v>15935</v>
      </c>
      <c r="I3094" s="3" t="str">
        <f>VLOOKUP(H3094,Excel_Capstone_SourceData[#All],2,FALSE)</f>
        <v>Offline Campaign</v>
      </c>
      <c r="J3094" s="3" t="str">
        <f>VLOOKUP(Table4[[#This Row],[User ID]],Calculations!$C$1:$E$3751,3,FALSE)</f>
        <v>July</v>
      </c>
      <c r="K3094" s="3" t="s">
        <v>16</v>
      </c>
      <c r="L3094" s="3" t="s">
        <v>16</v>
      </c>
      <c r="M3094" s="3">
        <v>287135</v>
      </c>
      <c r="N3094" t="s">
        <v>703</v>
      </c>
      <c r="O3094">
        <f>LEN(Table4[[#This Row],[Products]]) - LEN(SUBSTITUTE(Table4[[#This Row],[Products]], ",", "")) + 1</f>
        <v>1</v>
      </c>
      <c r="P3094" s="3" t="s">
        <v>15936</v>
      </c>
      <c r="Q3094" s="3" t="s">
        <v>15937</v>
      </c>
      <c r="R3094" s="3" t="s">
        <v>15938</v>
      </c>
      <c r="S3094" s="3" t="str">
        <f>RIGHT(Table4[[#This Row],[Completed/Cancelled Timestamp]],LEN(Table4[[#This Row],[Completed/Cancelled Timestamp]])-FIND("T",Table4[[#This Row],[Completed/Cancelled Timestamp]],1))</f>
        <v>19:13:29.327</v>
      </c>
      <c r="T3094" s="3" t="s">
        <v>22</v>
      </c>
      <c r="U3094" s="3">
        <f>IF(Table4[[#This Row],[Completion Flag]]="YES",1,0)</f>
        <v>1</v>
      </c>
      <c r="V3094" s="3">
        <v>1</v>
      </c>
      <c r="W3094" s="3"/>
      <c r="X3094" s="3">
        <v>165</v>
      </c>
      <c r="Y3094" s="3">
        <v>0</v>
      </c>
      <c r="Z3094" s="3">
        <f>(Table4[[#This Row],[Product Amount]]+Table4[[#This Row],[Delivery Charges]])/1</f>
        <v>165</v>
      </c>
      <c r="AA3094" s="3">
        <v>0</v>
      </c>
      <c r="AB3094" s="3">
        <f>(Table4[[#This Row],[Product Amount]]+Table4[[#This Row],[Delivery Charges]])-AA3094</f>
        <v>165</v>
      </c>
      <c r="AC3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13425925927124E-3</v>
      </c>
    </row>
    <row r="3095" spans="1:29" x14ac:dyDescent="0.3">
      <c r="A3095" s="3" t="s">
        <v>15939</v>
      </c>
      <c r="B3095" s="6">
        <f t="shared" si="144"/>
        <v>44385</v>
      </c>
      <c r="C3095" s="3" t="str">
        <f t="shared" si="145"/>
        <v>Thursday</v>
      </c>
      <c r="D3095" s="3" t="str">
        <f>IF(OR(Table4[[#This Row],[Weekday]]="Saturday",C3095="Sunday"),"Weekend","Weekday")</f>
        <v>Weekday</v>
      </c>
      <c r="E3095" s="3">
        <v>23</v>
      </c>
      <c r="F3095" s="3" t="str">
        <f t="shared" si="146"/>
        <v>Late Night</v>
      </c>
      <c r="G3095" s="3" t="str">
        <f>RIGHT(Table4[[#This Row],[Order Timestamp]],LEN(Table4[[#This Row],[Order Timestamp]])-FIND("T",Table4[[#This Row],[Order Timestamp]],1))</f>
        <v>23:43:15.752</v>
      </c>
      <c r="H3095" s="3" t="s">
        <v>15935</v>
      </c>
      <c r="I3095" s="3" t="str">
        <f>VLOOKUP(H3095,Excel_Capstone_SourceData[#All],2,FALSE)</f>
        <v>Offline Campaign</v>
      </c>
      <c r="J3095" s="3" t="str">
        <f>VLOOKUP(Table4[[#This Row],[User ID]],Calculations!$C$1:$E$3751,3,FALSE)</f>
        <v>July</v>
      </c>
      <c r="K3095" s="3" t="s">
        <v>16</v>
      </c>
      <c r="L3095" s="3" t="s">
        <v>16</v>
      </c>
      <c r="M3095" s="3">
        <v>290172</v>
      </c>
      <c r="N3095" t="s">
        <v>15940</v>
      </c>
      <c r="O3095">
        <f>LEN(Table4[[#This Row],[Products]]) - LEN(SUBSTITUTE(Table4[[#This Row],[Products]], ",", "")) + 1</f>
        <v>2</v>
      </c>
      <c r="P3095" s="3" t="s">
        <v>15941</v>
      </c>
      <c r="Q3095" s="3" t="s">
        <v>15942</v>
      </c>
      <c r="R3095" s="3" t="s">
        <v>15943</v>
      </c>
      <c r="S3095" s="3" t="str">
        <f>RIGHT(Table4[[#This Row],[Completed/Cancelled Timestamp]],LEN(Table4[[#This Row],[Completed/Cancelled Timestamp]])-FIND("T",Table4[[#This Row],[Completed/Cancelled Timestamp]],1))</f>
        <v>23:54:39.821</v>
      </c>
      <c r="T3095" s="3" t="s">
        <v>22</v>
      </c>
      <c r="U3095" s="3">
        <f>IF(Table4[[#This Row],[Completion Flag]]="YES",1,0)</f>
        <v>1</v>
      </c>
      <c r="V3095" s="3">
        <v>1</v>
      </c>
      <c r="W3095" s="3"/>
      <c r="X3095" s="3">
        <v>365</v>
      </c>
      <c r="Y3095" s="3">
        <v>0</v>
      </c>
      <c r="Z3095" s="3">
        <f>(Table4[[#This Row],[Product Amount]]+Table4[[#This Row],[Delivery Charges]])/1</f>
        <v>365</v>
      </c>
      <c r="AA3095" s="3">
        <v>35</v>
      </c>
      <c r="AB3095" s="3">
        <f>(Table4[[#This Row],[Product Amount]]+Table4[[#This Row],[Delivery Charges]])-AA3095</f>
        <v>330</v>
      </c>
      <c r="AC3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74652777778132E-3</v>
      </c>
    </row>
    <row r="3096" spans="1:29" x14ac:dyDescent="0.3">
      <c r="A3096" s="3" t="s">
        <v>15944</v>
      </c>
      <c r="B3096" s="6">
        <f t="shared" si="144"/>
        <v>44389</v>
      </c>
      <c r="C3096" s="3" t="str">
        <f t="shared" si="145"/>
        <v>Monday</v>
      </c>
      <c r="D3096" s="3" t="str">
        <f>IF(OR(Table4[[#This Row],[Weekday]]="Saturday",C3096="Sunday"),"Weekend","Weekday")</f>
        <v>Weekday</v>
      </c>
      <c r="E3096" s="3">
        <v>22</v>
      </c>
      <c r="F3096" s="3" t="str">
        <f t="shared" si="146"/>
        <v>Night</v>
      </c>
      <c r="G3096" s="3" t="str">
        <f>RIGHT(Table4[[#This Row],[Order Timestamp]],LEN(Table4[[#This Row],[Order Timestamp]])-FIND("T",Table4[[#This Row],[Order Timestamp]],1))</f>
        <v>22:27:41.309</v>
      </c>
      <c r="H3096" s="3" t="s">
        <v>15935</v>
      </c>
      <c r="I3096" s="3" t="str">
        <f>VLOOKUP(H3096,Excel_Capstone_SourceData[#All],2,FALSE)</f>
        <v>Offline Campaign</v>
      </c>
      <c r="J3096" s="3" t="str">
        <f>VLOOKUP(Table4[[#This Row],[User ID]],Calculations!$C$1:$E$3751,3,FALSE)</f>
        <v>July</v>
      </c>
      <c r="K3096" s="3" t="s">
        <v>16</v>
      </c>
      <c r="L3096" s="3" t="s">
        <v>16</v>
      </c>
      <c r="M3096" s="3">
        <v>293136</v>
      </c>
      <c r="N3096" t="s">
        <v>694</v>
      </c>
      <c r="O3096">
        <f>LEN(Table4[[#This Row],[Products]]) - LEN(SUBSTITUTE(Table4[[#This Row],[Products]], ",", "")) + 1</f>
        <v>1</v>
      </c>
      <c r="P3096" s="3" t="s">
        <v>15945</v>
      </c>
      <c r="Q3096" s="3" t="s">
        <v>15946</v>
      </c>
      <c r="R3096" s="3" t="s">
        <v>15947</v>
      </c>
      <c r="S3096" s="3" t="str">
        <f>RIGHT(Table4[[#This Row],[Completed/Cancelled Timestamp]],LEN(Table4[[#This Row],[Completed/Cancelled Timestamp]])-FIND("T",Table4[[#This Row],[Completed/Cancelled Timestamp]],1))</f>
        <v>22:36:30.265</v>
      </c>
      <c r="T3096" s="3" t="s">
        <v>22</v>
      </c>
      <c r="U3096" s="3">
        <f>IF(Table4[[#This Row],[Completion Flag]]="YES",1,0)</f>
        <v>1</v>
      </c>
      <c r="V3096" s="3">
        <v>1</v>
      </c>
      <c r="W3096" s="3">
        <v>5</v>
      </c>
      <c r="X3096" s="3">
        <v>330</v>
      </c>
      <c r="Y3096" s="3">
        <v>25</v>
      </c>
      <c r="Z3096" s="3">
        <f>(Table4[[#This Row],[Product Amount]]+Table4[[#This Row],[Delivery Charges]])/1</f>
        <v>355</v>
      </c>
      <c r="AA3096" s="3">
        <v>0</v>
      </c>
      <c r="AB3096" s="3">
        <f>(Table4[[#This Row],[Product Amount]]+Table4[[#This Row],[Delivery Charges]])-AA3096</f>
        <v>355</v>
      </c>
      <c r="AC3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2217592592601E-3</v>
      </c>
    </row>
    <row r="3097" spans="1:29" x14ac:dyDescent="0.3">
      <c r="A3097" s="3" t="s">
        <v>15948</v>
      </c>
      <c r="B3097" s="6">
        <f t="shared" si="144"/>
        <v>44392</v>
      </c>
      <c r="C3097" s="3" t="str">
        <f t="shared" si="145"/>
        <v>Thursday</v>
      </c>
      <c r="D3097" s="3" t="str">
        <f>IF(OR(Table4[[#This Row],[Weekday]]="Saturday",C3097="Sunday"),"Weekend","Weekday")</f>
        <v>Weekday</v>
      </c>
      <c r="E3097" s="3">
        <v>0</v>
      </c>
      <c r="F3097" s="3" t="str">
        <f t="shared" si="146"/>
        <v>Late Night</v>
      </c>
      <c r="G3097" s="3" t="str">
        <f>RIGHT(Table4[[#This Row],[Order Timestamp]],LEN(Table4[[#This Row],[Order Timestamp]])-FIND("T",Table4[[#This Row],[Order Timestamp]],1))</f>
        <v>00:36:16.029</v>
      </c>
      <c r="H3097" s="3" t="s">
        <v>15935</v>
      </c>
      <c r="I3097" s="3" t="str">
        <f>VLOOKUP(H3097,Excel_Capstone_SourceData[#All],2,FALSE)</f>
        <v>Offline Campaign</v>
      </c>
      <c r="J3097" s="3" t="str">
        <f>VLOOKUP(Table4[[#This Row],[User ID]],Calculations!$C$1:$E$3751,3,FALSE)</f>
        <v>July</v>
      </c>
      <c r="K3097" s="3" t="s">
        <v>16</v>
      </c>
      <c r="L3097" s="3" t="s">
        <v>16</v>
      </c>
      <c r="M3097" s="3">
        <v>294722</v>
      </c>
      <c r="N3097" t="s">
        <v>15949</v>
      </c>
      <c r="O3097">
        <f>LEN(Table4[[#This Row],[Products]]) - LEN(SUBSTITUTE(Table4[[#This Row],[Products]], ",", "")) + 1</f>
        <v>4</v>
      </c>
      <c r="P3097" s="3" t="s">
        <v>15950</v>
      </c>
      <c r="Q3097" s="3" t="s">
        <v>15951</v>
      </c>
      <c r="R3097" s="3" t="s">
        <v>15952</v>
      </c>
      <c r="S3097" s="3" t="str">
        <f>RIGHT(Table4[[#This Row],[Completed/Cancelled Timestamp]],LEN(Table4[[#This Row],[Completed/Cancelled Timestamp]])-FIND("T",Table4[[#This Row],[Completed/Cancelled Timestamp]],1))</f>
        <v>00:55:35.196</v>
      </c>
      <c r="T3097" s="3" t="s">
        <v>22</v>
      </c>
      <c r="U3097" s="3">
        <f>IF(Table4[[#This Row],[Completion Flag]]="YES",1,0)</f>
        <v>1</v>
      </c>
      <c r="V3097" s="3">
        <v>1</v>
      </c>
      <c r="W3097" s="3">
        <v>5</v>
      </c>
      <c r="X3097" s="3">
        <v>100</v>
      </c>
      <c r="Y3097" s="3">
        <v>33</v>
      </c>
      <c r="Z3097" s="3">
        <f>(Table4[[#This Row],[Product Amount]]+Table4[[#This Row],[Delivery Charges]])/1</f>
        <v>133</v>
      </c>
      <c r="AA3097" s="3">
        <v>0</v>
      </c>
      <c r="AB3097" s="3">
        <f>(Table4[[#This Row],[Product Amount]]+Table4[[#This Row],[Delivery Charges]])-AA3097</f>
        <v>133</v>
      </c>
      <c r="AC3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16284722222224E-2</v>
      </c>
    </row>
    <row r="3098" spans="1:29" x14ac:dyDescent="0.3">
      <c r="A3098" s="3" t="s">
        <v>15953</v>
      </c>
      <c r="B3098" s="6">
        <f t="shared" si="144"/>
        <v>44393</v>
      </c>
      <c r="C3098" s="3" t="str">
        <f t="shared" si="145"/>
        <v>Friday</v>
      </c>
      <c r="D3098" s="3" t="str">
        <f>IF(OR(Table4[[#This Row],[Weekday]]="Saturday",C3098="Sunday"),"Weekend","Weekday")</f>
        <v>Weekday</v>
      </c>
      <c r="E3098" s="3">
        <v>19</v>
      </c>
      <c r="F3098" s="3" t="str">
        <f t="shared" si="146"/>
        <v>Evening</v>
      </c>
      <c r="G3098" s="3" t="str">
        <f>RIGHT(Table4[[#This Row],[Order Timestamp]],LEN(Table4[[#This Row],[Order Timestamp]])-FIND("T",Table4[[#This Row],[Order Timestamp]],1))</f>
        <v>19:25:44.923</v>
      </c>
      <c r="H3098" s="3" t="s">
        <v>15935</v>
      </c>
      <c r="I3098" s="3" t="str">
        <f>VLOOKUP(H3098,Excel_Capstone_SourceData[#All],2,FALSE)</f>
        <v>Offline Campaign</v>
      </c>
      <c r="J3098" s="3" t="str">
        <f>VLOOKUP(Table4[[#This Row],[User ID]],Calculations!$C$1:$E$3751,3,FALSE)</f>
        <v>July</v>
      </c>
      <c r="K3098" s="3" t="s">
        <v>16</v>
      </c>
      <c r="L3098" s="3" t="s">
        <v>16</v>
      </c>
      <c r="M3098" s="3">
        <v>296014</v>
      </c>
      <c r="N3098" t="s">
        <v>15954</v>
      </c>
      <c r="O3098">
        <f>LEN(Table4[[#This Row],[Products]]) - LEN(SUBSTITUTE(Table4[[#This Row],[Products]], ",", "")) + 1</f>
        <v>3</v>
      </c>
      <c r="P3098" s="3" t="s">
        <v>15955</v>
      </c>
      <c r="Q3098" s="3" t="s">
        <v>15956</v>
      </c>
      <c r="R3098" s="3" t="s">
        <v>15957</v>
      </c>
      <c r="S3098" s="3" t="str">
        <f>RIGHT(Table4[[#This Row],[Completed/Cancelled Timestamp]],LEN(Table4[[#This Row],[Completed/Cancelled Timestamp]])-FIND("T",Table4[[#This Row],[Completed/Cancelled Timestamp]],1))</f>
        <v>19:51:03.466</v>
      </c>
      <c r="T3098" s="3" t="s">
        <v>22</v>
      </c>
      <c r="U3098" s="3">
        <f>IF(Table4[[#This Row],[Completion Flag]]="YES",1,0)</f>
        <v>1</v>
      </c>
      <c r="V3098" s="3">
        <v>1</v>
      </c>
      <c r="W3098" s="3"/>
      <c r="X3098" s="3">
        <v>385</v>
      </c>
      <c r="Y3098" s="3">
        <v>0</v>
      </c>
      <c r="Z3098" s="3">
        <f>(Table4[[#This Row],[Product Amount]]+Table4[[#This Row],[Delivery Charges]])/1</f>
        <v>385</v>
      </c>
      <c r="AA3098" s="3">
        <v>35</v>
      </c>
      <c r="AB3098" s="3">
        <f>(Table4[[#This Row],[Product Amount]]+Table4[[#This Row],[Delivery Charges]])-AA3098</f>
        <v>350</v>
      </c>
      <c r="AC3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7572916666672E-2</v>
      </c>
    </row>
    <row r="3099" spans="1:29" x14ac:dyDescent="0.3">
      <c r="A3099" s="3" t="s">
        <v>15958</v>
      </c>
      <c r="B3099" s="6">
        <f t="shared" si="144"/>
        <v>44462</v>
      </c>
      <c r="C3099" s="3" t="str">
        <f t="shared" si="145"/>
        <v>Thursday</v>
      </c>
      <c r="D3099" s="3" t="str">
        <f>IF(OR(Table4[[#This Row],[Weekday]]="Saturday",C3099="Sunday"),"Weekend","Weekday")</f>
        <v>Weekday</v>
      </c>
      <c r="E3099" s="3">
        <v>22</v>
      </c>
      <c r="F3099" s="3" t="str">
        <f t="shared" si="146"/>
        <v>Night</v>
      </c>
      <c r="G3099" s="3" t="str">
        <f>RIGHT(Table4[[#This Row],[Order Timestamp]],LEN(Table4[[#This Row],[Order Timestamp]])-FIND("T",Table4[[#This Row],[Order Timestamp]],1))</f>
        <v>22:36:07.070</v>
      </c>
      <c r="H3099" s="3" t="s">
        <v>15935</v>
      </c>
      <c r="I3099" s="3" t="str">
        <f>VLOOKUP(H3099,Excel_Capstone_SourceData[#All],2,FALSE)</f>
        <v>Offline Campaign</v>
      </c>
      <c r="J3099" s="3" t="str">
        <f>VLOOKUP(Table4[[#This Row],[User ID]],Calculations!$C$1:$E$3751,3,FALSE)</f>
        <v>July</v>
      </c>
      <c r="K3099" s="3" t="s">
        <v>16</v>
      </c>
      <c r="L3099" s="3" t="s">
        <v>16</v>
      </c>
      <c r="M3099" s="3">
        <v>361934</v>
      </c>
      <c r="N3099" t="s">
        <v>4868</v>
      </c>
      <c r="O3099">
        <f>LEN(Table4[[#This Row],[Products]]) - LEN(SUBSTITUTE(Table4[[#This Row],[Products]], ",", "")) + 1</f>
        <v>1</v>
      </c>
      <c r="P3099" s="3" t="s">
        <v>15959</v>
      </c>
      <c r="Q3099" s="3" t="s">
        <v>15960</v>
      </c>
      <c r="R3099" s="3" t="s">
        <v>15961</v>
      </c>
      <c r="S3099" s="3" t="str">
        <f>RIGHT(Table4[[#This Row],[Completed/Cancelled Timestamp]],LEN(Table4[[#This Row],[Completed/Cancelled Timestamp]])-FIND("T",Table4[[#This Row],[Completed/Cancelled Timestamp]],1))</f>
        <v>22:55:50.961</v>
      </c>
      <c r="T3099" s="3" t="s">
        <v>22</v>
      </c>
      <c r="U3099" s="3">
        <f>IF(Table4[[#This Row],[Completion Flag]]="YES",1,0)</f>
        <v>1</v>
      </c>
      <c r="V3099" s="3">
        <v>1</v>
      </c>
      <c r="W3099" s="3"/>
      <c r="X3099" s="3">
        <v>80</v>
      </c>
      <c r="Y3099" s="3">
        <v>0</v>
      </c>
      <c r="Z3099" s="3">
        <f>(Table4[[#This Row],[Product Amount]]+Table4[[#This Row],[Delivery Charges]])/1</f>
        <v>80</v>
      </c>
      <c r="AA3099" s="3">
        <v>12</v>
      </c>
      <c r="AB3099" s="3">
        <f>(Table4[[#This Row],[Product Amount]]+Table4[[#This Row],[Delivery Charges]])-AA3099</f>
        <v>68</v>
      </c>
      <c r="AC3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2442129629566E-2</v>
      </c>
    </row>
    <row r="3100" spans="1:29" x14ac:dyDescent="0.3">
      <c r="A3100" s="3" t="s">
        <v>15962</v>
      </c>
      <c r="B3100" s="6">
        <f t="shared" si="144"/>
        <v>44381</v>
      </c>
      <c r="C3100" s="3" t="str">
        <f t="shared" si="145"/>
        <v>Sunday</v>
      </c>
      <c r="D3100" s="3" t="str">
        <f>IF(OR(Table4[[#This Row],[Weekday]]="Saturday",C3100="Sunday"),"Weekend","Weekday")</f>
        <v>Weekend</v>
      </c>
      <c r="E3100" s="3">
        <v>18</v>
      </c>
      <c r="F3100" s="3" t="str">
        <f t="shared" si="146"/>
        <v>Evening</v>
      </c>
      <c r="G3100" s="3" t="str">
        <f>RIGHT(Table4[[#This Row],[Order Timestamp]],LEN(Table4[[#This Row],[Order Timestamp]])-FIND("T",Table4[[#This Row],[Order Timestamp]],1))</f>
        <v>18:50:02.648</v>
      </c>
      <c r="H3100" s="3" t="s">
        <v>15963</v>
      </c>
      <c r="I3100" s="3" t="str">
        <f>VLOOKUP(H3100,Excel_Capstone_SourceData[#All],2,FALSE)</f>
        <v>Snapchat</v>
      </c>
      <c r="J3100" s="3" t="str">
        <f>VLOOKUP(Table4[[#This Row],[User ID]],Calculations!$C$1:$E$3751,3,FALSE)</f>
        <v>July</v>
      </c>
      <c r="K3100" s="3" t="s">
        <v>16</v>
      </c>
      <c r="L3100" s="3" t="s">
        <v>16</v>
      </c>
      <c r="M3100" s="3">
        <v>287119</v>
      </c>
      <c r="N3100" t="s">
        <v>13237</v>
      </c>
      <c r="O3100">
        <f>LEN(Table4[[#This Row],[Products]]) - LEN(SUBSTITUTE(Table4[[#This Row],[Products]], ",", "")) + 1</f>
        <v>1</v>
      </c>
      <c r="P3100" s="3" t="s">
        <v>15964</v>
      </c>
      <c r="Q3100" s="3" t="s">
        <v>15965</v>
      </c>
      <c r="R3100" s="3" t="s">
        <v>15966</v>
      </c>
      <c r="S3100" s="3" t="str">
        <f>RIGHT(Table4[[#This Row],[Completed/Cancelled Timestamp]],LEN(Table4[[#This Row],[Completed/Cancelled Timestamp]])-FIND("T",Table4[[#This Row],[Completed/Cancelled Timestamp]],1))</f>
        <v>19:11:21.113</v>
      </c>
      <c r="T3100" s="3" t="s">
        <v>22</v>
      </c>
      <c r="U3100" s="3">
        <f>IF(Table4[[#This Row],[Completion Flag]]="YES",1,0)</f>
        <v>1</v>
      </c>
      <c r="V3100" s="3">
        <v>1</v>
      </c>
      <c r="W3100" s="3">
        <v>5</v>
      </c>
      <c r="X3100" s="3">
        <v>28</v>
      </c>
      <c r="Y3100" s="3">
        <v>0</v>
      </c>
      <c r="Z3100" s="3">
        <f>(Table4[[#This Row],[Product Amount]]+Table4[[#This Row],[Delivery Charges]])/1</f>
        <v>28</v>
      </c>
      <c r="AA3100" s="3">
        <v>0</v>
      </c>
      <c r="AB3100" s="3">
        <f>(Table4[[#This Row],[Product Amount]]+Table4[[#This Row],[Delivery Charges]])-AA3100</f>
        <v>28</v>
      </c>
      <c r="AC3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97048611111085E-2</v>
      </c>
    </row>
    <row r="3101" spans="1:29" x14ac:dyDescent="0.3">
      <c r="A3101" s="3" t="s">
        <v>15967</v>
      </c>
      <c r="B3101" s="6">
        <f t="shared" si="144"/>
        <v>44381</v>
      </c>
      <c r="C3101" s="3" t="str">
        <f t="shared" si="145"/>
        <v>Sunday</v>
      </c>
      <c r="D3101" s="3" t="str">
        <f>IF(OR(Table4[[#This Row],[Weekday]]="Saturday",C3101="Sunday"),"Weekend","Weekday")</f>
        <v>Weekend</v>
      </c>
      <c r="E3101" s="3">
        <v>17</v>
      </c>
      <c r="F3101" s="3" t="str">
        <f t="shared" si="146"/>
        <v>Evening</v>
      </c>
      <c r="G3101" s="3" t="str">
        <f>RIGHT(Table4[[#This Row],[Order Timestamp]],LEN(Table4[[#This Row],[Order Timestamp]])-FIND("T",Table4[[#This Row],[Order Timestamp]],1))</f>
        <v>17:30:14.300</v>
      </c>
      <c r="H3101" s="3" t="s">
        <v>15968</v>
      </c>
      <c r="I3101" s="3" t="str">
        <f>VLOOKUP(H3101,Excel_Capstone_SourceData[#All],2,FALSE)</f>
        <v>Instagram</v>
      </c>
      <c r="J3101" s="3" t="str">
        <f>VLOOKUP(Table4[[#This Row],[User ID]],Calculations!$C$1:$E$3751,3,FALSE)</f>
        <v>July</v>
      </c>
      <c r="K3101" s="3" t="s">
        <v>16</v>
      </c>
      <c r="L3101" s="3" t="s">
        <v>16</v>
      </c>
      <c r="M3101" s="3">
        <v>286996</v>
      </c>
      <c r="N3101" t="s">
        <v>15969</v>
      </c>
      <c r="O3101">
        <f>LEN(Table4[[#This Row],[Products]]) - LEN(SUBSTITUTE(Table4[[#This Row],[Products]], ",", "")) + 1</f>
        <v>6</v>
      </c>
      <c r="P3101" s="3" t="s">
        <v>15970</v>
      </c>
      <c r="Q3101" s="3" t="s">
        <v>15971</v>
      </c>
      <c r="R3101" s="3" t="s">
        <v>15972</v>
      </c>
      <c r="S3101" s="3" t="str">
        <f>RIGHT(Table4[[#This Row],[Completed/Cancelled Timestamp]],LEN(Table4[[#This Row],[Completed/Cancelled Timestamp]])-FIND("T",Table4[[#This Row],[Completed/Cancelled Timestamp]],1))</f>
        <v>17:46:39.821</v>
      </c>
      <c r="T3101" s="3" t="s">
        <v>22</v>
      </c>
      <c r="U3101" s="3">
        <f>IF(Table4[[#This Row],[Completion Flag]]="YES",1,0)</f>
        <v>1</v>
      </c>
      <c r="V3101" s="3">
        <v>1</v>
      </c>
      <c r="W3101" s="3">
        <v>5</v>
      </c>
      <c r="X3101" s="3">
        <v>394</v>
      </c>
      <c r="Y3101" s="3">
        <v>0</v>
      </c>
      <c r="Z3101" s="3">
        <f>(Table4[[#This Row],[Product Amount]]+Table4[[#This Row],[Delivery Charges]])/1</f>
        <v>394</v>
      </c>
      <c r="AA3101" s="3">
        <v>41</v>
      </c>
      <c r="AB3101" s="3">
        <f>(Table4[[#This Row],[Product Amount]]+Table4[[#This Row],[Delivery Charges]])-AA3101</f>
        <v>353</v>
      </c>
      <c r="AC3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6493055555633E-2</v>
      </c>
    </row>
    <row r="3102" spans="1:29" x14ac:dyDescent="0.3">
      <c r="A3102" s="3" t="s">
        <v>15973</v>
      </c>
      <c r="B3102" s="6">
        <f t="shared" si="144"/>
        <v>44396</v>
      </c>
      <c r="C3102" s="3" t="str">
        <f t="shared" si="145"/>
        <v>Monday</v>
      </c>
      <c r="D3102" s="3" t="str">
        <f>IF(OR(Table4[[#This Row],[Weekday]]="Saturday",C3102="Sunday"),"Weekend","Weekday")</f>
        <v>Weekday</v>
      </c>
      <c r="E3102" s="3">
        <v>18</v>
      </c>
      <c r="F3102" s="3" t="str">
        <f t="shared" si="146"/>
        <v>Evening</v>
      </c>
      <c r="G3102" s="3" t="str">
        <f>RIGHT(Table4[[#This Row],[Order Timestamp]],LEN(Table4[[#This Row],[Order Timestamp]])-FIND("T",Table4[[#This Row],[Order Timestamp]],1))</f>
        <v>18:55:45.456</v>
      </c>
      <c r="H3102" s="3" t="s">
        <v>15968</v>
      </c>
      <c r="I3102" s="3" t="str">
        <f>VLOOKUP(H3102,Excel_Capstone_SourceData[#All],2,FALSE)</f>
        <v>Instagram</v>
      </c>
      <c r="J3102" s="3" t="str">
        <f>VLOOKUP(Table4[[#This Row],[User ID]],Calculations!$C$1:$E$3751,3,FALSE)</f>
        <v>July</v>
      </c>
      <c r="K3102" s="3" t="s">
        <v>16</v>
      </c>
      <c r="L3102" s="3" t="s">
        <v>16</v>
      </c>
      <c r="M3102" s="3">
        <v>298432</v>
      </c>
      <c r="N3102" t="s">
        <v>15974</v>
      </c>
      <c r="O3102">
        <f>LEN(Table4[[#This Row],[Products]]) - LEN(SUBSTITUTE(Table4[[#This Row],[Products]], ",", "")) + 1</f>
        <v>6</v>
      </c>
      <c r="P3102" s="3" t="s">
        <v>15975</v>
      </c>
      <c r="Q3102" s="3" t="s">
        <v>15976</v>
      </c>
      <c r="R3102" s="3" t="s">
        <v>15977</v>
      </c>
      <c r="S3102" s="3" t="str">
        <f>RIGHT(Table4[[#This Row],[Completed/Cancelled Timestamp]],LEN(Table4[[#This Row],[Completed/Cancelled Timestamp]])-FIND("T",Table4[[#This Row],[Completed/Cancelled Timestamp]],1))</f>
        <v>19:22:35.845</v>
      </c>
      <c r="T3102" s="3" t="s">
        <v>22</v>
      </c>
      <c r="U3102" s="3">
        <f>IF(Table4[[#This Row],[Completion Flag]]="YES",1,0)</f>
        <v>1</v>
      </c>
      <c r="V3102" s="3">
        <v>1</v>
      </c>
      <c r="W3102" s="3">
        <v>5</v>
      </c>
      <c r="X3102" s="3">
        <v>306</v>
      </c>
      <c r="Y3102" s="3">
        <v>25</v>
      </c>
      <c r="Z3102" s="3">
        <f>(Table4[[#This Row],[Product Amount]]+Table4[[#This Row],[Delivery Charges]])/1</f>
        <v>331</v>
      </c>
      <c r="AA3102" s="3">
        <v>38</v>
      </c>
      <c r="AB3102" s="3">
        <f>(Table4[[#This Row],[Product Amount]]+Table4[[#This Row],[Delivery Charges]])-AA3102</f>
        <v>293</v>
      </c>
      <c r="AC3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38761574073959E-2</v>
      </c>
    </row>
    <row r="3103" spans="1:29" x14ac:dyDescent="0.3">
      <c r="A3103" s="3" t="s">
        <v>15978</v>
      </c>
      <c r="B3103" s="6">
        <f t="shared" si="144"/>
        <v>44419</v>
      </c>
      <c r="C3103" s="3" t="str">
        <f t="shared" si="145"/>
        <v>Wednesday</v>
      </c>
      <c r="D3103" s="3" t="str">
        <f>IF(OR(Table4[[#This Row],[Weekday]]="Saturday",C3103="Sunday"),"Weekend","Weekday")</f>
        <v>Weekday</v>
      </c>
      <c r="E3103" s="3">
        <v>21</v>
      </c>
      <c r="F3103" s="3" t="str">
        <f t="shared" si="146"/>
        <v>Night</v>
      </c>
      <c r="G3103" s="3" t="str">
        <f>RIGHT(Table4[[#This Row],[Order Timestamp]],LEN(Table4[[#This Row],[Order Timestamp]])-FIND("T",Table4[[#This Row],[Order Timestamp]],1))</f>
        <v>21:16:13.570</v>
      </c>
      <c r="H3103" s="3" t="s">
        <v>15968</v>
      </c>
      <c r="I3103" s="3" t="str">
        <f>VLOOKUP(H3103,Excel_Capstone_SourceData[#All],2,FALSE)</f>
        <v>Instagram</v>
      </c>
      <c r="J3103" s="3" t="str">
        <f>VLOOKUP(Table4[[#This Row],[User ID]],Calculations!$C$1:$E$3751,3,FALSE)</f>
        <v>July</v>
      </c>
      <c r="K3103" s="3" t="s">
        <v>16</v>
      </c>
      <c r="L3103" s="3" t="s">
        <v>16</v>
      </c>
      <c r="M3103" s="3">
        <v>315149</v>
      </c>
      <c r="N3103" t="s">
        <v>39</v>
      </c>
      <c r="O3103">
        <f>LEN(Table4[[#This Row],[Products]]) - LEN(SUBSTITUTE(Table4[[#This Row],[Products]], ",", "")) + 1</f>
        <v>1</v>
      </c>
      <c r="P3103" s="3" t="s">
        <v>15979</v>
      </c>
      <c r="Q3103" s="3" t="s">
        <v>15980</v>
      </c>
      <c r="R3103" s="3" t="s">
        <v>15981</v>
      </c>
      <c r="S3103" s="3" t="str">
        <f>RIGHT(Table4[[#This Row],[Completed/Cancelled Timestamp]],LEN(Table4[[#This Row],[Completed/Cancelled Timestamp]])-FIND("T",Table4[[#This Row],[Completed/Cancelled Timestamp]],1))</f>
        <v>21:46:08.966</v>
      </c>
      <c r="T3103" s="3" t="s">
        <v>22</v>
      </c>
      <c r="U3103" s="3">
        <f>IF(Table4[[#This Row],[Completion Flag]]="YES",1,0)</f>
        <v>1</v>
      </c>
      <c r="V3103" s="3">
        <v>1</v>
      </c>
      <c r="W3103" s="3">
        <v>5</v>
      </c>
      <c r="X3103" s="3">
        <v>139</v>
      </c>
      <c r="Y3103" s="3">
        <v>0</v>
      </c>
      <c r="Z3103" s="3">
        <f>(Table4[[#This Row],[Product Amount]]+Table4[[#This Row],[Delivery Charges]])/1</f>
        <v>139</v>
      </c>
      <c r="AA3103" s="3">
        <v>0</v>
      </c>
      <c r="AB3103" s="3">
        <f>(Table4[[#This Row],[Product Amount]]+Table4[[#This Row],[Delivery Charges]])-AA3103</f>
        <v>139</v>
      </c>
      <c r="AC3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80046296296151E-2</v>
      </c>
    </row>
    <row r="3104" spans="1:29" x14ac:dyDescent="0.3">
      <c r="A3104" s="3" t="s">
        <v>15982</v>
      </c>
      <c r="B3104" s="6">
        <f t="shared" si="144"/>
        <v>44381</v>
      </c>
      <c r="C3104" s="3" t="str">
        <f t="shared" si="145"/>
        <v>Sunday</v>
      </c>
      <c r="D3104" s="3" t="str">
        <f>IF(OR(Table4[[#This Row],[Weekday]]="Saturday",C3104="Sunday"),"Weekend","Weekday")</f>
        <v>Weekend</v>
      </c>
      <c r="E3104" s="3">
        <v>16</v>
      </c>
      <c r="F3104" s="3" t="str">
        <f t="shared" si="146"/>
        <v>Afternoon</v>
      </c>
      <c r="G3104" s="3" t="str">
        <f>RIGHT(Table4[[#This Row],[Order Timestamp]],LEN(Table4[[#This Row],[Order Timestamp]])-FIND("T",Table4[[#This Row],[Order Timestamp]],1))</f>
        <v>16:25:13.556</v>
      </c>
      <c r="H3104" s="3" t="s">
        <v>15983</v>
      </c>
      <c r="I3104" s="3" t="str">
        <f>VLOOKUP(H3104,Excel_Capstone_SourceData[#All],2,FALSE)</f>
        <v>Offline Campaign</v>
      </c>
      <c r="J3104" s="3" t="str">
        <f>VLOOKUP(Table4[[#This Row],[User ID]],Calculations!$C$1:$E$3751,3,FALSE)</f>
        <v>July</v>
      </c>
      <c r="K3104" s="3" t="s">
        <v>16</v>
      </c>
      <c r="L3104" s="3" t="s">
        <v>719</v>
      </c>
      <c r="M3104" s="3">
        <v>286933</v>
      </c>
      <c r="N3104" t="s">
        <v>15984</v>
      </c>
      <c r="O3104">
        <f>LEN(Table4[[#This Row],[Products]]) - LEN(SUBSTITUTE(Table4[[#This Row],[Products]], ",", "")) + 1</f>
        <v>3</v>
      </c>
      <c r="P3104" s="3" t="s">
        <v>15985</v>
      </c>
      <c r="Q3104" s="3" t="s">
        <v>15986</v>
      </c>
      <c r="R3104" s="3" t="s">
        <v>15987</v>
      </c>
      <c r="S3104" s="3" t="str">
        <f>RIGHT(Table4[[#This Row],[Completed/Cancelled Timestamp]],LEN(Table4[[#This Row],[Completed/Cancelled Timestamp]])-FIND("T",Table4[[#This Row],[Completed/Cancelled Timestamp]],1))</f>
        <v>16:43:10.970</v>
      </c>
      <c r="T3104" s="3" t="s">
        <v>22</v>
      </c>
      <c r="U3104" s="3">
        <f>IF(Table4[[#This Row],[Completion Flag]]="YES",1,0)</f>
        <v>1</v>
      </c>
      <c r="V3104" s="3">
        <v>1</v>
      </c>
      <c r="W3104" s="3"/>
      <c r="X3104" s="3">
        <v>135</v>
      </c>
      <c r="Y3104" s="3">
        <v>25</v>
      </c>
      <c r="Z3104" s="3">
        <f>(Table4[[#This Row],[Product Amount]]+Table4[[#This Row],[Delivery Charges]])/1</f>
        <v>160</v>
      </c>
      <c r="AA3104" s="3">
        <v>40</v>
      </c>
      <c r="AB3104" s="3">
        <f>(Table4[[#This Row],[Product Amount]]+Table4[[#This Row],[Delivery Charges]])-AA3104</f>
        <v>120</v>
      </c>
      <c r="AC3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0069444444509E-2</v>
      </c>
    </row>
    <row r="3105" spans="1:29" x14ac:dyDescent="0.3">
      <c r="A3105" s="3" t="s">
        <v>15988</v>
      </c>
      <c r="B3105" s="6">
        <f t="shared" si="144"/>
        <v>44381</v>
      </c>
      <c r="C3105" s="3" t="str">
        <f t="shared" si="145"/>
        <v>Sunday</v>
      </c>
      <c r="D3105" s="3" t="str">
        <f>IF(OR(Table4[[#This Row],[Weekday]]="Saturday",C3105="Sunday"),"Weekend","Weekday")</f>
        <v>Weekend</v>
      </c>
      <c r="E3105" s="3">
        <v>16</v>
      </c>
      <c r="F3105" s="3" t="str">
        <f t="shared" si="146"/>
        <v>Afternoon</v>
      </c>
      <c r="G3105" s="3" t="str">
        <f>RIGHT(Table4[[#This Row],[Order Timestamp]],LEN(Table4[[#This Row],[Order Timestamp]])-FIND("T",Table4[[#This Row],[Order Timestamp]],1))</f>
        <v>16:24:21.601</v>
      </c>
      <c r="H3105" s="3" t="s">
        <v>15989</v>
      </c>
      <c r="I3105" s="3" t="str">
        <f>VLOOKUP(H3105,Excel_Capstone_SourceData[#All],2,FALSE)</f>
        <v>Instagram</v>
      </c>
      <c r="J3105" s="3" t="str">
        <f>VLOOKUP(Table4[[#This Row],[User ID]],Calculations!$C$1:$E$3751,3,FALSE)</f>
        <v>July</v>
      </c>
      <c r="K3105" s="3" t="s">
        <v>16</v>
      </c>
      <c r="L3105" s="3" t="s">
        <v>16</v>
      </c>
      <c r="M3105" s="3">
        <v>286932</v>
      </c>
      <c r="N3105" t="s">
        <v>15990</v>
      </c>
      <c r="O3105">
        <f>LEN(Table4[[#This Row],[Products]]) - LEN(SUBSTITUTE(Table4[[#This Row],[Products]], ",", "")) + 1</f>
        <v>2</v>
      </c>
      <c r="P3105" s="3" t="s">
        <v>15991</v>
      </c>
      <c r="Q3105" s="3" t="s">
        <v>15992</v>
      </c>
      <c r="R3105" s="3" t="s">
        <v>15993</v>
      </c>
      <c r="S3105" s="3" t="str">
        <f>RIGHT(Table4[[#This Row],[Completed/Cancelled Timestamp]],LEN(Table4[[#This Row],[Completed/Cancelled Timestamp]])-FIND("T",Table4[[#This Row],[Completed/Cancelled Timestamp]],1))</f>
        <v>16:43:01.261</v>
      </c>
      <c r="T3105" s="3" t="s">
        <v>22</v>
      </c>
      <c r="U3105" s="3">
        <f>IF(Table4[[#This Row],[Completion Flag]]="YES",1,0)</f>
        <v>1</v>
      </c>
      <c r="V3105" s="3">
        <v>1</v>
      </c>
      <c r="W3105" s="3">
        <v>5</v>
      </c>
      <c r="X3105" s="3">
        <v>75</v>
      </c>
      <c r="Y3105" s="3">
        <v>0</v>
      </c>
      <c r="Z3105" s="3">
        <f>(Table4[[#This Row],[Product Amount]]+Table4[[#This Row],[Delivery Charges]])/1</f>
        <v>75</v>
      </c>
      <c r="AA3105" s="3">
        <v>19</v>
      </c>
      <c r="AB3105" s="3">
        <f>(Table4[[#This Row],[Product Amount]]+Table4[[#This Row],[Delivery Charges]])-AA3105</f>
        <v>56</v>
      </c>
      <c r="AC3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9027777777687E-2</v>
      </c>
    </row>
    <row r="3106" spans="1:29" x14ac:dyDescent="0.3">
      <c r="A3106" s="3" t="s">
        <v>15994</v>
      </c>
      <c r="B3106" s="6">
        <f t="shared" si="144"/>
        <v>44383</v>
      </c>
      <c r="C3106" s="3" t="str">
        <f t="shared" si="145"/>
        <v>Tuesday</v>
      </c>
      <c r="D3106" s="3" t="str">
        <f>IF(OR(Table4[[#This Row],[Weekday]]="Saturday",C3106="Sunday"),"Weekend","Weekday")</f>
        <v>Weekday</v>
      </c>
      <c r="E3106" s="3">
        <v>23</v>
      </c>
      <c r="F3106" s="3" t="str">
        <f t="shared" si="146"/>
        <v>Late Night</v>
      </c>
      <c r="G3106" s="3" t="str">
        <f>RIGHT(Table4[[#This Row],[Order Timestamp]],LEN(Table4[[#This Row],[Order Timestamp]])-FIND("T",Table4[[#This Row],[Order Timestamp]],1))</f>
        <v>23:20:50.584</v>
      </c>
      <c r="H3106" s="3" t="s">
        <v>15989</v>
      </c>
      <c r="I3106" s="3" t="str">
        <f>VLOOKUP(H3106,Excel_Capstone_SourceData[#All],2,FALSE)</f>
        <v>Instagram</v>
      </c>
      <c r="J3106" s="3" t="str">
        <f>VLOOKUP(Table4[[#This Row],[User ID]],Calculations!$C$1:$E$3751,3,FALSE)</f>
        <v>July</v>
      </c>
      <c r="K3106" s="3" t="s">
        <v>16</v>
      </c>
      <c r="L3106" s="3" t="s">
        <v>16</v>
      </c>
      <c r="M3106" s="3">
        <v>288734</v>
      </c>
      <c r="N3106" t="s">
        <v>15995</v>
      </c>
      <c r="O3106">
        <f>LEN(Table4[[#This Row],[Products]]) - LEN(SUBSTITUTE(Table4[[#This Row],[Products]], ",", "")) + 1</f>
        <v>1</v>
      </c>
      <c r="P3106" s="3" t="s">
        <v>15996</v>
      </c>
      <c r="Q3106" s="3" t="s">
        <v>15997</v>
      </c>
      <c r="R3106" s="3" t="s">
        <v>15998</v>
      </c>
      <c r="S3106" s="3" t="str">
        <f>RIGHT(Table4[[#This Row],[Completed/Cancelled Timestamp]],LEN(Table4[[#This Row],[Completed/Cancelled Timestamp]])-FIND("T",Table4[[#This Row],[Completed/Cancelled Timestamp]],1))</f>
        <v>23:32:38.299</v>
      </c>
      <c r="T3106" s="3" t="s">
        <v>22</v>
      </c>
      <c r="U3106" s="3">
        <f>IF(Table4[[#This Row],[Completion Flag]]="YES",1,0)</f>
        <v>1</v>
      </c>
      <c r="V3106" s="3">
        <v>1</v>
      </c>
      <c r="W3106" s="3">
        <v>5</v>
      </c>
      <c r="X3106" s="3">
        <v>40</v>
      </c>
      <c r="Y3106" s="3">
        <v>0</v>
      </c>
      <c r="Z3106" s="3">
        <f>(Table4[[#This Row],[Product Amount]]+Table4[[#This Row],[Delivery Charges]])/1</f>
        <v>40</v>
      </c>
      <c r="AA3106" s="3">
        <v>0</v>
      </c>
      <c r="AB3106" s="3">
        <f>(Table4[[#This Row],[Product Amount]]+Table4[[#This Row],[Delivery Charges]])-AA3106</f>
        <v>40</v>
      </c>
      <c r="AC3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11458333332465E-3</v>
      </c>
    </row>
    <row r="3107" spans="1:29" x14ac:dyDescent="0.3">
      <c r="A3107" s="3" t="s">
        <v>15999</v>
      </c>
      <c r="B3107" s="6">
        <f t="shared" si="144"/>
        <v>44401</v>
      </c>
      <c r="C3107" s="3" t="str">
        <f t="shared" si="145"/>
        <v>Saturday</v>
      </c>
      <c r="D3107" s="3" t="str">
        <f>IF(OR(Table4[[#This Row],[Weekday]]="Saturday",C3107="Sunday"),"Weekend","Weekday")</f>
        <v>Weekend</v>
      </c>
      <c r="E3107" s="3">
        <v>22</v>
      </c>
      <c r="F3107" s="3" t="str">
        <f t="shared" si="146"/>
        <v>Night</v>
      </c>
      <c r="G3107" s="3" t="str">
        <f>RIGHT(Table4[[#This Row],[Order Timestamp]],LEN(Table4[[#This Row],[Order Timestamp]])-FIND("T",Table4[[#This Row],[Order Timestamp]],1))</f>
        <v>22:54:38.532</v>
      </c>
      <c r="H3107" s="3" t="s">
        <v>15989</v>
      </c>
      <c r="I3107" s="3" t="str">
        <f>VLOOKUP(H3107,Excel_Capstone_SourceData[#All],2,FALSE)</f>
        <v>Instagram</v>
      </c>
      <c r="J3107" s="3" t="str">
        <f>VLOOKUP(Table4[[#This Row],[User ID]],Calculations!$C$1:$E$3751,3,FALSE)</f>
        <v>July</v>
      </c>
      <c r="K3107" s="3" t="s">
        <v>16</v>
      </c>
      <c r="L3107" s="3" t="s">
        <v>16</v>
      </c>
      <c r="M3107" s="3">
        <v>302422</v>
      </c>
      <c r="N3107" t="s">
        <v>4243</v>
      </c>
      <c r="O3107">
        <f>LEN(Table4[[#This Row],[Products]]) - LEN(SUBSTITUTE(Table4[[#This Row],[Products]], ",", "")) + 1</f>
        <v>1</v>
      </c>
      <c r="P3107" s="3" t="s">
        <v>16000</v>
      </c>
      <c r="Q3107" s="3" t="s">
        <v>16001</v>
      </c>
      <c r="R3107" s="3" t="s">
        <v>16002</v>
      </c>
      <c r="S3107" s="3" t="str">
        <f>RIGHT(Table4[[#This Row],[Completed/Cancelled Timestamp]],LEN(Table4[[#This Row],[Completed/Cancelled Timestamp]])-FIND("T",Table4[[#This Row],[Completed/Cancelled Timestamp]],1))</f>
        <v>23:08:19.965</v>
      </c>
      <c r="T3107" s="3" t="s">
        <v>22</v>
      </c>
      <c r="U3107" s="3">
        <f>IF(Table4[[#This Row],[Completion Flag]]="YES",1,0)</f>
        <v>1</v>
      </c>
      <c r="V3107" s="3">
        <v>1</v>
      </c>
      <c r="W3107" s="3"/>
      <c r="X3107" s="3">
        <v>22</v>
      </c>
      <c r="Y3107" s="3">
        <v>32</v>
      </c>
      <c r="Z3107" s="3">
        <f>(Table4[[#This Row],[Product Amount]]+Table4[[#This Row],[Delivery Charges]])/1</f>
        <v>54</v>
      </c>
      <c r="AA3107" s="3">
        <v>0</v>
      </c>
      <c r="AB3107" s="3">
        <f>(Table4[[#This Row],[Product Amount]]+Table4[[#This Row],[Delivery Charges]])-AA3107</f>
        <v>54</v>
      </c>
      <c r="AC3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73263888888482E-3</v>
      </c>
    </row>
    <row r="3108" spans="1:29" x14ac:dyDescent="0.3">
      <c r="A3108" s="3" t="s">
        <v>16003</v>
      </c>
      <c r="B3108" s="6">
        <f t="shared" si="144"/>
        <v>44381</v>
      </c>
      <c r="C3108" s="3" t="str">
        <f t="shared" si="145"/>
        <v>Sunday</v>
      </c>
      <c r="D3108" s="3" t="str">
        <f>IF(OR(Table4[[#This Row],[Weekday]]="Saturday",C3108="Sunday"),"Weekend","Weekday")</f>
        <v>Weekend</v>
      </c>
      <c r="E3108" s="3">
        <v>16</v>
      </c>
      <c r="F3108" s="3" t="str">
        <f t="shared" si="146"/>
        <v>Afternoon</v>
      </c>
      <c r="G3108" s="3" t="str">
        <f>RIGHT(Table4[[#This Row],[Order Timestamp]],LEN(Table4[[#This Row],[Order Timestamp]])-FIND("T",Table4[[#This Row],[Order Timestamp]],1))</f>
        <v>16:09:38.539</v>
      </c>
      <c r="H3108" s="3" t="s">
        <v>16004</v>
      </c>
      <c r="I3108" s="3" t="str">
        <f>VLOOKUP(H3108,Excel_Capstone_SourceData[#All],2,FALSE)</f>
        <v>Organic</v>
      </c>
      <c r="J3108" s="3" t="str">
        <f>VLOOKUP(Table4[[#This Row],[User ID]],Calculations!$C$1:$E$3751,3,FALSE)</f>
        <v>July</v>
      </c>
      <c r="K3108" s="3" t="s">
        <v>16</v>
      </c>
      <c r="L3108" s="3" t="s">
        <v>16</v>
      </c>
      <c r="M3108" s="3">
        <v>286913</v>
      </c>
      <c r="N3108" t="s">
        <v>16005</v>
      </c>
      <c r="O3108">
        <f>LEN(Table4[[#This Row],[Products]]) - LEN(SUBSTITUTE(Table4[[#This Row],[Products]], ",", "")) + 1</f>
        <v>2</v>
      </c>
      <c r="P3108" s="3" t="s">
        <v>16006</v>
      </c>
      <c r="Q3108" s="3" t="s">
        <v>16007</v>
      </c>
      <c r="R3108" s="3" t="s">
        <v>16008</v>
      </c>
      <c r="S3108" s="3" t="str">
        <f>RIGHT(Table4[[#This Row],[Completed/Cancelled Timestamp]],LEN(Table4[[#This Row],[Completed/Cancelled Timestamp]])-FIND("T",Table4[[#This Row],[Completed/Cancelled Timestamp]],1))</f>
        <v>16:37:54.518</v>
      </c>
      <c r="T3108" s="3" t="s">
        <v>22</v>
      </c>
      <c r="U3108" s="3">
        <f>IF(Table4[[#This Row],[Completion Flag]]="YES",1,0)</f>
        <v>1</v>
      </c>
      <c r="V3108" s="3">
        <v>1</v>
      </c>
      <c r="W3108" s="3">
        <v>5</v>
      </c>
      <c r="X3108" s="3">
        <v>45</v>
      </c>
      <c r="Y3108" s="3">
        <v>25</v>
      </c>
      <c r="Z3108" s="3">
        <f>(Table4[[#This Row],[Product Amount]]+Table4[[#This Row],[Delivery Charges]])/1</f>
        <v>70</v>
      </c>
      <c r="AA3108" s="3">
        <v>13</v>
      </c>
      <c r="AB3108" s="3">
        <f>(Table4[[#This Row],[Product Amount]]+Table4[[#This Row],[Delivery Charges]])-AA3108</f>
        <v>57</v>
      </c>
      <c r="AC3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29386574074092E-2</v>
      </c>
    </row>
    <row r="3109" spans="1:29" x14ac:dyDescent="0.3">
      <c r="A3109" s="3" t="s">
        <v>16009</v>
      </c>
      <c r="B3109" s="6">
        <f t="shared" si="144"/>
        <v>44409</v>
      </c>
      <c r="C3109" s="3" t="str">
        <f t="shared" si="145"/>
        <v>Sunday</v>
      </c>
      <c r="D3109" s="3" t="str">
        <f>IF(OR(Table4[[#This Row],[Weekday]]="Saturday",C3109="Sunday"),"Weekend","Weekday")</f>
        <v>Weekend</v>
      </c>
      <c r="E3109" s="3">
        <v>21</v>
      </c>
      <c r="F3109" s="3" t="str">
        <f t="shared" si="146"/>
        <v>Night</v>
      </c>
      <c r="G3109" s="3" t="str">
        <f>RIGHT(Table4[[#This Row],[Order Timestamp]],LEN(Table4[[#This Row],[Order Timestamp]])-FIND("T",Table4[[#This Row],[Order Timestamp]],1))</f>
        <v>21:11:54.004</v>
      </c>
      <c r="H3109" s="3" t="s">
        <v>16004</v>
      </c>
      <c r="I3109" s="3" t="str">
        <f>VLOOKUP(H3109,Excel_Capstone_SourceData[#All],2,FALSE)</f>
        <v>Organic</v>
      </c>
      <c r="J3109" s="3" t="str">
        <f>VLOOKUP(Table4[[#This Row],[User ID]],Calculations!$C$1:$E$3751,3,FALSE)</f>
        <v>July</v>
      </c>
      <c r="K3109" s="3" t="s">
        <v>16</v>
      </c>
      <c r="L3109" s="3" t="s">
        <v>16</v>
      </c>
      <c r="M3109" s="3">
        <v>308219</v>
      </c>
      <c r="N3109" t="s">
        <v>1901</v>
      </c>
      <c r="O3109">
        <f>LEN(Table4[[#This Row],[Products]]) - LEN(SUBSTITUTE(Table4[[#This Row],[Products]], ",", "")) + 1</f>
        <v>1</v>
      </c>
      <c r="P3109" s="3" t="s">
        <v>16010</v>
      </c>
      <c r="Q3109" s="3" t="s">
        <v>16011</v>
      </c>
      <c r="R3109" s="3" t="s">
        <v>16012</v>
      </c>
      <c r="S3109" s="3" t="str">
        <f>RIGHT(Table4[[#This Row],[Completed/Cancelled Timestamp]],LEN(Table4[[#This Row],[Completed/Cancelled Timestamp]])-FIND("T",Table4[[#This Row],[Completed/Cancelled Timestamp]],1))</f>
        <v>21:43:33.381</v>
      </c>
      <c r="T3109" s="3" t="s">
        <v>22</v>
      </c>
      <c r="U3109" s="3">
        <f>IF(Table4[[#This Row],[Completion Flag]]="YES",1,0)</f>
        <v>1</v>
      </c>
      <c r="V3109" s="3">
        <v>1</v>
      </c>
      <c r="W3109" s="3">
        <v>5</v>
      </c>
      <c r="X3109" s="3">
        <v>22</v>
      </c>
      <c r="Y3109" s="3">
        <v>5</v>
      </c>
      <c r="Z3109" s="3">
        <f>(Table4[[#This Row],[Product Amount]]+Table4[[#This Row],[Delivery Charges]])/1</f>
        <v>27</v>
      </c>
      <c r="AA3109" s="3">
        <v>0</v>
      </c>
      <c r="AB3109" s="3">
        <f>(Table4[[#This Row],[Product Amount]]+Table4[[#This Row],[Delivery Charges]])-AA3109</f>
        <v>27</v>
      </c>
      <c r="AC3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83530092592463E-2</v>
      </c>
    </row>
    <row r="3110" spans="1:29" x14ac:dyDescent="0.3">
      <c r="A3110" s="3" t="s">
        <v>16013</v>
      </c>
      <c r="B3110" s="6">
        <f t="shared" si="144"/>
        <v>44421</v>
      </c>
      <c r="C3110" s="3" t="str">
        <f t="shared" si="145"/>
        <v>Friday</v>
      </c>
      <c r="D3110" s="3" t="str">
        <f>IF(OR(Table4[[#This Row],[Weekday]]="Saturday",C3110="Sunday"),"Weekend","Weekday")</f>
        <v>Weekday</v>
      </c>
      <c r="E3110" s="3">
        <v>15</v>
      </c>
      <c r="F3110" s="3" t="str">
        <f t="shared" si="146"/>
        <v>Afternoon</v>
      </c>
      <c r="G3110" s="3" t="str">
        <f>RIGHT(Table4[[#This Row],[Order Timestamp]],LEN(Table4[[#This Row],[Order Timestamp]])-FIND("T",Table4[[#This Row],[Order Timestamp]],1))</f>
        <v>15:41:02.088</v>
      </c>
      <c r="H3110" s="3" t="s">
        <v>16004</v>
      </c>
      <c r="I3110" s="3" t="str">
        <f>VLOOKUP(H3110,Excel_Capstone_SourceData[#All],2,FALSE)</f>
        <v>Organic</v>
      </c>
      <c r="J3110" s="3" t="str">
        <f>VLOOKUP(Table4[[#This Row],[User ID]],Calculations!$C$1:$E$3751,3,FALSE)</f>
        <v>July</v>
      </c>
      <c r="K3110" s="3" t="s">
        <v>16</v>
      </c>
      <c r="L3110" s="3" t="s">
        <v>16</v>
      </c>
      <c r="M3110" s="3">
        <v>316491</v>
      </c>
      <c r="N3110" t="s">
        <v>16014</v>
      </c>
      <c r="O3110">
        <f>LEN(Table4[[#This Row],[Products]]) - LEN(SUBSTITUTE(Table4[[#This Row],[Products]], ",", "")) + 1</f>
        <v>3</v>
      </c>
      <c r="P3110" s="3" t="s">
        <v>16015</v>
      </c>
      <c r="Q3110" s="3" t="s">
        <v>16016</v>
      </c>
      <c r="R3110" s="3" t="s">
        <v>16017</v>
      </c>
      <c r="S3110" s="3" t="str">
        <f>RIGHT(Table4[[#This Row],[Completed/Cancelled Timestamp]],LEN(Table4[[#This Row],[Completed/Cancelled Timestamp]])-FIND("T",Table4[[#This Row],[Completed/Cancelled Timestamp]],1))</f>
        <v>15:54:38.779</v>
      </c>
      <c r="T3110" s="3" t="s">
        <v>22</v>
      </c>
      <c r="U3110" s="3">
        <f>IF(Table4[[#This Row],[Completion Flag]]="YES",1,0)</f>
        <v>1</v>
      </c>
      <c r="V3110" s="3">
        <v>1</v>
      </c>
      <c r="W3110" s="3">
        <v>5</v>
      </c>
      <c r="X3110" s="3">
        <v>168</v>
      </c>
      <c r="Y3110" s="3">
        <v>0</v>
      </c>
      <c r="Z3110" s="3">
        <f>(Table4[[#This Row],[Product Amount]]+Table4[[#This Row],[Delivery Charges]])/1</f>
        <v>168</v>
      </c>
      <c r="AA3110" s="3">
        <v>124</v>
      </c>
      <c r="AB3110" s="3">
        <f>(Table4[[#This Row],[Product Amount]]+Table4[[#This Row],[Delivery Charges]])-AA3110</f>
        <v>44</v>
      </c>
      <c r="AC3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24421296295902E-3</v>
      </c>
    </row>
    <row r="3111" spans="1:29" x14ac:dyDescent="0.3">
      <c r="A3111" s="3" t="s">
        <v>16018</v>
      </c>
      <c r="B3111" s="6">
        <f t="shared" si="144"/>
        <v>44424</v>
      </c>
      <c r="C3111" s="3" t="str">
        <f t="shared" si="145"/>
        <v>Monday</v>
      </c>
      <c r="D3111" s="3" t="str">
        <f>IF(OR(Table4[[#This Row],[Weekday]]="Saturday",C3111="Sunday"),"Weekend","Weekday")</f>
        <v>Weekday</v>
      </c>
      <c r="E3111" s="3">
        <v>21</v>
      </c>
      <c r="F3111" s="3" t="str">
        <f t="shared" si="146"/>
        <v>Night</v>
      </c>
      <c r="G3111" s="3" t="str">
        <f>RIGHT(Table4[[#This Row],[Order Timestamp]],LEN(Table4[[#This Row],[Order Timestamp]])-FIND("T",Table4[[#This Row],[Order Timestamp]],1))</f>
        <v>21:58:34.968</v>
      </c>
      <c r="H3111" s="3" t="s">
        <v>16004</v>
      </c>
      <c r="I3111" s="3" t="str">
        <f>VLOOKUP(H3111,Excel_Capstone_SourceData[#All],2,FALSE)</f>
        <v>Organic</v>
      </c>
      <c r="J3111" s="3" t="str">
        <f>VLOOKUP(Table4[[#This Row],[User ID]],Calculations!$C$1:$E$3751,3,FALSE)</f>
        <v>July</v>
      </c>
      <c r="K3111" s="3" t="s">
        <v>16</v>
      </c>
      <c r="L3111" s="3" t="s">
        <v>16</v>
      </c>
      <c r="M3111" s="3">
        <v>319478</v>
      </c>
      <c r="N3111" t="s">
        <v>1333</v>
      </c>
      <c r="O3111">
        <f>LEN(Table4[[#This Row],[Products]]) - LEN(SUBSTITUTE(Table4[[#This Row],[Products]], ",", "")) + 1</f>
        <v>1</v>
      </c>
      <c r="P3111" s="3" t="s">
        <v>16019</v>
      </c>
      <c r="Q3111" s="3" t="s">
        <v>16020</v>
      </c>
      <c r="R3111" s="3" t="s">
        <v>16021</v>
      </c>
      <c r="S3111" s="3" t="str">
        <f>RIGHT(Table4[[#This Row],[Completed/Cancelled Timestamp]],LEN(Table4[[#This Row],[Completed/Cancelled Timestamp]])-FIND("T",Table4[[#This Row],[Completed/Cancelled Timestamp]],1))</f>
        <v>22:33:34.894</v>
      </c>
      <c r="T3111" s="3" t="s">
        <v>22</v>
      </c>
      <c r="U3111" s="3">
        <f>IF(Table4[[#This Row],[Completion Flag]]="YES",1,0)</f>
        <v>1</v>
      </c>
      <c r="V3111" s="3">
        <v>1</v>
      </c>
      <c r="W3111" s="3">
        <v>5</v>
      </c>
      <c r="X3111" s="3">
        <v>45</v>
      </c>
      <c r="Y3111" s="3">
        <v>0</v>
      </c>
      <c r="Z3111" s="3">
        <f>(Table4[[#This Row],[Product Amount]]+Table4[[#This Row],[Delivery Charges]])/1</f>
        <v>45</v>
      </c>
      <c r="AA3111" s="3">
        <v>0</v>
      </c>
      <c r="AB3111" s="3">
        <f>(Table4[[#This Row],[Product Amount]]+Table4[[#This Row],[Delivery Charges]])-AA3111</f>
        <v>45</v>
      </c>
      <c r="AC3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04699074074176E-2</v>
      </c>
    </row>
    <row r="3112" spans="1:29" x14ac:dyDescent="0.3">
      <c r="A3112" s="3" t="s">
        <v>16022</v>
      </c>
      <c r="B3112" s="6">
        <f t="shared" si="144"/>
        <v>44438</v>
      </c>
      <c r="C3112" s="3" t="str">
        <f t="shared" si="145"/>
        <v>Monday</v>
      </c>
      <c r="D3112" s="3" t="str">
        <f>IF(OR(Table4[[#This Row],[Weekday]]="Saturday",C3112="Sunday"),"Weekend","Weekday")</f>
        <v>Weekday</v>
      </c>
      <c r="E3112" s="3">
        <v>13</v>
      </c>
      <c r="F3112" s="3" t="str">
        <f t="shared" si="146"/>
        <v>Afternoon</v>
      </c>
      <c r="G3112" s="3" t="str">
        <f>RIGHT(Table4[[#This Row],[Order Timestamp]],LEN(Table4[[#This Row],[Order Timestamp]])-FIND("T",Table4[[#This Row],[Order Timestamp]],1))</f>
        <v>13:30:23.947</v>
      </c>
      <c r="H3112" s="3" t="s">
        <v>16004</v>
      </c>
      <c r="I3112" s="3" t="str">
        <f>VLOOKUP(H3112,Excel_Capstone_SourceData[#All],2,FALSE)</f>
        <v>Organic</v>
      </c>
      <c r="J3112" s="3" t="str">
        <f>VLOOKUP(Table4[[#This Row],[User ID]],Calculations!$C$1:$E$3751,3,FALSE)</f>
        <v>July</v>
      </c>
      <c r="K3112" s="3" t="s">
        <v>16</v>
      </c>
      <c r="L3112" s="3" t="s">
        <v>16</v>
      </c>
      <c r="M3112" s="3">
        <v>332469</v>
      </c>
      <c r="N3112" t="s">
        <v>16023</v>
      </c>
      <c r="O3112">
        <f>LEN(Table4[[#This Row],[Products]]) - LEN(SUBSTITUTE(Table4[[#This Row],[Products]], ",", "")) + 1</f>
        <v>1</v>
      </c>
      <c r="P3112" s="3" t="s">
        <v>16024</v>
      </c>
      <c r="Q3112" s="3" t="s">
        <v>16025</v>
      </c>
      <c r="R3112" s="3" t="s">
        <v>16026</v>
      </c>
      <c r="S3112" s="3" t="str">
        <f>RIGHT(Table4[[#This Row],[Completed/Cancelled Timestamp]],LEN(Table4[[#This Row],[Completed/Cancelled Timestamp]])-FIND("T",Table4[[#This Row],[Completed/Cancelled Timestamp]],1))</f>
        <v>13:53:45.763</v>
      </c>
      <c r="T3112" s="3" t="s">
        <v>22</v>
      </c>
      <c r="U3112" s="3">
        <f>IF(Table4[[#This Row],[Completion Flag]]="YES",1,0)</f>
        <v>1</v>
      </c>
      <c r="V3112" s="3">
        <v>1</v>
      </c>
      <c r="W3112" s="3">
        <v>5</v>
      </c>
      <c r="X3112" s="3">
        <v>128</v>
      </c>
      <c r="Y3112" s="3">
        <v>0</v>
      </c>
      <c r="Z3112" s="3">
        <f>(Table4[[#This Row],[Product Amount]]+Table4[[#This Row],[Delivery Charges]])/1</f>
        <v>128</v>
      </c>
      <c r="AA3112" s="3">
        <v>18</v>
      </c>
      <c r="AB3112" s="3">
        <f>(Table4[[#This Row],[Product Amount]]+Table4[[#This Row],[Delivery Charges]])-AA3112</f>
        <v>110</v>
      </c>
      <c r="AC3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24722222222154E-2</v>
      </c>
    </row>
    <row r="3113" spans="1:29" x14ac:dyDescent="0.3">
      <c r="A3113" s="3" t="s">
        <v>16027</v>
      </c>
      <c r="B3113" s="6">
        <f t="shared" si="144"/>
        <v>44381</v>
      </c>
      <c r="C3113" s="3" t="str">
        <f t="shared" si="145"/>
        <v>Sunday</v>
      </c>
      <c r="D3113" s="3" t="str">
        <f>IF(OR(Table4[[#This Row],[Weekday]]="Saturday",C3113="Sunday"),"Weekend","Weekday")</f>
        <v>Weekend</v>
      </c>
      <c r="E3113" s="3">
        <v>14</v>
      </c>
      <c r="F3113" s="3" t="str">
        <f t="shared" si="146"/>
        <v>Afternoon</v>
      </c>
      <c r="G3113" s="3" t="str">
        <f>RIGHT(Table4[[#This Row],[Order Timestamp]],LEN(Table4[[#This Row],[Order Timestamp]])-FIND("T",Table4[[#This Row],[Order Timestamp]],1))</f>
        <v>14:38:06.256</v>
      </c>
      <c r="H3113" s="3" t="s">
        <v>16028</v>
      </c>
      <c r="I3113" s="3" t="str">
        <f>VLOOKUP(H3113,Excel_Capstone_SourceData[#All],2,FALSE)</f>
        <v>Snapchat</v>
      </c>
      <c r="J3113" s="3" t="str">
        <f>VLOOKUP(Table4[[#This Row],[User ID]],Calculations!$C$1:$E$3751,3,FALSE)</f>
        <v>July</v>
      </c>
      <c r="K3113" s="3" t="s">
        <v>16</v>
      </c>
      <c r="L3113" s="3" t="s">
        <v>125</v>
      </c>
      <c r="M3113" s="3">
        <v>286817</v>
      </c>
      <c r="N3113" t="s">
        <v>16029</v>
      </c>
      <c r="O3113">
        <f>LEN(Table4[[#This Row],[Products]]) - LEN(SUBSTITUTE(Table4[[#This Row],[Products]], ",", "")) + 1</f>
        <v>2</v>
      </c>
      <c r="P3113" s="3" t="s">
        <v>16030</v>
      </c>
      <c r="Q3113" s="3" t="s">
        <v>16031</v>
      </c>
      <c r="R3113" s="3" t="s">
        <v>16032</v>
      </c>
      <c r="S3113" s="3" t="str">
        <f>RIGHT(Table4[[#This Row],[Completed/Cancelled Timestamp]],LEN(Table4[[#This Row],[Completed/Cancelled Timestamp]])-FIND("T",Table4[[#This Row],[Completed/Cancelled Timestamp]],1))</f>
        <v>14:53:03.905</v>
      </c>
      <c r="T3113" s="3" t="s">
        <v>22</v>
      </c>
      <c r="U3113" s="3">
        <f>IF(Table4[[#This Row],[Completion Flag]]="YES",1,0)</f>
        <v>1</v>
      </c>
      <c r="V3113" s="3">
        <v>1</v>
      </c>
      <c r="W3113" s="3">
        <v>5</v>
      </c>
      <c r="X3113" s="3">
        <v>71</v>
      </c>
      <c r="Y3113" s="3">
        <v>40</v>
      </c>
      <c r="Z3113" s="3">
        <f>(Table4[[#This Row],[Product Amount]]+Table4[[#This Row],[Delivery Charges]])/1</f>
        <v>111</v>
      </c>
      <c r="AA3113" s="3">
        <v>5</v>
      </c>
      <c r="AB3113" s="3">
        <f>(Table4[[#This Row],[Product Amount]]+Table4[[#This Row],[Delivery Charges]])-AA3113</f>
        <v>106</v>
      </c>
      <c r="AC3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9456018518484E-2</v>
      </c>
    </row>
    <row r="3114" spans="1:29" x14ac:dyDescent="0.3">
      <c r="A3114" s="3" t="s">
        <v>16033</v>
      </c>
      <c r="B3114" s="6">
        <f t="shared" si="144"/>
        <v>44381</v>
      </c>
      <c r="C3114" s="3" t="str">
        <f t="shared" si="145"/>
        <v>Sunday</v>
      </c>
      <c r="D3114" s="3" t="str">
        <f>IF(OR(Table4[[#This Row],[Weekday]]="Saturday",C3114="Sunday"),"Weekend","Weekday")</f>
        <v>Weekend</v>
      </c>
      <c r="E3114" s="3">
        <v>13</v>
      </c>
      <c r="F3114" s="3" t="str">
        <f t="shared" si="146"/>
        <v>Afternoon</v>
      </c>
      <c r="G3114" s="3" t="str">
        <f>RIGHT(Table4[[#This Row],[Order Timestamp]],LEN(Table4[[#This Row],[Order Timestamp]])-FIND("T",Table4[[#This Row],[Order Timestamp]],1))</f>
        <v>13:17:37.966</v>
      </c>
      <c r="H3114" s="3" t="s">
        <v>16034</v>
      </c>
      <c r="I3114" s="3" t="str">
        <f>VLOOKUP(H3114,Excel_Capstone_SourceData[#All],2,FALSE)</f>
        <v>Instagram</v>
      </c>
      <c r="J3114" s="3" t="str">
        <f>VLOOKUP(Table4[[#This Row],[User ID]],Calculations!$C$1:$E$3751,3,FALSE)</f>
        <v>July</v>
      </c>
      <c r="K3114" s="3" t="s">
        <v>16</v>
      </c>
      <c r="L3114" s="3" t="s">
        <v>16</v>
      </c>
      <c r="M3114" s="3">
        <v>286735</v>
      </c>
      <c r="N3114" t="s">
        <v>16035</v>
      </c>
      <c r="O3114">
        <f>LEN(Table4[[#This Row],[Products]]) - LEN(SUBSTITUTE(Table4[[#This Row],[Products]], ",", "")) + 1</f>
        <v>12</v>
      </c>
      <c r="P3114" s="3" t="s">
        <v>16036</v>
      </c>
      <c r="Q3114" s="3" t="s">
        <v>16037</v>
      </c>
      <c r="R3114" s="3" t="s">
        <v>16038</v>
      </c>
      <c r="S3114" s="3" t="str">
        <f>RIGHT(Table4[[#This Row],[Completed/Cancelled Timestamp]],LEN(Table4[[#This Row],[Completed/Cancelled Timestamp]])-FIND("T",Table4[[#This Row],[Completed/Cancelled Timestamp]],1))</f>
        <v>13:36:20.552</v>
      </c>
      <c r="T3114" s="3" t="s">
        <v>22</v>
      </c>
      <c r="U3114" s="3">
        <f>IF(Table4[[#This Row],[Completion Flag]]="YES",1,0)</f>
        <v>1</v>
      </c>
      <c r="V3114" s="3">
        <v>1</v>
      </c>
      <c r="W3114" s="3">
        <v>5</v>
      </c>
      <c r="X3114" s="3">
        <v>660</v>
      </c>
      <c r="Y3114" s="3">
        <v>0</v>
      </c>
      <c r="Z3114" s="3">
        <f>(Table4[[#This Row],[Product Amount]]+Table4[[#This Row],[Delivery Charges]])/1</f>
        <v>660</v>
      </c>
      <c r="AA3114" s="3">
        <v>44</v>
      </c>
      <c r="AB3114" s="3">
        <f>(Table4[[#This Row],[Product Amount]]+Table4[[#This Row],[Delivery Charges]])-AA3114</f>
        <v>616</v>
      </c>
      <c r="AC3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92893518518511E-2</v>
      </c>
    </row>
    <row r="3115" spans="1:29" x14ac:dyDescent="0.3">
      <c r="A3115" s="3" t="s">
        <v>16039</v>
      </c>
      <c r="B3115" s="6">
        <f t="shared" si="144"/>
        <v>44381</v>
      </c>
      <c r="C3115" s="3" t="str">
        <f t="shared" si="145"/>
        <v>Sunday</v>
      </c>
      <c r="D3115" s="3" t="str">
        <f>IF(OR(Table4[[#This Row],[Weekday]]="Saturday",C3115="Sunday"),"Weekend","Weekday")</f>
        <v>Weekend</v>
      </c>
      <c r="E3115" s="3">
        <v>14</v>
      </c>
      <c r="F3115" s="3" t="str">
        <f t="shared" si="146"/>
        <v>Afternoon</v>
      </c>
      <c r="G3115" s="3" t="str">
        <f>RIGHT(Table4[[#This Row],[Order Timestamp]],LEN(Table4[[#This Row],[Order Timestamp]])-FIND("T",Table4[[#This Row],[Order Timestamp]],1))</f>
        <v>14:53:18.814</v>
      </c>
      <c r="H3115" s="3" t="s">
        <v>16034</v>
      </c>
      <c r="I3115" s="3" t="str">
        <f>VLOOKUP(H3115,Excel_Capstone_SourceData[#All],2,FALSE)</f>
        <v>Instagram</v>
      </c>
      <c r="J3115" s="3" t="str">
        <f>VLOOKUP(Table4[[#This Row],[User ID]],Calculations!$C$1:$E$3751,3,FALSE)</f>
        <v>July</v>
      </c>
      <c r="K3115" s="3" t="s">
        <v>16</v>
      </c>
      <c r="L3115" s="3" t="s">
        <v>16</v>
      </c>
      <c r="M3115" s="3">
        <v>286835</v>
      </c>
      <c r="N3115" t="s">
        <v>16040</v>
      </c>
      <c r="O3115">
        <f>LEN(Table4[[#This Row],[Products]]) - LEN(SUBSTITUTE(Table4[[#This Row],[Products]], ",", "")) + 1</f>
        <v>2</v>
      </c>
      <c r="P3115" s="3" t="s">
        <v>16041</v>
      </c>
      <c r="Q3115" s="3" t="s">
        <v>16042</v>
      </c>
      <c r="R3115" s="3" t="s">
        <v>16043</v>
      </c>
      <c r="S3115" s="3" t="str">
        <f>RIGHT(Table4[[#This Row],[Completed/Cancelled Timestamp]],LEN(Table4[[#This Row],[Completed/Cancelled Timestamp]])-FIND("T",Table4[[#This Row],[Completed/Cancelled Timestamp]],1))</f>
        <v>15:11:29.312</v>
      </c>
      <c r="T3115" s="3" t="s">
        <v>22</v>
      </c>
      <c r="U3115" s="3">
        <f>IF(Table4[[#This Row],[Completion Flag]]="YES",1,0)</f>
        <v>1</v>
      </c>
      <c r="V3115" s="3">
        <v>1</v>
      </c>
      <c r="W3115" s="3">
        <v>5</v>
      </c>
      <c r="X3115" s="3">
        <v>100</v>
      </c>
      <c r="Y3115" s="3">
        <v>0</v>
      </c>
      <c r="Z3115" s="3">
        <f>(Table4[[#This Row],[Product Amount]]+Table4[[#This Row],[Delivery Charges]])/1</f>
        <v>100</v>
      </c>
      <c r="AA3115" s="3">
        <v>24</v>
      </c>
      <c r="AB3115" s="3">
        <f>(Table4[[#This Row],[Product Amount]]+Table4[[#This Row],[Delivery Charges]])-AA3115</f>
        <v>76</v>
      </c>
      <c r="AC3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1504629629632E-2</v>
      </c>
    </row>
    <row r="3116" spans="1:29" x14ac:dyDescent="0.3">
      <c r="A3116" s="3" t="s">
        <v>16044</v>
      </c>
      <c r="B3116" s="6">
        <f t="shared" si="144"/>
        <v>44384</v>
      </c>
      <c r="C3116" s="3" t="str">
        <f t="shared" si="145"/>
        <v>Wednesday</v>
      </c>
      <c r="D3116" s="3" t="str">
        <f>IF(OR(Table4[[#This Row],[Weekday]]="Saturday",C3116="Sunday"),"Weekend","Weekday")</f>
        <v>Weekday</v>
      </c>
      <c r="E3116" s="3">
        <v>0</v>
      </c>
      <c r="F3116" s="3" t="str">
        <f t="shared" si="146"/>
        <v>Late Night</v>
      </c>
      <c r="G3116" s="3" t="str">
        <f>RIGHT(Table4[[#This Row],[Order Timestamp]],LEN(Table4[[#This Row],[Order Timestamp]])-FIND("T",Table4[[#This Row],[Order Timestamp]],1))</f>
        <v>00:40:38.129</v>
      </c>
      <c r="H3116" s="3" t="s">
        <v>16034</v>
      </c>
      <c r="I3116" s="3" t="str">
        <f>VLOOKUP(H3116,Excel_Capstone_SourceData[#All],2,FALSE)</f>
        <v>Instagram</v>
      </c>
      <c r="J3116" s="3" t="str">
        <f>VLOOKUP(Table4[[#This Row],[User ID]],Calculations!$C$1:$E$3751,3,FALSE)</f>
        <v>July</v>
      </c>
      <c r="K3116" s="3" t="s">
        <v>16</v>
      </c>
      <c r="L3116" s="3" t="s">
        <v>16</v>
      </c>
      <c r="M3116" s="3">
        <v>288760</v>
      </c>
      <c r="N3116" t="s">
        <v>16045</v>
      </c>
      <c r="O3116">
        <f>LEN(Table4[[#This Row],[Products]]) - LEN(SUBSTITUTE(Table4[[#This Row],[Products]], ",", "")) + 1</f>
        <v>2</v>
      </c>
      <c r="P3116" s="3" t="s">
        <v>16046</v>
      </c>
      <c r="Q3116" s="3" t="s">
        <v>16047</v>
      </c>
      <c r="R3116" s="3" t="s">
        <v>16048</v>
      </c>
      <c r="S3116" s="3" t="str">
        <f>RIGHT(Table4[[#This Row],[Completed/Cancelled Timestamp]],LEN(Table4[[#This Row],[Completed/Cancelled Timestamp]])-FIND("T",Table4[[#This Row],[Completed/Cancelled Timestamp]],1))</f>
        <v>00:54:22.909</v>
      </c>
      <c r="T3116" s="3" t="s">
        <v>22</v>
      </c>
      <c r="U3116" s="3">
        <f>IF(Table4[[#This Row],[Completion Flag]]="YES",1,0)</f>
        <v>1</v>
      </c>
      <c r="V3116" s="3">
        <v>1</v>
      </c>
      <c r="W3116" s="3">
        <v>5</v>
      </c>
      <c r="X3116" s="3">
        <v>330</v>
      </c>
      <c r="Y3116" s="3">
        <v>0</v>
      </c>
      <c r="Z3116" s="3">
        <f>(Table4[[#This Row],[Product Amount]]+Table4[[#This Row],[Delivery Charges]])/1</f>
        <v>330</v>
      </c>
      <c r="AA3116" s="3">
        <v>0</v>
      </c>
      <c r="AB3116" s="3">
        <f>(Table4[[#This Row],[Product Amount]]+Table4[[#This Row],[Delivery Charges]])-AA3116</f>
        <v>330</v>
      </c>
      <c r="AC3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460648148148163E-3</v>
      </c>
    </row>
    <row r="3117" spans="1:29" x14ac:dyDescent="0.3">
      <c r="A3117" s="3" t="s">
        <v>16049</v>
      </c>
      <c r="B3117" s="6">
        <f t="shared" si="144"/>
        <v>44384</v>
      </c>
      <c r="C3117" s="3" t="str">
        <f t="shared" si="145"/>
        <v>Wednesday</v>
      </c>
      <c r="D3117" s="3" t="str">
        <f>IF(OR(Table4[[#This Row],[Weekday]]="Saturday",C3117="Sunday"),"Weekend","Weekday")</f>
        <v>Weekday</v>
      </c>
      <c r="E3117" s="3">
        <v>0</v>
      </c>
      <c r="F3117" s="3" t="str">
        <f t="shared" si="146"/>
        <v>Late Night</v>
      </c>
      <c r="G3117" s="3" t="str">
        <f>RIGHT(Table4[[#This Row],[Order Timestamp]],LEN(Table4[[#This Row],[Order Timestamp]])-FIND("T",Table4[[#This Row],[Order Timestamp]],1))</f>
        <v>00:44:35.935</v>
      </c>
      <c r="H3117" s="3" t="s">
        <v>16034</v>
      </c>
      <c r="I3117" s="3" t="str">
        <f>VLOOKUP(H3117,Excel_Capstone_SourceData[#All],2,FALSE)</f>
        <v>Instagram</v>
      </c>
      <c r="J3117" s="3" t="str">
        <f>VLOOKUP(Table4[[#This Row],[User ID]],Calculations!$C$1:$E$3751,3,FALSE)</f>
        <v>July</v>
      </c>
      <c r="K3117" s="3" t="s">
        <v>16</v>
      </c>
      <c r="L3117" s="3" t="s">
        <v>16</v>
      </c>
      <c r="M3117" s="3">
        <v>288761</v>
      </c>
      <c r="N3117" t="s">
        <v>16050</v>
      </c>
      <c r="O3117">
        <f>LEN(Table4[[#This Row],[Products]]) - LEN(SUBSTITUTE(Table4[[#This Row],[Products]], ",", "")) + 1</f>
        <v>3</v>
      </c>
      <c r="P3117" s="3" t="s">
        <v>16051</v>
      </c>
      <c r="Q3117" s="3" t="s">
        <v>16052</v>
      </c>
      <c r="R3117" s="3" t="s">
        <v>16053</v>
      </c>
      <c r="S3117" s="3" t="str">
        <f>RIGHT(Table4[[#This Row],[Completed/Cancelled Timestamp]],LEN(Table4[[#This Row],[Completed/Cancelled Timestamp]])-FIND("T",Table4[[#This Row],[Completed/Cancelled Timestamp]],1))</f>
        <v>01:08:46.210</v>
      </c>
      <c r="T3117" s="3" t="s">
        <v>22</v>
      </c>
      <c r="U3117" s="3">
        <f>IF(Table4[[#This Row],[Completion Flag]]="YES",1,0)</f>
        <v>1</v>
      </c>
      <c r="V3117" s="3">
        <v>1</v>
      </c>
      <c r="W3117" s="3">
        <v>5</v>
      </c>
      <c r="X3117" s="3">
        <v>449</v>
      </c>
      <c r="Y3117" s="3">
        <v>33</v>
      </c>
      <c r="Z3117" s="3">
        <f>(Table4[[#This Row],[Product Amount]]+Table4[[#This Row],[Delivery Charges]])/1</f>
        <v>482</v>
      </c>
      <c r="AA3117" s="3">
        <v>0</v>
      </c>
      <c r="AB3117" s="3">
        <f>(Table4[[#This Row],[Product Amount]]+Table4[[#This Row],[Delivery Charges]])-AA3117</f>
        <v>482</v>
      </c>
      <c r="AC3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5590277777776E-2</v>
      </c>
    </row>
    <row r="3118" spans="1:29" x14ac:dyDescent="0.3">
      <c r="A3118" s="3" t="s">
        <v>16054</v>
      </c>
      <c r="B3118" s="6">
        <f t="shared" si="144"/>
        <v>44384</v>
      </c>
      <c r="C3118" s="3" t="str">
        <f t="shared" si="145"/>
        <v>Wednesday</v>
      </c>
      <c r="D3118" s="3" t="str">
        <f>IF(OR(Table4[[#This Row],[Weekday]]="Saturday",C3118="Sunday"),"Weekend","Weekday")</f>
        <v>Weekday</v>
      </c>
      <c r="E3118" s="3">
        <v>0</v>
      </c>
      <c r="F3118" s="3" t="str">
        <f t="shared" si="146"/>
        <v>Late Night</v>
      </c>
      <c r="G3118" s="3" t="str">
        <f>RIGHT(Table4[[#This Row],[Order Timestamp]],LEN(Table4[[#This Row],[Order Timestamp]])-FIND("T",Table4[[#This Row],[Order Timestamp]],1))</f>
        <v>00:48:13.321</v>
      </c>
      <c r="H3118" s="3" t="s">
        <v>16034</v>
      </c>
      <c r="I3118" s="3" t="str">
        <f>VLOOKUP(H3118,Excel_Capstone_SourceData[#All],2,FALSE)</f>
        <v>Instagram</v>
      </c>
      <c r="J3118" s="3" t="str">
        <f>VLOOKUP(Table4[[#This Row],[User ID]],Calculations!$C$1:$E$3751,3,FALSE)</f>
        <v>July</v>
      </c>
      <c r="K3118" s="3" t="s">
        <v>16</v>
      </c>
      <c r="L3118" s="3" t="s">
        <v>16</v>
      </c>
      <c r="M3118" s="3">
        <v>288763</v>
      </c>
      <c r="N3118" t="s">
        <v>15736</v>
      </c>
      <c r="O3118">
        <f>LEN(Table4[[#This Row],[Products]]) - LEN(SUBSTITUTE(Table4[[#This Row],[Products]], ",", "")) + 1</f>
        <v>1</v>
      </c>
      <c r="P3118" s="3" t="s">
        <v>16055</v>
      </c>
      <c r="Q3118" s="3" t="s">
        <v>16056</v>
      </c>
      <c r="R3118" s="3" t="s">
        <v>16057</v>
      </c>
      <c r="S3118" s="3" t="str">
        <f>RIGHT(Table4[[#This Row],[Completed/Cancelled Timestamp]],LEN(Table4[[#This Row],[Completed/Cancelled Timestamp]])-FIND("T",Table4[[#This Row],[Completed/Cancelled Timestamp]],1))</f>
        <v>01:07:48.840</v>
      </c>
      <c r="T3118" s="3" t="s">
        <v>22</v>
      </c>
      <c r="U3118" s="3">
        <f>IF(Table4[[#This Row],[Completion Flag]]="YES",1,0)</f>
        <v>1</v>
      </c>
      <c r="V3118" s="3">
        <v>1</v>
      </c>
      <c r="W3118" s="3">
        <v>5</v>
      </c>
      <c r="X3118" s="3">
        <v>140</v>
      </c>
      <c r="Y3118" s="3">
        <v>33</v>
      </c>
      <c r="Z3118" s="3">
        <f>(Table4[[#This Row],[Product Amount]]+Table4[[#This Row],[Delivery Charges]])/1</f>
        <v>173</v>
      </c>
      <c r="AA3118" s="3">
        <v>0</v>
      </c>
      <c r="AB3118" s="3">
        <f>(Table4[[#This Row],[Product Amount]]+Table4[[#This Row],[Delivery Charges]])-AA3118</f>
        <v>173</v>
      </c>
      <c r="AC3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5543981481484E-2</v>
      </c>
    </row>
    <row r="3119" spans="1:29" x14ac:dyDescent="0.3">
      <c r="A3119" s="3" t="s">
        <v>16058</v>
      </c>
      <c r="B3119" s="6">
        <f t="shared" si="144"/>
        <v>44384</v>
      </c>
      <c r="C3119" s="3" t="str">
        <f t="shared" si="145"/>
        <v>Wednesday</v>
      </c>
      <c r="D3119" s="3" t="str">
        <f>IF(OR(Table4[[#This Row],[Weekday]]="Saturday",C3119="Sunday"),"Weekend","Weekday")</f>
        <v>Weekday</v>
      </c>
      <c r="E3119" s="3">
        <v>12</v>
      </c>
      <c r="F3119" s="3" t="str">
        <f t="shared" si="146"/>
        <v>Afternoon</v>
      </c>
      <c r="G3119" s="3" t="str">
        <f>RIGHT(Table4[[#This Row],[Order Timestamp]],LEN(Table4[[#This Row],[Order Timestamp]])-FIND("T",Table4[[#This Row],[Order Timestamp]],1))</f>
        <v>12:47:15.543</v>
      </c>
      <c r="H3119" s="3" t="s">
        <v>16034</v>
      </c>
      <c r="I3119" s="3" t="str">
        <f>VLOOKUP(H3119,Excel_Capstone_SourceData[#All],2,FALSE)</f>
        <v>Instagram</v>
      </c>
      <c r="J3119" s="3" t="str">
        <f>VLOOKUP(Table4[[#This Row],[User ID]],Calculations!$C$1:$E$3751,3,FALSE)</f>
        <v>July</v>
      </c>
      <c r="K3119" s="3" t="s">
        <v>16</v>
      </c>
      <c r="L3119" s="3" t="s">
        <v>16</v>
      </c>
      <c r="M3119" s="3">
        <v>288984</v>
      </c>
      <c r="N3119" t="s">
        <v>1254</v>
      </c>
      <c r="O3119">
        <f>LEN(Table4[[#This Row],[Products]]) - LEN(SUBSTITUTE(Table4[[#This Row],[Products]], ",", "")) + 1</f>
        <v>1</v>
      </c>
      <c r="P3119" s="3" t="s">
        <v>16059</v>
      </c>
      <c r="Q3119" s="3" t="s">
        <v>16060</v>
      </c>
      <c r="R3119" s="3" t="s">
        <v>16061</v>
      </c>
      <c r="S3119" s="3" t="str">
        <f>RIGHT(Table4[[#This Row],[Completed/Cancelled Timestamp]],LEN(Table4[[#This Row],[Completed/Cancelled Timestamp]])-FIND("T",Table4[[#This Row],[Completed/Cancelled Timestamp]],1))</f>
        <v>12:57:45.038</v>
      </c>
      <c r="T3119" s="3" t="s">
        <v>22</v>
      </c>
      <c r="U3119" s="3">
        <f>IF(Table4[[#This Row],[Completion Flag]]="YES",1,0)</f>
        <v>1</v>
      </c>
      <c r="V3119" s="3">
        <v>1</v>
      </c>
      <c r="W3119" s="3">
        <v>5</v>
      </c>
      <c r="X3119" s="3">
        <v>74</v>
      </c>
      <c r="Y3119" s="3">
        <v>25</v>
      </c>
      <c r="Z3119" s="3">
        <f>(Table4[[#This Row],[Product Amount]]+Table4[[#This Row],[Delivery Charges]])/1</f>
        <v>99</v>
      </c>
      <c r="AA3119" s="3">
        <v>0</v>
      </c>
      <c r="AB3119" s="3">
        <f>(Table4[[#This Row],[Product Amount]]+Table4[[#This Row],[Delivery Charges]])-AA3119</f>
        <v>99</v>
      </c>
      <c r="AC3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858217592592922E-3</v>
      </c>
    </row>
    <row r="3120" spans="1:29" x14ac:dyDescent="0.3">
      <c r="A3120" s="3" t="s">
        <v>16062</v>
      </c>
      <c r="B3120" s="6">
        <f t="shared" si="144"/>
        <v>44384</v>
      </c>
      <c r="C3120" s="3" t="str">
        <f t="shared" si="145"/>
        <v>Wednesday</v>
      </c>
      <c r="D3120" s="3" t="str">
        <f>IF(OR(Table4[[#This Row],[Weekday]]="Saturday",C3120="Sunday"),"Weekend","Weekday")</f>
        <v>Weekday</v>
      </c>
      <c r="E3120" s="3">
        <v>18</v>
      </c>
      <c r="F3120" s="3" t="str">
        <f t="shared" si="146"/>
        <v>Evening</v>
      </c>
      <c r="G3120" s="3" t="str">
        <f>RIGHT(Table4[[#This Row],[Order Timestamp]],LEN(Table4[[#This Row],[Order Timestamp]])-FIND("T",Table4[[#This Row],[Order Timestamp]],1))</f>
        <v>18:38:57.973</v>
      </c>
      <c r="H3120" s="3" t="s">
        <v>16034</v>
      </c>
      <c r="I3120" s="3" t="str">
        <f>VLOOKUP(H3120,Excel_Capstone_SourceData[#All],2,FALSE)</f>
        <v>Instagram</v>
      </c>
      <c r="J3120" s="3" t="str">
        <f>VLOOKUP(Table4[[#This Row],[User ID]],Calculations!$C$1:$E$3751,3,FALSE)</f>
        <v>July</v>
      </c>
      <c r="K3120" s="3" t="s">
        <v>16</v>
      </c>
      <c r="L3120" s="3" t="s">
        <v>16</v>
      </c>
      <c r="M3120" s="3">
        <v>289205</v>
      </c>
      <c r="N3120" t="s">
        <v>16063</v>
      </c>
      <c r="O3120">
        <f>LEN(Table4[[#This Row],[Products]]) - LEN(SUBSTITUTE(Table4[[#This Row],[Products]], ",", "")) + 1</f>
        <v>9</v>
      </c>
      <c r="P3120" s="3" t="s">
        <v>16064</v>
      </c>
      <c r="Q3120" s="3" t="s">
        <v>16065</v>
      </c>
      <c r="R3120" s="3" t="s">
        <v>16066</v>
      </c>
      <c r="S3120" s="3" t="str">
        <f>RIGHT(Table4[[#This Row],[Completed/Cancelled Timestamp]],LEN(Table4[[#This Row],[Completed/Cancelled Timestamp]])-FIND("T",Table4[[#This Row],[Completed/Cancelled Timestamp]],1))</f>
        <v>18:51:43.695</v>
      </c>
      <c r="T3120" s="3" t="s">
        <v>22</v>
      </c>
      <c r="U3120" s="3">
        <f>IF(Table4[[#This Row],[Completion Flag]]="YES",1,0)</f>
        <v>1</v>
      </c>
      <c r="V3120" s="3">
        <v>1</v>
      </c>
      <c r="W3120" s="3">
        <v>5</v>
      </c>
      <c r="X3120" s="3">
        <v>638</v>
      </c>
      <c r="Y3120" s="3">
        <v>0</v>
      </c>
      <c r="Z3120" s="3">
        <f>(Table4[[#This Row],[Product Amount]]+Table4[[#This Row],[Delivery Charges]])/1</f>
        <v>638</v>
      </c>
      <c r="AA3120" s="3">
        <v>29</v>
      </c>
      <c r="AB3120" s="3">
        <f>(Table4[[#This Row],[Product Amount]]+Table4[[#This Row],[Delivery Charges]])-AA3120</f>
        <v>609</v>
      </c>
      <c r="AC3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25231481482825E-3</v>
      </c>
    </row>
    <row r="3121" spans="1:29" x14ac:dyDescent="0.3">
      <c r="A3121" s="3" t="s">
        <v>16067</v>
      </c>
      <c r="B3121" s="6">
        <f t="shared" si="144"/>
        <v>44385</v>
      </c>
      <c r="C3121" s="3" t="str">
        <f t="shared" si="145"/>
        <v>Thursday</v>
      </c>
      <c r="D3121" s="3" t="str">
        <f>IF(OR(Table4[[#This Row],[Weekday]]="Saturday",C3121="Sunday"),"Weekend","Weekday")</f>
        <v>Weekday</v>
      </c>
      <c r="E3121" s="3">
        <v>16</v>
      </c>
      <c r="F3121" s="3" t="str">
        <f t="shared" si="146"/>
        <v>Afternoon</v>
      </c>
      <c r="G3121" s="3" t="str">
        <f>RIGHT(Table4[[#This Row],[Order Timestamp]],LEN(Table4[[#This Row],[Order Timestamp]])-FIND("T",Table4[[#This Row],[Order Timestamp]],1))</f>
        <v>16:11:54.774</v>
      </c>
      <c r="H3121" s="3" t="s">
        <v>16034</v>
      </c>
      <c r="I3121" s="3" t="str">
        <f>VLOOKUP(H3121,Excel_Capstone_SourceData[#All],2,FALSE)</f>
        <v>Instagram</v>
      </c>
      <c r="J3121" s="3" t="str">
        <f>VLOOKUP(Table4[[#This Row],[User ID]],Calculations!$C$1:$E$3751,3,FALSE)</f>
        <v>July</v>
      </c>
      <c r="K3121" s="3" t="s">
        <v>16</v>
      </c>
      <c r="L3121" s="3" t="s">
        <v>16</v>
      </c>
      <c r="M3121" s="3">
        <v>289805</v>
      </c>
      <c r="N3121" t="s">
        <v>5994</v>
      </c>
      <c r="O3121">
        <f>LEN(Table4[[#This Row],[Products]]) - LEN(SUBSTITUTE(Table4[[#This Row],[Products]], ",", "")) + 1</f>
        <v>1</v>
      </c>
      <c r="P3121" s="3" t="s">
        <v>16068</v>
      </c>
      <c r="Q3121" s="3" t="s">
        <v>16069</v>
      </c>
      <c r="R3121" s="3" t="s">
        <v>16070</v>
      </c>
      <c r="S3121" s="3" t="str">
        <f>RIGHT(Table4[[#This Row],[Completed/Cancelled Timestamp]],LEN(Table4[[#This Row],[Completed/Cancelled Timestamp]])-FIND("T",Table4[[#This Row],[Completed/Cancelled Timestamp]],1))</f>
        <v>16:28:22.686</v>
      </c>
      <c r="T3121" s="3" t="s">
        <v>22</v>
      </c>
      <c r="U3121" s="3">
        <f>IF(Table4[[#This Row],[Completion Flag]]="YES",1,0)</f>
        <v>1</v>
      </c>
      <c r="V3121" s="3">
        <v>1</v>
      </c>
      <c r="W3121" s="3"/>
      <c r="X3121" s="3">
        <v>190</v>
      </c>
      <c r="Y3121" s="3">
        <v>25</v>
      </c>
      <c r="Z3121" s="3">
        <f>(Table4[[#This Row],[Product Amount]]+Table4[[#This Row],[Delivery Charges]])/1</f>
        <v>215</v>
      </c>
      <c r="AA3121" s="3">
        <v>0</v>
      </c>
      <c r="AB3121" s="3">
        <f>(Table4[[#This Row],[Product Amount]]+Table4[[#This Row],[Delivery Charges]])-AA3121</f>
        <v>215</v>
      </c>
      <c r="AC3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4166666666745E-2</v>
      </c>
    </row>
    <row r="3122" spans="1:29" x14ac:dyDescent="0.3">
      <c r="A3122" s="3" t="s">
        <v>16071</v>
      </c>
      <c r="B3122" s="6">
        <f t="shared" si="144"/>
        <v>44393</v>
      </c>
      <c r="C3122" s="3" t="str">
        <f t="shared" si="145"/>
        <v>Friday</v>
      </c>
      <c r="D3122" s="3" t="str">
        <f>IF(OR(Table4[[#This Row],[Weekday]]="Saturday",C3122="Sunday"),"Weekend","Weekday")</f>
        <v>Weekday</v>
      </c>
      <c r="E3122" s="3">
        <v>18</v>
      </c>
      <c r="F3122" s="3" t="str">
        <f t="shared" si="146"/>
        <v>Evening</v>
      </c>
      <c r="G3122" s="3" t="str">
        <f>RIGHT(Table4[[#This Row],[Order Timestamp]],LEN(Table4[[#This Row],[Order Timestamp]])-FIND("T",Table4[[#This Row],[Order Timestamp]],1))</f>
        <v>18:26:38.238</v>
      </c>
      <c r="H3122" s="3" t="s">
        <v>16034</v>
      </c>
      <c r="I3122" s="3" t="str">
        <f>VLOOKUP(H3122,Excel_Capstone_SourceData[#All],2,FALSE)</f>
        <v>Instagram</v>
      </c>
      <c r="J3122" s="3" t="str">
        <f>VLOOKUP(Table4[[#This Row],[User ID]],Calculations!$C$1:$E$3751,3,FALSE)</f>
        <v>July</v>
      </c>
      <c r="K3122" s="3" t="s">
        <v>16</v>
      </c>
      <c r="L3122" s="3" t="s">
        <v>16</v>
      </c>
      <c r="M3122" s="3">
        <v>295943</v>
      </c>
      <c r="N3122" t="s">
        <v>16072</v>
      </c>
      <c r="O3122">
        <f>LEN(Table4[[#This Row],[Products]]) - LEN(SUBSTITUTE(Table4[[#This Row],[Products]], ",", "")) + 1</f>
        <v>2</v>
      </c>
      <c r="P3122" s="3" t="s">
        <v>16073</v>
      </c>
      <c r="Q3122" s="3" t="s">
        <v>16074</v>
      </c>
      <c r="R3122" s="3" t="s">
        <v>16075</v>
      </c>
      <c r="S3122" s="3" t="str">
        <f>RIGHT(Table4[[#This Row],[Completed/Cancelled Timestamp]],LEN(Table4[[#This Row],[Completed/Cancelled Timestamp]])-FIND("T",Table4[[#This Row],[Completed/Cancelled Timestamp]],1))</f>
        <v>18:54:38.357</v>
      </c>
      <c r="T3122" s="3" t="s">
        <v>22</v>
      </c>
      <c r="U3122" s="3">
        <f>IF(Table4[[#This Row],[Completion Flag]]="YES",1,0)</f>
        <v>1</v>
      </c>
      <c r="V3122" s="3">
        <v>1</v>
      </c>
      <c r="W3122" s="3">
        <v>5</v>
      </c>
      <c r="X3122" s="3">
        <v>91</v>
      </c>
      <c r="Y3122" s="3">
        <v>25</v>
      </c>
      <c r="Z3122" s="3">
        <f>(Table4[[#This Row],[Product Amount]]+Table4[[#This Row],[Delivery Charges]])/1</f>
        <v>116</v>
      </c>
      <c r="AA3122" s="3">
        <v>43</v>
      </c>
      <c r="AB3122" s="3">
        <f>(Table4[[#This Row],[Product Amount]]+Table4[[#This Row],[Delivery Charges]])-AA3122</f>
        <v>73</v>
      </c>
      <c r="AC3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45821759259352E-2</v>
      </c>
    </row>
    <row r="3123" spans="1:29" x14ac:dyDescent="0.3">
      <c r="A3123" s="3" t="s">
        <v>16076</v>
      </c>
      <c r="B3123" s="6">
        <f t="shared" si="144"/>
        <v>44396</v>
      </c>
      <c r="C3123" s="3" t="str">
        <f t="shared" si="145"/>
        <v>Monday</v>
      </c>
      <c r="D3123" s="3" t="str">
        <f>IF(OR(Table4[[#This Row],[Weekday]]="Saturday",C3123="Sunday"),"Weekend","Weekday")</f>
        <v>Weekday</v>
      </c>
      <c r="E3123" s="3">
        <v>19</v>
      </c>
      <c r="F3123" s="3" t="str">
        <f t="shared" si="146"/>
        <v>Evening</v>
      </c>
      <c r="G3123" s="3" t="str">
        <f>RIGHT(Table4[[#This Row],[Order Timestamp]],LEN(Table4[[#This Row],[Order Timestamp]])-FIND("T",Table4[[#This Row],[Order Timestamp]],1))</f>
        <v>19:41:56.938</v>
      </c>
      <c r="H3123" s="3" t="s">
        <v>16034</v>
      </c>
      <c r="I3123" s="3" t="str">
        <f>VLOOKUP(H3123,Excel_Capstone_SourceData[#All],2,FALSE)</f>
        <v>Instagram</v>
      </c>
      <c r="J3123" s="3" t="str">
        <f>VLOOKUP(Table4[[#This Row],[User ID]],Calculations!$C$1:$E$3751,3,FALSE)</f>
        <v>July</v>
      </c>
      <c r="K3123" s="3" t="s">
        <v>16</v>
      </c>
      <c r="L3123" s="3" t="s">
        <v>16</v>
      </c>
      <c r="M3123" s="3">
        <v>298485</v>
      </c>
      <c r="N3123" t="s">
        <v>16077</v>
      </c>
      <c r="O3123">
        <f>LEN(Table4[[#This Row],[Products]]) - LEN(SUBSTITUTE(Table4[[#This Row],[Products]], ",", "")) + 1</f>
        <v>3</v>
      </c>
      <c r="P3123" s="3" t="s">
        <v>16078</v>
      </c>
      <c r="Q3123" s="3" t="s">
        <v>16079</v>
      </c>
      <c r="R3123" s="3" t="s">
        <v>16080</v>
      </c>
      <c r="S3123" s="3" t="str">
        <f>RIGHT(Table4[[#This Row],[Completed/Cancelled Timestamp]],LEN(Table4[[#This Row],[Completed/Cancelled Timestamp]])-FIND("T",Table4[[#This Row],[Completed/Cancelled Timestamp]],1))</f>
        <v>20:01:26.010</v>
      </c>
      <c r="T3123" s="3" t="s">
        <v>22</v>
      </c>
      <c r="U3123" s="3">
        <f>IF(Table4[[#This Row],[Completion Flag]]="YES",1,0)</f>
        <v>1</v>
      </c>
      <c r="V3123" s="3">
        <v>1</v>
      </c>
      <c r="W3123" s="3">
        <v>5</v>
      </c>
      <c r="X3123" s="3">
        <v>168</v>
      </c>
      <c r="Y3123" s="3">
        <v>32</v>
      </c>
      <c r="Z3123" s="3">
        <f>(Table4[[#This Row],[Product Amount]]+Table4[[#This Row],[Delivery Charges]])/1</f>
        <v>200</v>
      </c>
      <c r="AA3123" s="3">
        <v>41</v>
      </c>
      <c r="AB3123" s="3">
        <f>(Table4[[#This Row],[Product Amount]]+Table4[[#This Row],[Delivery Charges]])-AA3123</f>
        <v>159</v>
      </c>
      <c r="AC3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0925925925863E-2</v>
      </c>
    </row>
    <row r="3124" spans="1:29" x14ac:dyDescent="0.3">
      <c r="A3124" s="3" t="s">
        <v>16081</v>
      </c>
      <c r="B3124" s="6">
        <f t="shared" si="144"/>
        <v>44398</v>
      </c>
      <c r="C3124" s="3" t="str">
        <f t="shared" si="145"/>
        <v>Wednesday</v>
      </c>
      <c r="D3124" s="3" t="str">
        <f>IF(OR(Table4[[#This Row],[Weekday]]="Saturday",C3124="Sunday"),"Weekend","Weekday")</f>
        <v>Weekday</v>
      </c>
      <c r="E3124" s="3">
        <v>23</v>
      </c>
      <c r="F3124" s="3" t="str">
        <f t="shared" si="146"/>
        <v>Late Night</v>
      </c>
      <c r="G3124" s="3" t="str">
        <f>RIGHT(Table4[[#This Row],[Order Timestamp]],LEN(Table4[[#This Row],[Order Timestamp]])-FIND("T",Table4[[#This Row],[Order Timestamp]],1))</f>
        <v>23:00:20.018</v>
      </c>
      <c r="H3124" s="3" t="s">
        <v>16034</v>
      </c>
      <c r="I3124" s="3" t="str">
        <f>VLOOKUP(H3124,Excel_Capstone_SourceData[#All],2,FALSE)</f>
        <v>Instagram</v>
      </c>
      <c r="J3124" s="3" t="str">
        <f>VLOOKUP(Table4[[#This Row],[User ID]],Calculations!$C$1:$E$3751,3,FALSE)</f>
        <v>July</v>
      </c>
      <c r="K3124" s="3" t="s">
        <v>16</v>
      </c>
      <c r="L3124" s="3" t="s">
        <v>16</v>
      </c>
      <c r="M3124" s="3">
        <v>300222</v>
      </c>
      <c r="N3124" t="s">
        <v>16082</v>
      </c>
      <c r="O3124">
        <f>LEN(Table4[[#This Row],[Products]]) - LEN(SUBSTITUTE(Table4[[#This Row],[Products]], ",", "")) + 1</f>
        <v>4</v>
      </c>
      <c r="P3124" s="3" t="s">
        <v>16083</v>
      </c>
      <c r="Q3124" s="3" t="s">
        <v>16084</v>
      </c>
      <c r="R3124" s="3" t="s">
        <v>16085</v>
      </c>
      <c r="S3124" s="3" t="str">
        <f>RIGHT(Table4[[#This Row],[Completed/Cancelled Timestamp]],LEN(Table4[[#This Row],[Completed/Cancelled Timestamp]])-FIND("T",Table4[[#This Row],[Completed/Cancelled Timestamp]],1))</f>
        <v>23:14:35.196</v>
      </c>
      <c r="T3124" s="3" t="s">
        <v>22</v>
      </c>
      <c r="U3124" s="3">
        <f>IF(Table4[[#This Row],[Completion Flag]]="YES",1,0)</f>
        <v>1</v>
      </c>
      <c r="V3124" s="3">
        <v>1</v>
      </c>
      <c r="W3124" s="3">
        <v>5</v>
      </c>
      <c r="X3124" s="3">
        <v>753</v>
      </c>
      <c r="Y3124" s="3">
        <v>0</v>
      </c>
      <c r="Z3124" s="3">
        <f>(Table4[[#This Row],[Product Amount]]+Table4[[#This Row],[Delivery Charges]])/1</f>
        <v>753</v>
      </c>
      <c r="AA3124" s="3">
        <v>111</v>
      </c>
      <c r="AB3124" s="3">
        <f>(Table4[[#This Row],[Product Amount]]+Table4[[#This Row],[Delivery Charges]])-AA3124</f>
        <v>642</v>
      </c>
      <c r="AC3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78935185185524E-3</v>
      </c>
    </row>
    <row r="3125" spans="1:29" x14ac:dyDescent="0.3">
      <c r="A3125" s="3" t="s">
        <v>16086</v>
      </c>
      <c r="B3125" s="6">
        <f t="shared" si="144"/>
        <v>44401</v>
      </c>
      <c r="C3125" s="3" t="str">
        <f t="shared" si="145"/>
        <v>Saturday</v>
      </c>
      <c r="D3125" s="3" t="str">
        <f>IF(OR(Table4[[#This Row],[Weekday]]="Saturday",C3125="Sunday"),"Weekend","Weekday")</f>
        <v>Weekend</v>
      </c>
      <c r="E3125" s="3">
        <v>17</v>
      </c>
      <c r="F3125" s="3" t="str">
        <f t="shared" si="146"/>
        <v>Evening</v>
      </c>
      <c r="G3125" s="3" t="str">
        <f>RIGHT(Table4[[#This Row],[Order Timestamp]],LEN(Table4[[#This Row],[Order Timestamp]])-FIND("T",Table4[[#This Row],[Order Timestamp]],1))</f>
        <v>17:09:07.690</v>
      </c>
      <c r="H3125" s="3" t="s">
        <v>16034</v>
      </c>
      <c r="I3125" s="3" t="str">
        <f>VLOOKUP(H3125,Excel_Capstone_SourceData[#All],2,FALSE)</f>
        <v>Instagram</v>
      </c>
      <c r="J3125" s="3" t="str">
        <f>VLOOKUP(Table4[[#This Row],[User ID]],Calculations!$C$1:$E$3751,3,FALSE)</f>
        <v>July</v>
      </c>
      <c r="K3125" s="3" t="s">
        <v>16</v>
      </c>
      <c r="L3125" s="3" t="s">
        <v>16</v>
      </c>
      <c r="M3125" s="3">
        <v>302117</v>
      </c>
      <c r="N3125" t="s">
        <v>16087</v>
      </c>
      <c r="O3125">
        <f>LEN(Table4[[#This Row],[Products]]) - LEN(SUBSTITUTE(Table4[[#This Row],[Products]], ",", "")) + 1</f>
        <v>3</v>
      </c>
      <c r="P3125" s="3" t="s">
        <v>16088</v>
      </c>
      <c r="Q3125" s="3" t="s">
        <v>16089</v>
      </c>
      <c r="R3125" s="3" t="s">
        <v>16090</v>
      </c>
      <c r="S3125" s="3" t="str">
        <f>RIGHT(Table4[[#This Row],[Completed/Cancelled Timestamp]],LEN(Table4[[#This Row],[Completed/Cancelled Timestamp]])-FIND("T",Table4[[#This Row],[Completed/Cancelled Timestamp]],1))</f>
        <v>17:32:15.899</v>
      </c>
      <c r="T3125" s="3" t="s">
        <v>22</v>
      </c>
      <c r="U3125" s="3">
        <f>IF(Table4[[#This Row],[Completion Flag]]="YES",1,0)</f>
        <v>1</v>
      </c>
      <c r="V3125" s="3">
        <v>1</v>
      </c>
      <c r="W3125" s="3">
        <v>5</v>
      </c>
      <c r="X3125" s="3">
        <v>354</v>
      </c>
      <c r="Y3125" s="3">
        <v>0</v>
      </c>
      <c r="Z3125" s="3">
        <f>(Table4[[#This Row],[Product Amount]]+Table4[[#This Row],[Delivery Charges]])/1</f>
        <v>354</v>
      </c>
      <c r="AA3125" s="3">
        <v>0</v>
      </c>
      <c r="AB3125" s="3">
        <f>(Table4[[#This Row],[Product Amount]]+Table4[[#This Row],[Delivery Charges]])-AA3125</f>
        <v>354</v>
      </c>
      <c r="AC3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7233796296154E-2</v>
      </c>
    </row>
    <row r="3126" spans="1:29" x14ac:dyDescent="0.3">
      <c r="A3126" s="3" t="s">
        <v>16091</v>
      </c>
      <c r="B3126" s="6">
        <f t="shared" si="144"/>
        <v>44405</v>
      </c>
      <c r="C3126" s="3" t="str">
        <f t="shared" si="145"/>
        <v>Wednesday</v>
      </c>
      <c r="D3126" s="3" t="str">
        <f>IF(OR(Table4[[#This Row],[Weekday]]="Saturday",C3126="Sunday"),"Weekend","Weekday")</f>
        <v>Weekday</v>
      </c>
      <c r="E3126" s="3">
        <v>13</v>
      </c>
      <c r="F3126" s="3" t="str">
        <f t="shared" si="146"/>
        <v>Afternoon</v>
      </c>
      <c r="G3126" s="3" t="str">
        <f>RIGHT(Table4[[#This Row],[Order Timestamp]],LEN(Table4[[#This Row],[Order Timestamp]])-FIND("T",Table4[[#This Row],[Order Timestamp]],1))</f>
        <v>13:47:11.679</v>
      </c>
      <c r="H3126" s="3" t="s">
        <v>16034</v>
      </c>
      <c r="I3126" s="3" t="str">
        <f>VLOOKUP(H3126,Excel_Capstone_SourceData[#All],2,FALSE)</f>
        <v>Instagram</v>
      </c>
      <c r="J3126" s="3" t="str">
        <f>VLOOKUP(Table4[[#This Row],[User ID]],Calculations!$C$1:$E$3751,3,FALSE)</f>
        <v>July</v>
      </c>
      <c r="K3126" s="3" t="s">
        <v>16</v>
      </c>
      <c r="L3126" s="3" t="s">
        <v>16</v>
      </c>
      <c r="M3126" s="3">
        <v>304881</v>
      </c>
      <c r="N3126" t="s">
        <v>16092</v>
      </c>
      <c r="O3126">
        <f>LEN(Table4[[#This Row],[Products]]) - LEN(SUBSTITUTE(Table4[[#This Row],[Products]], ",", "")) + 1</f>
        <v>3</v>
      </c>
      <c r="P3126" s="3" t="s">
        <v>16093</v>
      </c>
      <c r="Q3126" s="3" t="s">
        <v>16094</v>
      </c>
      <c r="R3126" s="3" t="s">
        <v>16095</v>
      </c>
      <c r="S3126" s="3" t="str">
        <f>RIGHT(Table4[[#This Row],[Completed/Cancelled Timestamp]],LEN(Table4[[#This Row],[Completed/Cancelled Timestamp]])-FIND("T",Table4[[#This Row],[Completed/Cancelled Timestamp]],1))</f>
        <v>14:09:13.273</v>
      </c>
      <c r="T3126" s="3" t="s">
        <v>22</v>
      </c>
      <c r="U3126" s="3">
        <f>IF(Table4[[#This Row],[Completion Flag]]="YES",1,0)</f>
        <v>1</v>
      </c>
      <c r="V3126" s="3">
        <v>1</v>
      </c>
      <c r="W3126" s="3">
        <v>5</v>
      </c>
      <c r="X3126" s="3">
        <v>205</v>
      </c>
      <c r="Y3126" s="3">
        <v>25</v>
      </c>
      <c r="Z3126" s="3">
        <f>(Table4[[#This Row],[Product Amount]]+Table4[[#This Row],[Delivery Charges]])/1</f>
        <v>230</v>
      </c>
      <c r="AA3126" s="3">
        <v>30</v>
      </c>
      <c r="AB3126" s="3">
        <f>(Table4[[#This Row],[Product Amount]]+Table4[[#This Row],[Delivery Charges]])-AA3126</f>
        <v>200</v>
      </c>
      <c r="AC3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6226851851835E-2</v>
      </c>
    </row>
    <row r="3127" spans="1:29" x14ac:dyDescent="0.3">
      <c r="A3127" s="3" t="s">
        <v>16096</v>
      </c>
      <c r="B3127" s="6">
        <f t="shared" si="144"/>
        <v>44407</v>
      </c>
      <c r="C3127" s="3" t="str">
        <f t="shared" si="145"/>
        <v>Friday</v>
      </c>
      <c r="D3127" s="3" t="str">
        <f>IF(OR(Table4[[#This Row],[Weekday]]="Saturday",C3127="Sunday"),"Weekend","Weekday")</f>
        <v>Weekday</v>
      </c>
      <c r="E3127" s="3">
        <v>18</v>
      </c>
      <c r="F3127" s="3" t="str">
        <f t="shared" si="146"/>
        <v>Evening</v>
      </c>
      <c r="G3127" s="3" t="str">
        <f>RIGHT(Table4[[#This Row],[Order Timestamp]],LEN(Table4[[#This Row],[Order Timestamp]])-FIND("T",Table4[[#This Row],[Order Timestamp]],1))</f>
        <v>18:31:43.451</v>
      </c>
      <c r="H3127" s="3" t="s">
        <v>16034</v>
      </c>
      <c r="I3127" s="3" t="str">
        <f>VLOOKUP(H3127,Excel_Capstone_SourceData[#All],2,FALSE)</f>
        <v>Instagram</v>
      </c>
      <c r="J3127" s="3" t="str">
        <f>VLOOKUP(Table4[[#This Row],[User ID]],Calculations!$C$1:$E$3751,3,FALSE)</f>
        <v>July</v>
      </c>
      <c r="K3127" s="3" t="s">
        <v>16</v>
      </c>
      <c r="L3127" s="3" t="s">
        <v>16</v>
      </c>
      <c r="M3127" s="3">
        <v>306552</v>
      </c>
      <c r="N3127" t="s">
        <v>1254</v>
      </c>
      <c r="O3127">
        <f>LEN(Table4[[#This Row],[Products]]) - LEN(SUBSTITUTE(Table4[[#This Row],[Products]], ",", "")) + 1</f>
        <v>1</v>
      </c>
      <c r="P3127" s="3" t="s">
        <v>16097</v>
      </c>
      <c r="Q3127" s="3" t="s">
        <v>16098</v>
      </c>
      <c r="R3127" s="3" t="s">
        <v>16099</v>
      </c>
      <c r="S3127" s="3" t="str">
        <f>RIGHT(Table4[[#This Row],[Completed/Cancelled Timestamp]],LEN(Table4[[#This Row],[Completed/Cancelled Timestamp]])-FIND("T",Table4[[#This Row],[Completed/Cancelled Timestamp]],1))</f>
        <v>18:42:34.490</v>
      </c>
      <c r="T3127" s="3" t="s">
        <v>22</v>
      </c>
      <c r="U3127" s="3">
        <f>IF(Table4[[#This Row],[Completion Flag]]="YES",1,0)</f>
        <v>1</v>
      </c>
      <c r="V3127" s="3">
        <v>1</v>
      </c>
      <c r="W3127" s="3">
        <v>5</v>
      </c>
      <c r="X3127" s="3">
        <v>74</v>
      </c>
      <c r="Y3127" s="3">
        <v>25</v>
      </c>
      <c r="Z3127" s="3">
        <f>(Table4[[#This Row],[Product Amount]]+Table4[[#This Row],[Delivery Charges]])/1</f>
        <v>99</v>
      </c>
      <c r="AA3127" s="3">
        <v>0</v>
      </c>
      <c r="AB3127" s="3">
        <f>(Table4[[#This Row],[Product Amount]]+Table4[[#This Row],[Delivery Charges]])-AA3127</f>
        <v>99</v>
      </c>
      <c r="AC3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51736111112233E-3</v>
      </c>
    </row>
    <row r="3128" spans="1:29" x14ac:dyDescent="0.3">
      <c r="A3128" s="3" t="s">
        <v>16100</v>
      </c>
      <c r="B3128" s="6">
        <f t="shared" si="144"/>
        <v>44408</v>
      </c>
      <c r="C3128" s="3" t="str">
        <f t="shared" si="145"/>
        <v>Saturday</v>
      </c>
      <c r="D3128" s="3" t="str">
        <f>IF(OR(Table4[[#This Row],[Weekday]]="Saturday",C3128="Sunday"),"Weekend","Weekday")</f>
        <v>Weekend</v>
      </c>
      <c r="E3128" s="3">
        <v>15</v>
      </c>
      <c r="F3128" s="3" t="str">
        <f t="shared" si="146"/>
        <v>Afternoon</v>
      </c>
      <c r="G3128" s="3" t="str">
        <f>RIGHT(Table4[[#This Row],[Order Timestamp]],LEN(Table4[[#This Row],[Order Timestamp]])-FIND("T",Table4[[#This Row],[Order Timestamp]],1))</f>
        <v>15:43:00.952</v>
      </c>
      <c r="H3128" s="3" t="s">
        <v>16034</v>
      </c>
      <c r="I3128" s="3" t="str">
        <f>VLOOKUP(H3128,Excel_Capstone_SourceData[#All],2,FALSE)</f>
        <v>Instagram</v>
      </c>
      <c r="J3128" s="3" t="str">
        <f>VLOOKUP(Table4[[#This Row],[User ID]],Calculations!$C$1:$E$3751,3,FALSE)</f>
        <v>July</v>
      </c>
      <c r="K3128" s="3" t="s">
        <v>16</v>
      </c>
      <c r="L3128" s="3" t="s">
        <v>16</v>
      </c>
      <c r="M3128" s="3">
        <v>307197</v>
      </c>
      <c r="N3128" t="s">
        <v>5994</v>
      </c>
      <c r="O3128">
        <f>LEN(Table4[[#This Row],[Products]]) - LEN(SUBSTITUTE(Table4[[#This Row],[Products]], ",", "")) + 1</f>
        <v>1</v>
      </c>
      <c r="P3128" s="3" t="s">
        <v>16101</v>
      </c>
      <c r="Q3128" s="3" t="s">
        <v>16102</v>
      </c>
      <c r="R3128" s="3" t="s">
        <v>16103</v>
      </c>
      <c r="S3128" s="3" t="str">
        <f>RIGHT(Table4[[#This Row],[Completed/Cancelled Timestamp]],LEN(Table4[[#This Row],[Completed/Cancelled Timestamp]])-FIND("T",Table4[[#This Row],[Completed/Cancelled Timestamp]],1))</f>
        <v>15:56:00.932</v>
      </c>
      <c r="T3128" s="3" t="s">
        <v>22</v>
      </c>
      <c r="U3128" s="3">
        <f>IF(Table4[[#This Row],[Completion Flag]]="YES",1,0)</f>
        <v>1</v>
      </c>
      <c r="V3128" s="3">
        <v>1</v>
      </c>
      <c r="W3128" s="3">
        <v>5</v>
      </c>
      <c r="X3128" s="3">
        <v>190</v>
      </c>
      <c r="Y3128" s="3">
        <v>25</v>
      </c>
      <c r="Z3128" s="3">
        <f>(Table4[[#This Row],[Product Amount]]+Table4[[#This Row],[Delivery Charges]])/1</f>
        <v>215</v>
      </c>
      <c r="AA3128" s="3">
        <v>0</v>
      </c>
      <c r="AB3128" s="3">
        <f>(Table4[[#This Row],[Product Amount]]+Table4[[#This Row],[Delivery Charges]])-AA3128</f>
        <v>215</v>
      </c>
      <c r="AC3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275462962963182E-3</v>
      </c>
    </row>
    <row r="3129" spans="1:29" x14ac:dyDescent="0.3">
      <c r="A3129" s="3" t="s">
        <v>16104</v>
      </c>
      <c r="B3129" s="6">
        <f t="shared" si="144"/>
        <v>44409</v>
      </c>
      <c r="C3129" s="3" t="str">
        <f t="shared" si="145"/>
        <v>Sunday</v>
      </c>
      <c r="D3129" s="3" t="str">
        <f>IF(OR(Table4[[#This Row],[Weekday]]="Saturday",C3129="Sunday"),"Weekend","Weekday")</f>
        <v>Weekend</v>
      </c>
      <c r="E3129" s="3">
        <v>19</v>
      </c>
      <c r="F3129" s="3" t="str">
        <f t="shared" si="146"/>
        <v>Evening</v>
      </c>
      <c r="G3129" s="3" t="str">
        <f>RIGHT(Table4[[#This Row],[Order Timestamp]],LEN(Table4[[#This Row],[Order Timestamp]])-FIND("T",Table4[[#This Row],[Order Timestamp]],1))</f>
        <v>19:25:08.066</v>
      </c>
      <c r="H3129" s="3" t="s">
        <v>16034</v>
      </c>
      <c r="I3129" s="3" t="str">
        <f>VLOOKUP(H3129,Excel_Capstone_SourceData[#All],2,FALSE)</f>
        <v>Instagram</v>
      </c>
      <c r="J3129" s="3" t="str">
        <f>VLOOKUP(Table4[[#This Row],[User ID]],Calculations!$C$1:$E$3751,3,FALSE)</f>
        <v>July</v>
      </c>
      <c r="K3129" s="3" t="s">
        <v>16</v>
      </c>
      <c r="L3129" s="3" t="s">
        <v>16</v>
      </c>
      <c r="M3129" s="3">
        <v>308103</v>
      </c>
      <c r="N3129" t="s">
        <v>16105</v>
      </c>
      <c r="O3129">
        <f>LEN(Table4[[#This Row],[Products]]) - LEN(SUBSTITUTE(Table4[[#This Row],[Products]], ",", "")) + 1</f>
        <v>3</v>
      </c>
      <c r="P3129" s="3" t="s">
        <v>16106</v>
      </c>
      <c r="Q3129" s="3" t="s">
        <v>16107</v>
      </c>
      <c r="R3129" s="3" t="s">
        <v>16108</v>
      </c>
      <c r="S3129" s="3" t="str">
        <f>RIGHT(Table4[[#This Row],[Completed/Cancelled Timestamp]],LEN(Table4[[#This Row],[Completed/Cancelled Timestamp]])-FIND("T",Table4[[#This Row],[Completed/Cancelled Timestamp]],1))</f>
        <v>19:38:57.563</v>
      </c>
      <c r="T3129" s="3" t="s">
        <v>22</v>
      </c>
      <c r="U3129" s="3">
        <f>IF(Table4[[#This Row],[Completion Flag]]="YES",1,0)</f>
        <v>1</v>
      </c>
      <c r="V3129" s="3">
        <v>1</v>
      </c>
      <c r="W3129" s="3">
        <v>5</v>
      </c>
      <c r="X3129" s="3">
        <v>86</v>
      </c>
      <c r="Y3129" s="3">
        <v>25</v>
      </c>
      <c r="Z3129" s="3">
        <f>(Table4[[#This Row],[Product Amount]]+Table4[[#This Row],[Delivery Charges]])/1</f>
        <v>111</v>
      </c>
      <c r="AA3129" s="3">
        <v>0</v>
      </c>
      <c r="AB3129" s="3">
        <f>(Table4[[#This Row],[Product Amount]]+Table4[[#This Row],[Delivery Charges]])-AA3129</f>
        <v>111</v>
      </c>
      <c r="AC3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006597222220158E-3</v>
      </c>
    </row>
    <row r="3130" spans="1:29" x14ac:dyDescent="0.3">
      <c r="A3130" s="3" t="s">
        <v>16109</v>
      </c>
      <c r="B3130" s="6">
        <f t="shared" si="144"/>
        <v>44409</v>
      </c>
      <c r="C3130" s="3" t="str">
        <f t="shared" si="145"/>
        <v>Sunday</v>
      </c>
      <c r="D3130" s="3" t="str">
        <f>IF(OR(Table4[[#This Row],[Weekday]]="Saturday",C3130="Sunday"),"Weekend","Weekday")</f>
        <v>Weekend</v>
      </c>
      <c r="E3130" s="3">
        <v>21</v>
      </c>
      <c r="F3130" s="3" t="str">
        <f t="shared" si="146"/>
        <v>Night</v>
      </c>
      <c r="G3130" s="3" t="str">
        <f>RIGHT(Table4[[#This Row],[Order Timestamp]],LEN(Table4[[#This Row],[Order Timestamp]])-FIND("T",Table4[[#This Row],[Order Timestamp]],1))</f>
        <v>21:58:00.778</v>
      </c>
      <c r="H3130" s="3" t="s">
        <v>16034</v>
      </c>
      <c r="I3130" s="3" t="str">
        <f>VLOOKUP(H3130,Excel_Capstone_SourceData[#All],2,FALSE)</f>
        <v>Instagram</v>
      </c>
      <c r="J3130" s="3" t="str">
        <f>VLOOKUP(Table4[[#This Row],[User ID]],Calculations!$C$1:$E$3751,3,FALSE)</f>
        <v>July</v>
      </c>
      <c r="K3130" s="3" t="s">
        <v>16</v>
      </c>
      <c r="L3130" s="3" t="s">
        <v>16</v>
      </c>
      <c r="M3130" s="3">
        <v>308247</v>
      </c>
      <c r="N3130" t="s">
        <v>16110</v>
      </c>
      <c r="O3130">
        <f>LEN(Table4[[#This Row],[Products]]) - LEN(SUBSTITUTE(Table4[[#This Row],[Products]], ",", "")) + 1</f>
        <v>7</v>
      </c>
      <c r="P3130" s="3" t="s">
        <v>16111</v>
      </c>
      <c r="Q3130" s="3" t="s">
        <v>16112</v>
      </c>
      <c r="R3130" s="3" t="s">
        <v>16113</v>
      </c>
      <c r="S3130" s="3" t="str">
        <f>RIGHT(Table4[[#This Row],[Completed/Cancelled Timestamp]],LEN(Table4[[#This Row],[Completed/Cancelled Timestamp]])-FIND("T",Table4[[#This Row],[Completed/Cancelled Timestamp]],1))</f>
        <v>22:20:16.291</v>
      </c>
      <c r="T3130" s="3" t="s">
        <v>22</v>
      </c>
      <c r="U3130" s="3">
        <f>IF(Table4[[#This Row],[Completion Flag]]="YES",1,0)</f>
        <v>1</v>
      </c>
      <c r="V3130" s="3">
        <v>1</v>
      </c>
      <c r="W3130" s="3">
        <v>5</v>
      </c>
      <c r="X3130" s="3">
        <v>381</v>
      </c>
      <c r="Y3130" s="3">
        <v>0</v>
      </c>
      <c r="Z3130" s="3">
        <f>(Table4[[#This Row],[Product Amount]]+Table4[[#This Row],[Delivery Charges]])/1</f>
        <v>381</v>
      </c>
      <c r="AA3130" s="3">
        <v>6</v>
      </c>
      <c r="AB3130" s="3">
        <f>(Table4[[#This Row],[Product Amount]]+Table4[[#This Row],[Delivery Charges]])-AA3130</f>
        <v>375</v>
      </c>
      <c r="AC3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57326388888859E-2</v>
      </c>
    </row>
    <row r="3131" spans="1:29" x14ac:dyDescent="0.3">
      <c r="A3131" s="3" t="s">
        <v>16114</v>
      </c>
      <c r="B3131" s="6">
        <f t="shared" si="144"/>
        <v>44410</v>
      </c>
      <c r="C3131" s="3" t="str">
        <f t="shared" si="145"/>
        <v>Monday</v>
      </c>
      <c r="D3131" s="3" t="str">
        <f>IF(OR(Table4[[#This Row],[Weekday]]="Saturday",C3131="Sunday"),"Weekend","Weekday")</f>
        <v>Weekday</v>
      </c>
      <c r="E3131" s="3">
        <v>20</v>
      </c>
      <c r="F3131" s="3" t="str">
        <f t="shared" si="146"/>
        <v>Night</v>
      </c>
      <c r="G3131" s="3" t="str">
        <f>RIGHT(Table4[[#This Row],[Order Timestamp]],LEN(Table4[[#This Row],[Order Timestamp]])-FIND("T",Table4[[#This Row],[Order Timestamp]],1))</f>
        <v>20:00:39.232</v>
      </c>
      <c r="H3131" s="3" t="s">
        <v>16034</v>
      </c>
      <c r="I3131" s="3" t="str">
        <f>VLOOKUP(H3131,Excel_Capstone_SourceData[#All],2,FALSE)</f>
        <v>Instagram</v>
      </c>
      <c r="J3131" s="3" t="str">
        <f>VLOOKUP(Table4[[#This Row],[User ID]],Calculations!$C$1:$E$3751,3,FALSE)</f>
        <v>July</v>
      </c>
      <c r="K3131" s="3" t="s">
        <v>16</v>
      </c>
      <c r="L3131" s="3" t="s">
        <v>16</v>
      </c>
      <c r="M3131" s="3">
        <v>308847</v>
      </c>
      <c r="N3131" t="s">
        <v>16115</v>
      </c>
      <c r="O3131">
        <f>LEN(Table4[[#This Row],[Products]]) - LEN(SUBSTITUTE(Table4[[#This Row],[Products]], ",", "")) + 1</f>
        <v>2</v>
      </c>
      <c r="P3131" s="3" t="s">
        <v>16116</v>
      </c>
      <c r="Q3131" s="3" t="s">
        <v>16117</v>
      </c>
      <c r="R3131" s="3" t="s">
        <v>16118</v>
      </c>
      <c r="S3131" s="3" t="str">
        <f>RIGHT(Table4[[#This Row],[Completed/Cancelled Timestamp]],LEN(Table4[[#This Row],[Completed/Cancelled Timestamp]])-FIND("T",Table4[[#This Row],[Completed/Cancelled Timestamp]],1))</f>
        <v>20:17:20.453</v>
      </c>
      <c r="T3131" s="3" t="s">
        <v>22</v>
      </c>
      <c r="U3131" s="3">
        <f>IF(Table4[[#This Row],[Completion Flag]]="YES",1,0)</f>
        <v>1</v>
      </c>
      <c r="V3131" s="3">
        <v>1</v>
      </c>
      <c r="W3131" s="3">
        <v>5</v>
      </c>
      <c r="X3131" s="3">
        <v>264</v>
      </c>
      <c r="Y3131" s="3">
        <v>25</v>
      </c>
      <c r="Z3131" s="3">
        <f>(Table4[[#This Row],[Product Amount]]+Table4[[#This Row],[Delivery Charges]])/1</f>
        <v>289</v>
      </c>
      <c r="AA3131" s="3">
        <v>0</v>
      </c>
      <c r="AB3131" s="3">
        <f>(Table4[[#This Row],[Product Amount]]+Table4[[#This Row],[Delivery Charges]])-AA3131</f>
        <v>289</v>
      </c>
      <c r="AC3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8206018518399E-2</v>
      </c>
    </row>
    <row r="3132" spans="1:29" x14ac:dyDescent="0.3">
      <c r="A3132" s="3" t="s">
        <v>16119</v>
      </c>
      <c r="B3132" s="6">
        <f t="shared" si="144"/>
        <v>44412</v>
      </c>
      <c r="C3132" s="3" t="str">
        <f t="shared" si="145"/>
        <v>Wednesday</v>
      </c>
      <c r="D3132" s="3" t="str">
        <f>IF(OR(Table4[[#This Row],[Weekday]]="Saturday",C3132="Sunday"),"Weekend","Weekday")</f>
        <v>Weekday</v>
      </c>
      <c r="E3132" s="3">
        <v>18</v>
      </c>
      <c r="F3132" s="3" t="str">
        <f t="shared" si="146"/>
        <v>Evening</v>
      </c>
      <c r="G3132" s="3" t="str">
        <f>RIGHT(Table4[[#This Row],[Order Timestamp]],LEN(Table4[[#This Row],[Order Timestamp]])-FIND("T",Table4[[#This Row],[Order Timestamp]],1))</f>
        <v>18:27:39.308</v>
      </c>
      <c r="H3132" s="3" t="s">
        <v>16034</v>
      </c>
      <c r="I3132" s="3" t="str">
        <f>VLOOKUP(H3132,Excel_Capstone_SourceData[#All],2,FALSE)</f>
        <v>Instagram</v>
      </c>
      <c r="J3132" s="3" t="str">
        <f>VLOOKUP(Table4[[#This Row],[User ID]],Calculations!$C$1:$E$3751,3,FALSE)</f>
        <v>July</v>
      </c>
      <c r="K3132" s="3" t="s">
        <v>16</v>
      </c>
      <c r="L3132" s="3" t="s">
        <v>16</v>
      </c>
      <c r="M3132" s="3">
        <v>309971</v>
      </c>
      <c r="N3132" t="s">
        <v>16120</v>
      </c>
      <c r="O3132">
        <f>LEN(Table4[[#This Row],[Products]]) - LEN(SUBSTITUTE(Table4[[#This Row],[Products]], ",", "")) + 1</f>
        <v>11</v>
      </c>
      <c r="P3132" s="3" t="s">
        <v>16121</v>
      </c>
      <c r="Q3132" s="3" t="s">
        <v>16122</v>
      </c>
      <c r="R3132" s="3" t="s">
        <v>16123</v>
      </c>
      <c r="S3132" s="3" t="str">
        <f>RIGHT(Table4[[#This Row],[Completed/Cancelled Timestamp]],LEN(Table4[[#This Row],[Completed/Cancelled Timestamp]])-FIND("T",Table4[[#This Row],[Completed/Cancelled Timestamp]],1))</f>
        <v>18:47:35.833</v>
      </c>
      <c r="T3132" s="3" t="s">
        <v>22</v>
      </c>
      <c r="U3132" s="3">
        <f>IF(Table4[[#This Row],[Completion Flag]]="YES",1,0)</f>
        <v>1</v>
      </c>
      <c r="V3132" s="3">
        <v>1</v>
      </c>
      <c r="W3132" s="3">
        <v>5</v>
      </c>
      <c r="X3132" s="3">
        <v>890</v>
      </c>
      <c r="Y3132" s="3">
        <v>0</v>
      </c>
      <c r="Z3132" s="3">
        <f>(Table4[[#This Row],[Product Amount]]+Table4[[#This Row],[Delivery Charges]])/1</f>
        <v>890</v>
      </c>
      <c r="AA3132" s="3">
        <v>222</v>
      </c>
      <c r="AB3132" s="3">
        <f>(Table4[[#This Row],[Product Amount]]+Table4[[#This Row],[Delivery Charges]])-AA3132</f>
        <v>668</v>
      </c>
      <c r="AC3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48668981481405E-2</v>
      </c>
    </row>
    <row r="3133" spans="1:29" x14ac:dyDescent="0.3">
      <c r="A3133" s="3" t="s">
        <v>16124</v>
      </c>
      <c r="B3133" s="6">
        <f t="shared" si="144"/>
        <v>44420</v>
      </c>
      <c r="C3133" s="3" t="str">
        <f t="shared" si="145"/>
        <v>Thursday</v>
      </c>
      <c r="D3133" s="3" t="str">
        <f>IF(OR(Table4[[#This Row],[Weekday]]="Saturday",C3133="Sunday"),"Weekend","Weekday")</f>
        <v>Weekday</v>
      </c>
      <c r="E3133" s="3">
        <v>22</v>
      </c>
      <c r="F3133" s="3" t="str">
        <f t="shared" si="146"/>
        <v>Night</v>
      </c>
      <c r="G3133" s="3" t="str">
        <f>RIGHT(Table4[[#This Row],[Order Timestamp]],LEN(Table4[[#This Row],[Order Timestamp]])-FIND("T",Table4[[#This Row],[Order Timestamp]],1))</f>
        <v>22:40:36.711</v>
      </c>
      <c r="H3133" s="3" t="s">
        <v>16034</v>
      </c>
      <c r="I3133" s="3" t="str">
        <f>VLOOKUP(H3133,Excel_Capstone_SourceData[#All],2,FALSE)</f>
        <v>Instagram</v>
      </c>
      <c r="J3133" s="3" t="str">
        <f>VLOOKUP(Table4[[#This Row],[User ID]],Calculations!$C$1:$E$3751,3,FALSE)</f>
        <v>July</v>
      </c>
      <c r="K3133" s="3" t="s">
        <v>16</v>
      </c>
      <c r="L3133" s="3" t="s">
        <v>16</v>
      </c>
      <c r="M3133" s="3">
        <v>316096</v>
      </c>
      <c r="N3133" t="s">
        <v>16125</v>
      </c>
      <c r="O3133">
        <f>LEN(Table4[[#This Row],[Products]]) - LEN(SUBSTITUTE(Table4[[#This Row],[Products]], ",", "")) + 1</f>
        <v>4</v>
      </c>
      <c r="P3133" s="3" t="s">
        <v>16126</v>
      </c>
      <c r="Q3133" s="3" t="s">
        <v>16127</v>
      </c>
      <c r="R3133" s="3" t="s">
        <v>16128</v>
      </c>
      <c r="S3133" s="3" t="str">
        <f>RIGHT(Table4[[#This Row],[Completed/Cancelled Timestamp]],LEN(Table4[[#This Row],[Completed/Cancelled Timestamp]])-FIND("T",Table4[[#This Row],[Completed/Cancelled Timestamp]],1))</f>
        <v>22:56:29.003</v>
      </c>
      <c r="T3133" s="3" t="s">
        <v>22</v>
      </c>
      <c r="U3133" s="3">
        <f>IF(Table4[[#This Row],[Completion Flag]]="YES",1,0)</f>
        <v>1</v>
      </c>
      <c r="V3133" s="3">
        <v>1</v>
      </c>
      <c r="W3133" s="3">
        <v>5</v>
      </c>
      <c r="X3133" s="3">
        <v>1053</v>
      </c>
      <c r="Y3133" s="3">
        <v>25</v>
      </c>
      <c r="Z3133" s="3">
        <f>(Table4[[#This Row],[Product Amount]]+Table4[[#This Row],[Delivery Charges]])/1</f>
        <v>1078</v>
      </c>
      <c r="AA3133" s="3">
        <v>699</v>
      </c>
      <c r="AB3133" s="3">
        <f>(Table4[[#This Row],[Product Amount]]+Table4[[#This Row],[Delivery Charges]])-AA3133</f>
        <v>379</v>
      </c>
      <c r="AC3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1898148148246E-2</v>
      </c>
    </row>
    <row r="3134" spans="1:29" x14ac:dyDescent="0.3">
      <c r="A3134" s="3" t="s">
        <v>16129</v>
      </c>
      <c r="B3134" s="6">
        <f t="shared" si="144"/>
        <v>44381</v>
      </c>
      <c r="C3134" s="3" t="str">
        <f t="shared" si="145"/>
        <v>Sunday</v>
      </c>
      <c r="D3134" s="3" t="str">
        <f>IF(OR(Table4[[#This Row],[Weekday]]="Saturday",C3134="Sunday"),"Weekend","Weekday")</f>
        <v>Weekend</v>
      </c>
      <c r="E3134" s="3">
        <v>12</v>
      </c>
      <c r="F3134" s="3" t="str">
        <f t="shared" si="146"/>
        <v>Afternoon</v>
      </c>
      <c r="G3134" s="3" t="str">
        <f>RIGHT(Table4[[#This Row],[Order Timestamp]],LEN(Table4[[#This Row],[Order Timestamp]])-FIND("T",Table4[[#This Row],[Order Timestamp]],1))</f>
        <v>12:24:44.588</v>
      </c>
      <c r="H3134" s="3" t="s">
        <v>16130</v>
      </c>
      <c r="I3134" s="3" t="str">
        <f>VLOOKUP(H3134,Excel_Capstone_SourceData[#All],2,FALSE)</f>
        <v>Facebook</v>
      </c>
      <c r="J3134" s="3" t="str">
        <f>VLOOKUP(Table4[[#This Row],[User ID]],Calculations!$C$1:$E$3751,3,FALSE)</f>
        <v>July</v>
      </c>
      <c r="K3134" s="3" t="s">
        <v>16</v>
      </c>
      <c r="L3134" s="3" t="s">
        <v>32</v>
      </c>
      <c r="M3134" s="3">
        <v>286669</v>
      </c>
      <c r="N3134" t="s">
        <v>16131</v>
      </c>
      <c r="O3134">
        <f>LEN(Table4[[#This Row],[Products]]) - LEN(SUBSTITUTE(Table4[[#This Row],[Products]], ",", "")) + 1</f>
        <v>12</v>
      </c>
      <c r="P3134" s="3" t="s">
        <v>16132</v>
      </c>
      <c r="Q3134" s="3" t="s">
        <v>16133</v>
      </c>
      <c r="R3134" s="3" t="s">
        <v>16134</v>
      </c>
      <c r="S3134" s="3" t="str">
        <f>RIGHT(Table4[[#This Row],[Completed/Cancelled Timestamp]],LEN(Table4[[#This Row],[Completed/Cancelled Timestamp]])-FIND("T",Table4[[#This Row],[Completed/Cancelled Timestamp]],1))</f>
        <v>12:46:46.289</v>
      </c>
      <c r="T3134" s="3" t="s">
        <v>22</v>
      </c>
      <c r="U3134" s="3">
        <f>IF(Table4[[#This Row],[Completion Flag]]="YES",1,0)</f>
        <v>1</v>
      </c>
      <c r="V3134" s="3">
        <v>1</v>
      </c>
      <c r="W3134" s="3">
        <v>1</v>
      </c>
      <c r="X3134" s="3">
        <v>930</v>
      </c>
      <c r="Y3134" s="3">
        <v>25</v>
      </c>
      <c r="Z3134" s="3">
        <f>(Table4[[#This Row],[Product Amount]]+Table4[[#This Row],[Delivery Charges]])/1</f>
        <v>955</v>
      </c>
      <c r="AA3134" s="3">
        <v>158</v>
      </c>
      <c r="AB3134" s="3">
        <f>(Table4[[#This Row],[Product Amount]]+Table4[[#This Row],[Delivery Charges]])-AA3134</f>
        <v>797</v>
      </c>
      <c r="AC3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7465277777644E-2</v>
      </c>
    </row>
    <row r="3135" spans="1:29" x14ac:dyDescent="0.3">
      <c r="A3135" s="3" t="s">
        <v>16135</v>
      </c>
      <c r="B3135" s="6">
        <f t="shared" si="144"/>
        <v>44381</v>
      </c>
      <c r="C3135" s="3" t="str">
        <f t="shared" si="145"/>
        <v>Sunday</v>
      </c>
      <c r="D3135" s="3" t="str">
        <f>IF(OR(Table4[[#This Row],[Weekday]]="Saturday",C3135="Sunday"),"Weekend","Weekday")</f>
        <v>Weekend</v>
      </c>
      <c r="E3135" s="3">
        <v>11</v>
      </c>
      <c r="F3135" s="3" t="str">
        <f t="shared" si="146"/>
        <v>Morning</v>
      </c>
      <c r="G3135" s="3" t="str">
        <f>RIGHT(Table4[[#This Row],[Order Timestamp]],LEN(Table4[[#This Row],[Order Timestamp]])-FIND("T",Table4[[#This Row],[Order Timestamp]],1))</f>
        <v>11:23:45.852</v>
      </c>
      <c r="H3135" s="3" t="s">
        <v>16136</v>
      </c>
      <c r="I3135" s="3" t="str">
        <f>VLOOKUP(H3135,Excel_Capstone_SourceData[#All],2,FALSE)</f>
        <v>Instagram</v>
      </c>
      <c r="J3135" s="3" t="str">
        <f>VLOOKUP(Table4[[#This Row],[User ID]],Calculations!$C$1:$E$3751,3,FALSE)</f>
        <v>July</v>
      </c>
      <c r="K3135" s="3" t="s">
        <v>16</v>
      </c>
      <c r="L3135" s="3" t="s">
        <v>16</v>
      </c>
      <c r="M3135" s="3">
        <v>286587</v>
      </c>
      <c r="N3135" t="s">
        <v>16137</v>
      </c>
      <c r="O3135">
        <f>LEN(Table4[[#This Row],[Products]]) - LEN(SUBSTITUTE(Table4[[#This Row],[Products]], ",", "")) + 1</f>
        <v>10</v>
      </c>
      <c r="P3135" s="3" t="s">
        <v>16138</v>
      </c>
      <c r="Q3135" s="3" t="s">
        <v>16139</v>
      </c>
      <c r="R3135" s="3" t="s">
        <v>16140</v>
      </c>
      <c r="S3135" s="3" t="str">
        <f>RIGHT(Table4[[#This Row],[Completed/Cancelled Timestamp]],LEN(Table4[[#This Row],[Completed/Cancelled Timestamp]])-FIND("T",Table4[[#This Row],[Completed/Cancelled Timestamp]],1))</f>
        <v>11:39:51.474</v>
      </c>
      <c r="T3135" s="3" t="s">
        <v>22</v>
      </c>
      <c r="U3135" s="3">
        <f>IF(Table4[[#This Row],[Completion Flag]]="YES",1,0)</f>
        <v>1</v>
      </c>
      <c r="V3135" s="3">
        <v>1</v>
      </c>
      <c r="W3135" s="3">
        <v>5</v>
      </c>
      <c r="X3135" s="3">
        <v>1896</v>
      </c>
      <c r="Y3135" s="3">
        <v>25</v>
      </c>
      <c r="Z3135" s="3">
        <f>(Table4[[#This Row],[Product Amount]]+Table4[[#This Row],[Delivery Charges]])/1</f>
        <v>1921</v>
      </c>
      <c r="AA3135" s="3">
        <v>46</v>
      </c>
      <c r="AB3135" s="3">
        <f>(Table4[[#This Row],[Product Amount]]+Table4[[#This Row],[Delivery Charges]])-AA3135</f>
        <v>1875</v>
      </c>
      <c r="AC3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6180555555582E-2</v>
      </c>
    </row>
    <row r="3136" spans="1:29" x14ac:dyDescent="0.3">
      <c r="A3136" s="3" t="s">
        <v>16141</v>
      </c>
      <c r="B3136" s="6">
        <f t="shared" si="144"/>
        <v>44381</v>
      </c>
      <c r="C3136" s="3" t="str">
        <f t="shared" si="145"/>
        <v>Sunday</v>
      </c>
      <c r="D3136" s="3" t="str">
        <f>IF(OR(Table4[[#This Row],[Weekday]]="Saturday",C3136="Sunday"),"Weekend","Weekday")</f>
        <v>Weekend</v>
      </c>
      <c r="E3136" s="3">
        <v>18</v>
      </c>
      <c r="F3136" s="3" t="str">
        <f t="shared" si="146"/>
        <v>Evening</v>
      </c>
      <c r="G3136" s="3" t="str">
        <f>RIGHT(Table4[[#This Row],[Order Timestamp]],LEN(Table4[[#This Row],[Order Timestamp]])-FIND("T",Table4[[#This Row],[Order Timestamp]],1))</f>
        <v>18:21:34.404</v>
      </c>
      <c r="H3136" s="3" t="s">
        <v>16136</v>
      </c>
      <c r="I3136" s="3" t="str">
        <f>VLOOKUP(H3136,Excel_Capstone_SourceData[#All],2,FALSE)</f>
        <v>Instagram</v>
      </c>
      <c r="J3136" s="3" t="str">
        <f>VLOOKUP(Table4[[#This Row],[User ID]],Calculations!$C$1:$E$3751,3,FALSE)</f>
        <v>July</v>
      </c>
      <c r="K3136" s="3" t="s">
        <v>16</v>
      </c>
      <c r="L3136" s="3" t="s">
        <v>16</v>
      </c>
      <c r="M3136" s="3">
        <v>287072</v>
      </c>
      <c r="N3136" t="s">
        <v>16142</v>
      </c>
      <c r="O3136">
        <f>LEN(Table4[[#This Row],[Products]]) - LEN(SUBSTITUTE(Table4[[#This Row],[Products]], ",", "")) + 1</f>
        <v>5</v>
      </c>
      <c r="P3136" s="3" t="s">
        <v>16143</v>
      </c>
      <c r="Q3136" s="3" t="s">
        <v>16144</v>
      </c>
      <c r="R3136" s="3" t="s">
        <v>16145</v>
      </c>
      <c r="S3136" s="3" t="str">
        <f>RIGHT(Table4[[#This Row],[Completed/Cancelled Timestamp]],LEN(Table4[[#This Row],[Completed/Cancelled Timestamp]])-FIND("T",Table4[[#This Row],[Completed/Cancelled Timestamp]],1))</f>
        <v>18:34:48.666</v>
      </c>
      <c r="T3136" s="3" t="s">
        <v>22</v>
      </c>
      <c r="U3136" s="3">
        <f>IF(Table4[[#This Row],[Completion Flag]]="YES",1,0)</f>
        <v>1</v>
      </c>
      <c r="V3136" s="3">
        <v>1</v>
      </c>
      <c r="W3136" s="3">
        <v>5</v>
      </c>
      <c r="X3136" s="3">
        <v>153</v>
      </c>
      <c r="Y3136" s="3">
        <v>32</v>
      </c>
      <c r="Z3136" s="3">
        <f>(Table4[[#This Row],[Product Amount]]+Table4[[#This Row],[Delivery Charges]])/1</f>
        <v>185</v>
      </c>
      <c r="AA3136" s="3">
        <v>20</v>
      </c>
      <c r="AB3136" s="3">
        <f>(Table4[[#This Row],[Product Amount]]+Table4[[#This Row],[Delivery Charges]])-AA3136</f>
        <v>165</v>
      </c>
      <c r="AC3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28472222222446E-3</v>
      </c>
    </row>
    <row r="3137" spans="1:29" x14ac:dyDescent="0.3">
      <c r="A3137" s="3" t="s">
        <v>16146</v>
      </c>
      <c r="B3137" s="6">
        <f t="shared" si="144"/>
        <v>44409</v>
      </c>
      <c r="C3137" s="3" t="str">
        <f t="shared" si="145"/>
        <v>Sunday</v>
      </c>
      <c r="D3137" s="3" t="str">
        <f>IF(OR(Table4[[#This Row],[Weekday]]="Saturday",C3137="Sunday"),"Weekend","Weekday")</f>
        <v>Weekend</v>
      </c>
      <c r="E3137" s="3">
        <v>17</v>
      </c>
      <c r="F3137" s="3" t="str">
        <f t="shared" si="146"/>
        <v>Evening</v>
      </c>
      <c r="G3137" s="3" t="str">
        <f>RIGHT(Table4[[#This Row],[Order Timestamp]],LEN(Table4[[#This Row],[Order Timestamp]])-FIND("T",Table4[[#This Row],[Order Timestamp]],1))</f>
        <v>17:53:37.012</v>
      </c>
      <c r="H3137" s="3" t="s">
        <v>16136</v>
      </c>
      <c r="I3137" s="3" t="str">
        <f>VLOOKUP(H3137,Excel_Capstone_SourceData[#All],2,FALSE)</f>
        <v>Instagram</v>
      </c>
      <c r="J3137" s="3" t="str">
        <f>VLOOKUP(Table4[[#This Row],[User ID]],Calculations!$C$1:$E$3751,3,FALSE)</f>
        <v>July</v>
      </c>
      <c r="K3137" s="3" t="s">
        <v>16</v>
      </c>
      <c r="L3137" s="3" t="s">
        <v>16</v>
      </c>
      <c r="M3137" s="3">
        <v>308027</v>
      </c>
      <c r="N3137" t="s">
        <v>16147</v>
      </c>
      <c r="O3137">
        <f>LEN(Table4[[#This Row],[Products]]) - LEN(SUBSTITUTE(Table4[[#This Row],[Products]], ",", "")) + 1</f>
        <v>13</v>
      </c>
      <c r="P3137" s="3" t="s">
        <v>16148</v>
      </c>
      <c r="Q3137" s="3" t="s">
        <v>16149</v>
      </c>
      <c r="R3137" s="3" t="s">
        <v>16150</v>
      </c>
      <c r="S3137" s="3" t="str">
        <f>RIGHT(Table4[[#This Row],[Completed/Cancelled Timestamp]],LEN(Table4[[#This Row],[Completed/Cancelled Timestamp]])-FIND("T",Table4[[#This Row],[Completed/Cancelled Timestamp]],1))</f>
        <v>18:30:59.931</v>
      </c>
      <c r="T3137" s="3" t="s">
        <v>22</v>
      </c>
      <c r="U3137" s="3">
        <f>IF(Table4[[#This Row],[Completion Flag]]="YES",1,0)</f>
        <v>1</v>
      </c>
      <c r="V3137" s="3">
        <v>1</v>
      </c>
      <c r="W3137" s="3"/>
      <c r="X3137" s="3">
        <v>674</v>
      </c>
      <c r="Y3137" s="3">
        <v>0</v>
      </c>
      <c r="Z3137" s="3">
        <f>(Table4[[#This Row],[Product Amount]]+Table4[[#This Row],[Delivery Charges]])/1</f>
        <v>674</v>
      </c>
      <c r="AA3137" s="3">
        <v>55</v>
      </c>
      <c r="AB3137" s="3">
        <f>(Table4[[#This Row],[Product Amount]]+Table4[[#This Row],[Delivery Charges]])-AA3137</f>
        <v>619</v>
      </c>
      <c r="AC3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59710648148171E-2</v>
      </c>
    </row>
    <row r="3138" spans="1:29" x14ac:dyDescent="0.3">
      <c r="A3138" s="3" t="s">
        <v>16151</v>
      </c>
      <c r="B3138" s="6">
        <f t="shared" si="144"/>
        <v>44381</v>
      </c>
      <c r="C3138" s="3" t="str">
        <f t="shared" si="145"/>
        <v>Sunday</v>
      </c>
      <c r="D3138" s="3" t="str">
        <f>IF(OR(Table4[[#This Row],[Weekday]]="Saturday",C3138="Sunday"),"Weekend","Weekday")</f>
        <v>Weekend</v>
      </c>
      <c r="E3138" s="3">
        <v>10</v>
      </c>
      <c r="F3138" s="3" t="str">
        <f t="shared" si="146"/>
        <v>Morning</v>
      </c>
      <c r="G3138" s="3" t="str">
        <f>RIGHT(Table4[[#This Row],[Order Timestamp]],LEN(Table4[[#This Row],[Order Timestamp]])-FIND("T",Table4[[#This Row],[Order Timestamp]],1))</f>
        <v>10:03:52.911</v>
      </c>
      <c r="H3138" s="3" t="s">
        <v>16152</v>
      </c>
      <c r="I3138" s="3" t="str">
        <f>VLOOKUP(H3138,Excel_Capstone_SourceData[#All],2,FALSE)</f>
        <v>Offline Campaign</v>
      </c>
      <c r="J3138" s="3" t="str">
        <f>VLOOKUP(Table4[[#This Row],[User ID]],Calculations!$C$1:$E$3751,3,FALSE)</f>
        <v>July</v>
      </c>
      <c r="K3138" s="3" t="s">
        <v>16</v>
      </c>
      <c r="L3138" s="3" t="s">
        <v>16</v>
      </c>
      <c r="M3138" s="3">
        <v>286506</v>
      </c>
      <c r="N3138" t="s">
        <v>16153</v>
      </c>
      <c r="O3138">
        <f>LEN(Table4[[#This Row],[Products]]) - LEN(SUBSTITUTE(Table4[[#This Row],[Products]], ",", "")) + 1</f>
        <v>2</v>
      </c>
      <c r="P3138" s="3" t="s">
        <v>16154</v>
      </c>
      <c r="Q3138" s="3" t="s">
        <v>16155</v>
      </c>
      <c r="R3138" s="3" t="s">
        <v>16156</v>
      </c>
      <c r="S3138" s="3" t="str">
        <f>RIGHT(Table4[[#This Row],[Completed/Cancelled Timestamp]],LEN(Table4[[#This Row],[Completed/Cancelled Timestamp]])-FIND("T",Table4[[#This Row],[Completed/Cancelled Timestamp]],1))</f>
        <v>10:22:24.832</v>
      </c>
      <c r="T3138" s="3" t="s">
        <v>22</v>
      </c>
      <c r="U3138" s="3">
        <f>IF(Table4[[#This Row],[Completion Flag]]="YES",1,0)</f>
        <v>1</v>
      </c>
      <c r="V3138" s="3">
        <v>1</v>
      </c>
      <c r="W3138" s="3"/>
      <c r="X3138" s="3">
        <v>283</v>
      </c>
      <c r="Y3138" s="3">
        <v>25</v>
      </c>
      <c r="Z3138" s="3">
        <f>(Table4[[#This Row],[Product Amount]]+Table4[[#This Row],[Delivery Charges]])/1</f>
        <v>308</v>
      </c>
      <c r="AA3138" s="3">
        <v>5</v>
      </c>
      <c r="AB3138" s="3">
        <f>(Table4[[#This Row],[Product Amount]]+Table4[[#This Row],[Delivery Charges]])-AA3138</f>
        <v>303</v>
      </c>
      <c r="AC3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9456018518521E-2</v>
      </c>
    </row>
    <row r="3139" spans="1:29" x14ac:dyDescent="0.3">
      <c r="A3139" s="3" t="s">
        <v>16157</v>
      </c>
      <c r="B3139" s="6">
        <f t="shared" ref="B3139:B3202" si="147">TEXT(LEFT(A3139,FIND("T",A3139,1)-1),"0000"-0-0)+0</f>
        <v>44381</v>
      </c>
      <c r="C3139" s="3" t="str">
        <f t="shared" ref="C3139:C3202" si="148">TEXT(B3139,"dddd")</f>
        <v>Sunday</v>
      </c>
      <c r="D3139" s="3" t="str">
        <f>IF(OR(Table4[[#This Row],[Weekday]]="Saturday",C3139="Sunday"),"Weekend","Weekday")</f>
        <v>Weekend</v>
      </c>
      <c r="E3139" s="3">
        <v>9</v>
      </c>
      <c r="F3139" s="3" t="str">
        <f t="shared" ref="F3139:F3202" si="149">IF(AND(E3139&gt;=5,E3139&lt;12),"Morning",IF(AND(E3139&gt;=12,E3139&lt;17),"Afternoon",IF(AND(E3139&gt;=17,E3139&lt;20),"Evening",IF(AND(E3139&gt;=20,E3139&lt;23),"Night","Late Night"))))</f>
        <v>Morning</v>
      </c>
      <c r="G3139" s="3" t="str">
        <f>RIGHT(Table4[[#This Row],[Order Timestamp]],LEN(Table4[[#This Row],[Order Timestamp]])-FIND("T",Table4[[#This Row],[Order Timestamp]],1))</f>
        <v>09:47:17.040</v>
      </c>
      <c r="H3139" s="3" t="s">
        <v>16158</v>
      </c>
      <c r="I3139" s="3" t="str">
        <f>VLOOKUP(H3139,Excel_Capstone_SourceData[#All],2,FALSE)</f>
        <v>Google</v>
      </c>
      <c r="J3139" s="3" t="str">
        <f>VLOOKUP(Table4[[#This Row],[User ID]],Calculations!$C$1:$E$3751,3,FALSE)</f>
        <v>July</v>
      </c>
      <c r="K3139" s="3" t="s">
        <v>16</v>
      </c>
      <c r="L3139" s="3" t="s">
        <v>719</v>
      </c>
      <c r="M3139" s="3">
        <v>286487</v>
      </c>
      <c r="N3139" t="s">
        <v>16159</v>
      </c>
      <c r="O3139">
        <f>LEN(Table4[[#This Row],[Products]]) - LEN(SUBSTITUTE(Table4[[#This Row],[Products]], ",", "")) + 1</f>
        <v>5</v>
      </c>
      <c r="P3139" s="3" t="s">
        <v>16160</v>
      </c>
      <c r="Q3139" s="3" t="s">
        <v>16161</v>
      </c>
      <c r="R3139" s="3" t="s">
        <v>16162</v>
      </c>
      <c r="S3139" s="3" t="str">
        <f>RIGHT(Table4[[#This Row],[Completed/Cancelled Timestamp]],LEN(Table4[[#This Row],[Completed/Cancelled Timestamp]])-FIND("T",Table4[[#This Row],[Completed/Cancelled Timestamp]],1))</f>
        <v>10:09:33.606</v>
      </c>
      <c r="T3139" s="3" t="s">
        <v>22</v>
      </c>
      <c r="U3139" s="3">
        <f>IF(Table4[[#This Row],[Completion Flag]]="YES",1,0)</f>
        <v>1</v>
      </c>
      <c r="V3139" s="3">
        <v>1</v>
      </c>
      <c r="W3139" s="3">
        <v>5</v>
      </c>
      <c r="X3139" s="3">
        <v>680</v>
      </c>
      <c r="Y3139" s="3">
        <v>0</v>
      </c>
      <c r="Z3139" s="3">
        <f>(Table4[[#This Row],[Product Amount]]+Table4[[#This Row],[Delivery Charges]])/1</f>
        <v>680</v>
      </c>
      <c r="AA3139" s="3">
        <v>40</v>
      </c>
      <c r="AB3139" s="3">
        <f>(Table4[[#This Row],[Product Amount]]+Table4[[#This Row],[Delivery Charges]])-AA3139</f>
        <v>640</v>
      </c>
      <c r="AC3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69513888888897E-2</v>
      </c>
    </row>
    <row r="3140" spans="1:29" x14ac:dyDescent="0.3">
      <c r="A3140" s="3" t="s">
        <v>16163</v>
      </c>
      <c r="B3140" s="6">
        <f t="shared" si="147"/>
        <v>44390</v>
      </c>
      <c r="C3140" s="3" t="str">
        <f t="shared" si="148"/>
        <v>Tuesday</v>
      </c>
      <c r="D3140" s="3" t="str">
        <f>IF(OR(Table4[[#This Row],[Weekday]]="Saturday",C3140="Sunday"),"Weekend","Weekday")</f>
        <v>Weekday</v>
      </c>
      <c r="E3140" s="3">
        <v>17</v>
      </c>
      <c r="F3140" s="3" t="str">
        <f t="shared" si="149"/>
        <v>Evening</v>
      </c>
      <c r="G3140" s="3" t="str">
        <f>RIGHT(Table4[[#This Row],[Order Timestamp]],LEN(Table4[[#This Row],[Order Timestamp]])-FIND("T",Table4[[#This Row],[Order Timestamp]],1))</f>
        <v>17:44:27.676</v>
      </c>
      <c r="H3140" s="3" t="s">
        <v>16158</v>
      </c>
      <c r="I3140" s="3" t="str">
        <f>VLOOKUP(H3140,Excel_Capstone_SourceData[#All],2,FALSE)</f>
        <v>Google</v>
      </c>
      <c r="J3140" s="3" t="str">
        <f>VLOOKUP(Table4[[#This Row],[User ID]],Calculations!$C$1:$E$3751,3,FALSE)</f>
        <v>July</v>
      </c>
      <c r="K3140" s="3" t="s">
        <v>16</v>
      </c>
      <c r="L3140" s="3" t="s">
        <v>719</v>
      </c>
      <c r="M3140" s="3">
        <v>293546</v>
      </c>
      <c r="N3140" t="s">
        <v>16164</v>
      </c>
      <c r="O3140">
        <f>LEN(Table4[[#This Row],[Products]]) - LEN(SUBSTITUTE(Table4[[#This Row],[Products]], ",", "")) + 1</f>
        <v>7</v>
      </c>
      <c r="P3140" s="3" t="s">
        <v>16165</v>
      </c>
      <c r="Q3140" s="3" t="s">
        <v>16166</v>
      </c>
      <c r="R3140" s="3" t="s">
        <v>16167</v>
      </c>
      <c r="S3140" s="3" t="str">
        <f>RIGHT(Table4[[#This Row],[Completed/Cancelled Timestamp]],LEN(Table4[[#This Row],[Completed/Cancelled Timestamp]])-FIND("T",Table4[[#This Row],[Completed/Cancelled Timestamp]],1))</f>
        <v>17:59:38.498</v>
      </c>
      <c r="T3140" s="3" t="s">
        <v>22</v>
      </c>
      <c r="U3140" s="3">
        <f>IF(Table4[[#This Row],[Completion Flag]]="YES",1,0)</f>
        <v>1</v>
      </c>
      <c r="V3140" s="3">
        <v>1</v>
      </c>
      <c r="W3140" s="3">
        <v>5</v>
      </c>
      <c r="X3140" s="3">
        <v>309</v>
      </c>
      <c r="Y3140" s="3">
        <v>25</v>
      </c>
      <c r="Z3140" s="3">
        <f>(Table4[[#This Row],[Product Amount]]+Table4[[#This Row],[Delivery Charges]])/1</f>
        <v>334</v>
      </c>
      <c r="AA3140" s="3">
        <v>35</v>
      </c>
      <c r="AB3140" s="3">
        <f>(Table4[[#This Row],[Product Amount]]+Table4[[#This Row],[Delivery Charges]])-AA3140</f>
        <v>299</v>
      </c>
      <c r="AC3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1921296296275E-2</v>
      </c>
    </row>
    <row r="3141" spans="1:29" x14ac:dyDescent="0.3">
      <c r="A3141" s="3" t="s">
        <v>16168</v>
      </c>
      <c r="B3141" s="6">
        <f t="shared" si="147"/>
        <v>44400</v>
      </c>
      <c r="C3141" s="3" t="str">
        <f t="shared" si="148"/>
        <v>Friday</v>
      </c>
      <c r="D3141" s="3" t="str">
        <f>IF(OR(Table4[[#This Row],[Weekday]]="Saturday",C3141="Sunday"),"Weekend","Weekday")</f>
        <v>Weekday</v>
      </c>
      <c r="E3141" s="3">
        <v>17</v>
      </c>
      <c r="F3141" s="3" t="str">
        <f t="shared" si="149"/>
        <v>Evening</v>
      </c>
      <c r="G3141" s="3" t="str">
        <f>RIGHT(Table4[[#This Row],[Order Timestamp]],LEN(Table4[[#This Row],[Order Timestamp]])-FIND("T",Table4[[#This Row],[Order Timestamp]],1))</f>
        <v>17:56:20.483</v>
      </c>
      <c r="H3141" s="3" t="s">
        <v>16158</v>
      </c>
      <c r="I3141" s="3" t="str">
        <f>VLOOKUP(H3141,Excel_Capstone_SourceData[#All],2,FALSE)</f>
        <v>Google</v>
      </c>
      <c r="J3141" s="3" t="str">
        <f>VLOOKUP(Table4[[#This Row],[User ID]],Calculations!$C$1:$E$3751,3,FALSE)</f>
        <v>July</v>
      </c>
      <c r="K3141" s="3" t="s">
        <v>16</v>
      </c>
      <c r="L3141" s="3" t="s">
        <v>719</v>
      </c>
      <c r="M3141" s="3">
        <v>301398</v>
      </c>
      <c r="N3141" t="s">
        <v>16169</v>
      </c>
      <c r="O3141">
        <f>LEN(Table4[[#This Row],[Products]]) - LEN(SUBSTITUTE(Table4[[#This Row],[Products]], ",", "")) + 1</f>
        <v>2</v>
      </c>
      <c r="P3141" s="3" t="s">
        <v>16170</v>
      </c>
      <c r="Q3141" s="3" t="s">
        <v>16171</v>
      </c>
      <c r="R3141" s="3" t="s">
        <v>16172</v>
      </c>
      <c r="S3141" s="3" t="str">
        <f>RIGHT(Table4[[#This Row],[Completed/Cancelled Timestamp]],LEN(Table4[[#This Row],[Completed/Cancelled Timestamp]])-FIND("T",Table4[[#This Row],[Completed/Cancelled Timestamp]],1))</f>
        <v>18:12:03.127</v>
      </c>
      <c r="T3141" s="3" t="s">
        <v>22</v>
      </c>
      <c r="U3141" s="3">
        <f>IF(Table4[[#This Row],[Completion Flag]]="YES",1,0)</f>
        <v>1</v>
      </c>
      <c r="V3141" s="3">
        <v>1</v>
      </c>
      <c r="W3141" s="3">
        <v>5</v>
      </c>
      <c r="X3141" s="3">
        <v>199</v>
      </c>
      <c r="Y3141" s="3">
        <v>25</v>
      </c>
      <c r="Z3141" s="3">
        <f>(Table4[[#This Row],[Product Amount]]+Table4[[#This Row],[Delivery Charges]])/1</f>
        <v>224</v>
      </c>
      <c r="AA3141" s="3">
        <v>0</v>
      </c>
      <c r="AB3141" s="3">
        <f>(Table4[[#This Row],[Product Amount]]+Table4[[#This Row],[Delivery Charges]])-AA3141</f>
        <v>224</v>
      </c>
      <c r="AC3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0231481481514E-2</v>
      </c>
    </row>
    <row r="3142" spans="1:29" x14ac:dyDescent="0.3">
      <c r="A3142" s="3" t="s">
        <v>16173</v>
      </c>
      <c r="B3142" s="6">
        <f t="shared" si="147"/>
        <v>44381</v>
      </c>
      <c r="C3142" s="3" t="str">
        <f t="shared" si="148"/>
        <v>Sunday</v>
      </c>
      <c r="D3142" s="3" t="str">
        <f>IF(OR(Table4[[#This Row],[Weekday]]="Saturday",C3142="Sunday"),"Weekend","Weekday")</f>
        <v>Weekend</v>
      </c>
      <c r="E3142" s="3">
        <v>0</v>
      </c>
      <c r="F3142" s="3" t="str">
        <f t="shared" si="149"/>
        <v>Late Night</v>
      </c>
      <c r="G3142" s="3" t="str">
        <f>RIGHT(Table4[[#This Row],[Order Timestamp]],LEN(Table4[[#This Row],[Order Timestamp]])-FIND("T",Table4[[#This Row],[Order Timestamp]],1))</f>
        <v>00:17:40.722</v>
      </c>
      <c r="H3142" s="3" t="s">
        <v>16174</v>
      </c>
      <c r="I3142" s="3" t="str">
        <f>VLOOKUP(H3142,Excel_Capstone_SourceData[#All],2,FALSE)</f>
        <v>Snapchat</v>
      </c>
      <c r="J3142" s="3" t="str">
        <f>VLOOKUP(Table4[[#This Row],[User ID]],Calculations!$C$1:$E$3751,3,FALSE)</f>
        <v>July</v>
      </c>
      <c r="K3142" s="3" t="s">
        <v>16</v>
      </c>
      <c r="L3142" s="3" t="s">
        <v>16</v>
      </c>
      <c r="M3142" s="3">
        <v>286407</v>
      </c>
      <c r="N3142" t="s">
        <v>2360</v>
      </c>
      <c r="O3142">
        <f>LEN(Table4[[#This Row],[Products]]) - LEN(SUBSTITUTE(Table4[[#This Row],[Products]], ",", "")) + 1</f>
        <v>1</v>
      </c>
      <c r="P3142" s="3" t="s">
        <v>16175</v>
      </c>
      <c r="Q3142" s="3" t="s">
        <v>16176</v>
      </c>
      <c r="R3142" s="3" t="s">
        <v>16177</v>
      </c>
      <c r="S3142" s="3" t="str">
        <f>RIGHT(Table4[[#This Row],[Completed/Cancelled Timestamp]],LEN(Table4[[#This Row],[Completed/Cancelled Timestamp]])-FIND("T",Table4[[#This Row],[Completed/Cancelled Timestamp]],1))</f>
        <v>00:25:36.766</v>
      </c>
      <c r="T3142" s="3" t="s">
        <v>22</v>
      </c>
      <c r="U3142" s="3">
        <f>IF(Table4[[#This Row],[Completion Flag]]="YES",1,0)</f>
        <v>1</v>
      </c>
      <c r="V3142" s="3">
        <v>1</v>
      </c>
      <c r="W3142" s="3">
        <v>5</v>
      </c>
      <c r="X3142" s="3">
        <v>165</v>
      </c>
      <c r="Y3142" s="3">
        <v>0</v>
      </c>
      <c r="Z3142" s="3">
        <f>(Table4[[#This Row],[Product Amount]]+Table4[[#This Row],[Delivery Charges]])/1</f>
        <v>165</v>
      </c>
      <c r="AA3142" s="3">
        <v>0</v>
      </c>
      <c r="AB3142" s="3">
        <f>(Table4[[#This Row],[Product Amount]]+Table4[[#This Row],[Delivery Charges]])-AA3142</f>
        <v>165</v>
      </c>
      <c r="AC3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097685185185215E-3</v>
      </c>
    </row>
    <row r="3143" spans="1:29" x14ac:dyDescent="0.3">
      <c r="A3143" s="3" t="s">
        <v>16178</v>
      </c>
      <c r="B3143" s="6">
        <f t="shared" si="147"/>
        <v>44381</v>
      </c>
      <c r="C3143" s="3" t="str">
        <f t="shared" si="148"/>
        <v>Sunday</v>
      </c>
      <c r="D3143" s="3" t="str">
        <f>IF(OR(Table4[[#This Row],[Weekday]]="Saturday",C3143="Sunday"),"Weekend","Weekday")</f>
        <v>Weekend</v>
      </c>
      <c r="E3143" s="3">
        <v>0</v>
      </c>
      <c r="F3143" s="3" t="str">
        <f t="shared" si="149"/>
        <v>Late Night</v>
      </c>
      <c r="G3143" s="3" t="str">
        <f>RIGHT(Table4[[#This Row],[Order Timestamp]],LEN(Table4[[#This Row],[Order Timestamp]])-FIND("T",Table4[[#This Row],[Order Timestamp]],1))</f>
        <v>00:29:07.204</v>
      </c>
      <c r="H3143" s="3" t="s">
        <v>16174</v>
      </c>
      <c r="I3143" s="3" t="str">
        <f>VLOOKUP(H3143,Excel_Capstone_SourceData[#All],2,FALSE)</f>
        <v>Snapchat</v>
      </c>
      <c r="J3143" s="3" t="str">
        <f>VLOOKUP(Table4[[#This Row],[User ID]],Calculations!$C$1:$E$3751,3,FALSE)</f>
        <v>July</v>
      </c>
      <c r="K3143" s="3" t="s">
        <v>16</v>
      </c>
      <c r="L3143" s="3" t="s">
        <v>16</v>
      </c>
      <c r="M3143" s="3">
        <v>286413</v>
      </c>
      <c r="N3143" t="s">
        <v>2360</v>
      </c>
      <c r="O3143">
        <f>LEN(Table4[[#This Row],[Products]]) - LEN(SUBSTITUTE(Table4[[#This Row],[Products]], ",", "")) + 1</f>
        <v>1</v>
      </c>
      <c r="P3143" s="3" t="s">
        <v>16179</v>
      </c>
      <c r="Q3143" s="3" t="s">
        <v>16180</v>
      </c>
      <c r="R3143" s="3" t="s">
        <v>16181</v>
      </c>
      <c r="S3143" s="3" t="str">
        <f>RIGHT(Table4[[#This Row],[Completed/Cancelled Timestamp]],LEN(Table4[[#This Row],[Completed/Cancelled Timestamp]])-FIND("T",Table4[[#This Row],[Completed/Cancelled Timestamp]],1))</f>
        <v>00:32:42.384</v>
      </c>
      <c r="T3143" s="3" t="s">
        <v>22</v>
      </c>
      <c r="U3143" s="3">
        <f>IF(Table4[[#This Row],[Completion Flag]]="YES",1,0)</f>
        <v>1</v>
      </c>
      <c r="V3143" s="3">
        <v>1</v>
      </c>
      <c r="W3143" s="3"/>
      <c r="X3143" s="3">
        <v>165</v>
      </c>
      <c r="Y3143" s="3">
        <v>0</v>
      </c>
      <c r="Z3143" s="3">
        <f>(Table4[[#This Row],[Product Amount]]+Table4[[#This Row],[Delivery Charges]])/1</f>
        <v>165</v>
      </c>
      <c r="AA3143" s="3">
        <v>0</v>
      </c>
      <c r="AB3143" s="3">
        <f>(Table4[[#This Row],[Product Amount]]+Table4[[#This Row],[Delivery Charges]])-AA3143</f>
        <v>165</v>
      </c>
      <c r="AC3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05092592592618E-3</v>
      </c>
    </row>
    <row r="3144" spans="1:29" x14ac:dyDescent="0.3">
      <c r="A3144" s="3" t="s">
        <v>16182</v>
      </c>
      <c r="B3144" s="6">
        <f t="shared" si="147"/>
        <v>44381</v>
      </c>
      <c r="C3144" s="3" t="str">
        <f t="shared" si="148"/>
        <v>Sunday</v>
      </c>
      <c r="D3144" s="3" t="str">
        <f>IF(OR(Table4[[#This Row],[Weekday]]="Saturday",C3144="Sunday"),"Weekend","Weekday")</f>
        <v>Weekend</v>
      </c>
      <c r="E3144" s="3">
        <v>19</v>
      </c>
      <c r="F3144" s="3" t="str">
        <f t="shared" si="149"/>
        <v>Evening</v>
      </c>
      <c r="G3144" s="3" t="str">
        <f>RIGHT(Table4[[#This Row],[Order Timestamp]],LEN(Table4[[#This Row],[Order Timestamp]])-FIND("T",Table4[[#This Row],[Order Timestamp]],1))</f>
        <v>19:07:56.488</v>
      </c>
      <c r="H3144" s="3" t="s">
        <v>16174</v>
      </c>
      <c r="I3144" s="3" t="str">
        <f>VLOOKUP(H3144,Excel_Capstone_SourceData[#All],2,FALSE)</f>
        <v>Snapchat</v>
      </c>
      <c r="J3144" s="3" t="str">
        <f>VLOOKUP(Table4[[#This Row],[User ID]],Calculations!$C$1:$E$3751,3,FALSE)</f>
        <v>July</v>
      </c>
      <c r="K3144" s="3" t="s">
        <v>16</v>
      </c>
      <c r="L3144" s="3" t="s">
        <v>16</v>
      </c>
      <c r="M3144" s="3">
        <v>287151</v>
      </c>
      <c r="N3144" t="s">
        <v>2371</v>
      </c>
      <c r="O3144">
        <f>LEN(Table4[[#This Row],[Products]]) - LEN(SUBSTITUTE(Table4[[#This Row],[Products]], ",", "")) + 1</f>
        <v>1</v>
      </c>
      <c r="P3144" s="3" t="s">
        <v>16183</v>
      </c>
      <c r="Q3144" s="3" t="s">
        <v>16184</v>
      </c>
      <c r="R3144" s="3" t="s">
        <v>16185</v>
      </c>
      <c r="S3144" s="3" t="str">
        <f>RIGHT(Table4[[#This Row],[Completed/Cancelled Timestamp]],LEN(Table4[[#This Row],[Completed/Cancelled Timestamp]])-FIND("T",Table4[[#This Row],[Completed/Cancelled Timestamp]],1))</f>
        <v>19:11:43.262</v>
      </c>
      <c r="T3144" s="3" t="s">
        <v>22</v>
      </c>
      <c r="U3144" s="3">
        <f>IF(Table4[[#This Row],[Completion Flag]]="YES",1,0)</f>
        <v>1</v>
      </c>
      <c r="V3144" s="3">
        <v>1</v>
      </c>
      <c r="W3144" s="3"/>
      <c r="X3144" s="3">
        <v>100</v>
      </c>
      <c r="Y3144" s="3">
        <v>0</v>
      </c>
      <c r="Z3144" s="3">
        <f>(Table4[[#This Row],[Product Amount]]+Table4[[#This Row],[Delivery Charges]])/1</f>
        <v>100</v>
      </c>
      <c r="AA3144" s="3">
        <v>0</v>
      </c>
      <c r="AB3144" s="3">
        <f>(Table4[[#This Row],[Product Amount]]+Table4[[#This Row],[Delivery Charges]])-AA3144</f>
        <v>100</v>
      </c>
      <c r="AC3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46990740741438E-3</v>
      </c>
    </row>
    <row r="3145" spans="1:29" x14ac:dyDescent="0.3">
      <c r="A3145" s="3" t="s">
        <v>16186</v>
      </c>
      <c r="B3145" s="6">
        <f t="shared" si="147"/>
        <v>44381</v>
      </c>
      <c r="C3145" s="3" t="str">
        <f t="shared" si="148"/>
        <v>Sunday</v>
      </c>
      <c r="D3145" s="3" t="str">
        <f>IF(OR(Table4[[#This Row],[Weekday]]="Saturday",C3145="Sunday"),"Weekend","Weekday")</f>
        <v>Weekend</v>
      </c>
      <c r="E3145" s="3">
        <v>0</v>
      </c>
      <c r="F3145" s="3" t="str">
        <f t="shared" si="149"/>
        <v>Late Night</v>
      </c>
      <c r="G3145" s="3" t="str">
        <f>RIGHT(Table4[[#This Row],[Order Timestamp]],LEN(Table4[[#This Row],[Order Timestamp]])-FIND("T",Table4[[#This Row],[Order Timestamp]],1))</f>
        <v>00:07:26.120</v>
      </c>
      <c r="H3145" s="3" t="s">
        <v>16187</v>
      </c>
      <c r="I3145" s="3" t="str">
        <f>VLOOKUP(H3145,Excel_Capstone_SourceData[#All],2,FALSE)</f>
        <v>Offline Campaign</v>
      </c>
      <c r="J3145" s="3" t="str">
        <f>VLOOKUP(Table4[[#This Row],[User ID]],Calculations!$C$1:$E$3751,3,FALSE)</f>
        <v>July</v>
      </c>
      <c r="K3145" s="3" t="s">
        <v>16</v>
      </c>
      <c r="L3145" s="3" t="s">
        <v>16</v>
      </c>
      <c r="M3145" s="3">
        <v>286402</v>
      </c>
      <c r="N3145" t="s">
        <v>16188</v>
      </c>
      <c r="O3145">
        <f>LEN(Table4[[#This Row],[Products]]) - LEN(SUBSTITUTE(Table4[[#This Row],[Products]], ",", "")) + 1</f>
        <v>3</v>
      </c>
      <c r="P3145" s="3" t="s">
        <v>16189</v>
      </c>
      <c r="Q3145" s="3" t="s">
        <v>16190</v>
      </c>
      <c r="R3145" s="3" t="s">
        <v>16191</v>
      </c>
      <c r="S3145" s="3" t="str">
        <f>RIGHT(Table4[[#This Row],[Completed/Cancelled Timestamp]],LEN(Table4[[#This Row],[Completed/Cancelled Timestamp]])-FIND("T",Table4[[#This Row],[Completed/Cancelled Timestamp]],1))</f>
        <v>00:24:40.400</v>
      </c>
      <c r="T3145" s="3" t="s">
        <v>22</v>
      </c>
      <c r="U3145" s="3">
        <f>IF(Table4[[#This Row],[Completion Flag]]="YES",1,0)</f>
        <v>1</v>
      </c>
      <c r="V3145" s="3">
        <v>1</v>
      </c>
      <c r="W3145" s="3">
        <v>5</v>
      </c>
      <c r="X3145" s="3">
        <v>135</v>
      </c>
      <c r="Y3145" s="3">
        <v>0</v>
      </c>
      <c r="Z3145" s="3">
        <f>(Table4[[#This Row],[Product Amount]]+Table4[[#This Row],[Delivery Charges]])/1</f>
        <v>135</v>
      </c>
      <c r="AA3145" s="3">
        <v>0</v>
      </c>
      <c r="AB3145" s="3">
        <f>(Table4[[#This Row],[Product Amount]]+Table4[[#This Row],[Delivery Charges]])-AA3145</f>
        <v>135</v>
      </c>
      <c r="AC3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0833333333333E-2</v>
      </c>
    </row>
    <row r="3146" spans="1:29" x14ac:dyDescent="0.3">
      <c r="A3146" s="3" t="s">
        <v>16192</v>
      </c>
      <c r="B3146" s="6">
        <f t="shared" si="147"/>
        <v>44381</v>
      </c>
      <c r="C3146" s="3" t="str">
        <f t="shared" si="148"/>
        <v>Sunday</v>
      </c>
      <c r="D3146" s="3" t="str">
        <f>IF(OR(Table4[[#This Row],[Weekday]]="Saturday",C3146="Sunday"),"Weekend","Weekday")</f>
        <v>Weekend</v>
      </c>
      <c r="E3146" s="3">
        <v>10</v>
      </c>
      <c r="F3146" s="3" t="str">
        <f t="shared" si="149"/>
        <v>Morning</v>
      </c>
      <c r="G3146" s="3" t="str">
        <f>RIGHT(Table4[[#This Row],[Order Timestamp]],LEN(Table4[[#This Row],[Order Timestamp]])-FIND("T",Table4[[#This Row],[Order Timestamp]],1))</f>
        <v>10:03:55.201</v>
      </c>
      <c r="H3146" s="3" t="s">
        <v>16187</v>
      </c>
      <c r="I3146" s="3" t="str">
        <f>VLOOKUP(H3146,Excel_Capstone_SourceData[#All],2,FALSE)</f>
        <v>Offline Campaign</v>
      </c>
      <c r="J3146" s="3" t="str">
        <f>VLOOKUP(Table4[[#This Row],[User ID]],Calculations!$C$1:$E$3751,3,FALSE)</f>
        <v>July</v>
      </c>
      <c r="K3146" s="3" t="s">
        <v>16</v>
      </c>
      <c r="L3146" s="3" t="s">
        <v>16</v>
      </c>
      <c r="M3146" s="3">
        <v>286507</v>
      </c>
      <c r="N3146" t="s">
        <v>16193</v>
      </c>
      <c r="O3146">
        <f>LEN(Table4[[#This Row],[Products]]) - LEN(SUBSTITUTE(Table4[[#This Row],[Products]], ",", "")) + 1</f>
        <v>8</v>
      </c>
      <c r="P3146" s="3" t="s">
        <v>16194</v>
      </c>
      <c r="Q3146" s="3" t="s">
        <v>16195</v>
      </c>
      <c r="R3146" s="3" t="s">
        <v>16196</v>
      </c>
      <c r="S3146" s="3" t="str">
        <f>RIGHT(Table4[[#This Row],[Completed/Cancelled Timestamp]],LEN(Table4[[#This Row],[Completed/Cancelled Timestamp]])-FIND("T",Table4[[#This Row],[Completed/Cancelled Timestamp]],1))</f>
        <v>10:34:07.402</v>
      </c>
      <c r="T3146" s="3" t="s">
        <v>22</v>
      </c>
      <c r="U3146" s="3">
        <f>IF(Table4[[#This Row],[Completion Flag]]="YES",1,0)</f>
        <v>1</v>
      </c>
      <c r="V3146" s="3">
        <v>1</v>
      </c>
      <c r="W3146" s="3">
        <v>5</v>
      </c>
      <c r="X3146" s="3">
        <v>279</v>
      </c>
      <c r="Y3146" s="3">
        <v>0</v>
      </c>
      <c r="Z3146" s="3">
        <f>(Table4[[#This Row],[Product Amount]]+Table4[[#This Row],[Delivery Charges]])/1</f>
        <v>279</v>
      </c>
      <c r="AA3146" s="3">
        <v>41</v>
      </c>
      <c r="AB3146" s="3">
        <f>(Table4[[#This Row],[Product Amount]]+Table4[[#This Row],[Delivery Charges]])-AA3146</f>
        <v>238</v>
      </c>
      <c r="AC3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74548611111143E-2</v>
      </c>
    </row>
    <row r="3147" spans="1:29" x14ac:dyDescent="0.3">
      <c r="A3147" s="3" t="s">
        <v>16197</v>
      </c>
      <c r="B3147" s="6">
        <f t="shared" si="147"/>
        <v>44381</v>
      </c>
      <c r="C3147" s="3" t="str">
        <f t="shared" si="148"/>
        <v>Sunday</v>
      </c>
      <c r="D3147" s="3" t="str">
        <f>IF(OR(Table4[[#This Row],[Weekday]]="Saturday",C3147="Sunday"),"Weekend","Weekday")</f>
        <v>Weekend</v>
      </c>
      <c r="E3147" s="3">
        <v>10</v>
      </c>
      <c r="F3147" s="3" t="str">
        <f t="shared" si="149"/>
        <v>Morning</v>
      </c>
      <c r="G3147" s="3" t="str">
        <f>RIGHT(Table4[[#This Row],[Order Timestamp]],LEN(Table4[[#This Row],[Order Timestamp]])-FIND("T",Table4[[#This Row],[Order Timestamp]],1))</f>
        <v>10:13:53.211</v>
      </c>
      <c r="H3147" s="3" t="s">
        <v>16187</v>
      </c>
      <c r="I3147" s="3" t="str">
        <f>VLOOKUP(H3147,Excel_Capstone_SourceData[#All],2,FALSE)</f>
        <v>Offline Campaign</v>
      </c>
      <c r="J3147" s="3" t="str">
        <f>VLOOKUP(Table4[[#This Row],[User ID]],Calculations!$C$1:$E$3751,3,FALSE)</f>
        <v>July</v>
      </c>
      <c r="K3147" s="3" t="s">
        <v>16</v>
      </c>
      <c r="L3147" s="3" t="s">
        <v>16</v>
      </c>
      <c r="M3147" s="3">
        <v>286513</v>
      </c>
      <c r="N3147" t="s">
        <v>16198</v>
      </c>
      <c r="O3147">
        <f>LEN(Table4[[#This Row],[Products]]) - LEN(SUBSTITUTE(Table4[[#This Row],[Products]], ",", "")) + 1</f>
        <v>3</v>
      </c>
      <c r="P3147" s="3" t="s">
        <v>16199</v>
      </c>
      <c r="Q3147" s="3" t="s">
        <v>16200</v>
      </c>
      <c r="R3147" s="3" t="s">
        <v>16201</v>
      </c>
      <c r="S3147" s="3" t="str">
        <f>RIGHT(Table4[[#This Row],[Completed/Cancelled Timestamp]],LEN(Table4[[#This Row],[Completed/Cancelled Timestamp]])-FIND("T",Table4[[#This Row],[Completed/Cancelled Timestamp]],1))</f>
        <v>10:41:36.612</v>
      </c>
      <c r="T3147" s="3" t="s">
        <v>22</v>
      </c>
      <c r="U3147" s="3">
        <f>IF(Table4[[#This Row],[Completion Flag]]="YES",1,0)</f>
        <v>1</v>
      </c>
      <c r="V3147" s="3">
        <v>1</v>
      </c>
      <c r="W3147" s="3">
        <v>5</v>
      </c>
      <c r="X3147" s="3">
        <v>64</v>
      </c>
      <c r="Y3147" s="3">
        <v>0</v>
      </c>
      <c r="Z3147" s="3">
        <f>(Table4[[#This Row],[Product Amount]]+Table4[[#This Row],[Delivery Charges]])/1</f>
        <v>64</v>
      </c>
      <c r="AA3147" s="3">
        <v>6</v>
      </c>
      <c r="AB3147" s="3">
        <f>(Table4[[#This Row],[Product Amount]]+Table4[[#This Row],[Delivery Charges]])-AA3147</f>
        <v>58</v>
      </c>
      <c r="AC3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2326388888907E-2</v>
      </c>
    </row>
    <row r="3148" spans="1:29" x14ac:dyDescent="0.3">
      <c r="A3148" s="3" t="s">
        <v>16202</v>
      </c>
      <c r="B3148" s="6">
        <f t="shared" si="147"/>
        <v>44380</v>
      </c>
      <c r="C3148" s="3" t="str">
        <f t="shared" si="148"/>
        <v>Saturday</v>
      </c>
      <c r="D3148" s="3" t="str">
        <f>IF(OR(Table4[[#This Row],[Weekday]]="Saturday",C3148="Sunday"),"Weekend","Weekday")</f>
        <v>Weekend</v>
      </c>
      <c r="E3148" s="3">
        <v>19</v>
      </c>
      <c r="F3148" s="3" t="str">
        <f t="shared" si="149"/>
        <v>Evening</v>
      </c>
      <c r="G3148" s="3" t="str">
        <f>RIGHT(Table4[[#This Row],[Order Timestamp]],LEN(Table4[[#This Row],[Order Timestamp]])-FIND("T",Table4[[#This Row],[Order Timestamp]],1))</f>
        <v>19:42:02.319</v>
      </c>
      <c r="H3148" s="3" t="s">
        <v>16203</v>
      </c>
      <c r="I3148" s="3" t="str">
        <f>VLOOKUP(H3148,Excel_Capstone_SourceData[#All],2,FALSE)</f>
        <v>Instagram</v>
      </c>
      <c r="J3148" s="3" t="str">
        <f>VLOOKUP(Table4[[#This Row],[User ID]],Calculations!$C$1:$E$3751,3,FALSE)</f>
        <v>July</v>
      </c>
      <c r="K3148" s="3" t="s">
        <v>16</v>
      </c>
      <c r="L3148" s="3" t="s">
        <v>16</v>
      </c>
      <c r="M3148" s="3">
        <v>286115</v>
      </c>
      <c r="N3148" t="s">
        <v>16204</v>
      </c>
      <c r="O3148">
        <f>LEN(Table4[[#This Row],[Products]]) - LEN(SUBSTITUTE(Table4[[#This Row],[Products]], ",", "")) + 1</f>
        <v>3</v>
      </c>
      <c r="P3148" s="3" t="s">
        <v>16205</v>
      </c>
      <c r="Q3148" s="3" t="s">
        <v>16206</v>
      </c>
      <c r="R3148" s="3" t="s">
        <v>16207</v>
      </c>
      <c r="S3148" s="3" t="str">
        <f>RIGHT(Table4[[#This Row],[Completed/Cancelled Timestamp]],LEN(Table4[[#This Row],[Completed/Cancelled Timestamp]])-FIND("T",Table4[[#This Row],[Completed/Cancelled Timestamp]],1))</f>
        <v>20:11:39.145</v>
      </c>
      <c r="T3148" s="3" t="s">
        <v>22</v>
      </c>
      <c r="U3148" s="3">
        <f>IF(Table4[[#This Row],[Completion Flag]]="YES",1,0)</f>
        <v>1</v>
      </c>
      <c r="V3148" s="3">
        <v>1</v>
      </c>
      <c r="W3148" s="3">
        <v>5</v>
      </c>
      <c r="X3148" s="3">
        <v>65</v>
      </c>
      <c r="Y3148" s="3">
        <v>0</v>
      </c>
      <c r="Z3148" s="3">
        <f>(Table4[[#This Row],[Product Amount]]+Table4[[#This Row],[Delivery Charges]])/1</f>
        <v>65</v>
      </c>
      <c r="AA3148" s="3">
        <v>25</v>
      </c>
      <c r="AB3148" s="3">
        <f>(Table4[[#This Row],[Product Amount]]+Table4[[#This Row],[Delivery Charges]])-AA3148</f>
        <v>40</v>
      </c>
      <c r="AC3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65115740740714E-2</v>
      </c>
    </row>
    <row r="3149" spans="1:29" x14ac:dyDescent="0.3">
      <c r="A3149" s="3" t="s">
        <v>16208</v>
      </c>
      <c r="B3149" s="6">
        <f t="shared" si="147"/>
        <v>44380</v>
      </c>
      <c r="C3149" s="3" t="str">
        <f t="shared" si="148"/>
        <v>Saturday</v>
      </c>
      <c r="D3149" s="3" t="str">
        <f>IF(OR(Table4[[#This Row],[Weekday]]="Saturday",C3149="Sunday"),"Weekend","Weekday")</f>
        <v>Weekend</v>
      </c>
      <c r="E3149" s="3">
        <v>19</v>
      </c>
      <c r="F3149" s="3" t="str">
        <f t="shared" si="149"/>
        <v>Evening</v>
      </c>
      <c r="G3149" s="3" t="str">
        <f>RIGHT(Table4[[#This Row],[Order Timestamp]],LEN(Table4[[#This Row],[Order Timestamp]])-FIND("T",Table4[[#This Row],[Order Timestamp]],1))</f>
        <v>19:19:53.265</v>
      </c>
      <c r="H3149" s="3" t="s">
        <v>16209</v>
      </c>
      <c r="I3149" s="3" t="str">
        <f>VLOOKUP(H3149,Excel_Capstone_SourceData[#All],2,FALSE)</f>
        <v>Google</v>
      </c>
      <c r="J3149" s="3" t="str">
        <f>VLOOKUP(Table4[[#This Row],[User ID]],Calculations!$C$1:$E$3751,3,FALSE)</f>
        <v>July</v>
      </c>
      <c r="K3149" s="3" t="s">
        <v>16</v>
      </c>
      <c r="L3149" s="3" t="s">
        <v>16</v>
      </c>
      <c r="M3149" s="3">
        <v>286067</v>
      </c>
      <c r="N3149" t="s">
        <v>16210</v>
      </c>
      <c r="O3149">
        <f>LEN(Table4[[#This Row],[Products]]) - LEN(SUBSTITUTE(Table4[[#This Row],[Products]], ",", "")) + 1</f>
        <v>3</v>
      </c>
      <c r="P3149" s="3" t="s">
        <v>16211</v>
      </c>
      <c r="Q3149" s="3" t="s">
        <v>16212</v>
      </c>
      <c r="R3149" s="3" t="s">
        <v>16213</v>
      </c>
      <c r="S3149" s="3" t="str">
        <f>RIGHT(Table4[[#This Row],[Completed/Cancelled Timestamp]],LEN(Table4[[#This Row],[Completed/Cancelled Timestamp]])-FIND("T",Table4[[#This Row],[Completed/Cancelled Timestamp]],1))</f>
        <v>19:41:38.868</v>
      </c>
      <c r="T3149" s="3" t="s">
        <v>22</v>
      </c>
      <c r="U3149" s="3">
        <f>IF(Table4[[#This Row],[Completion Flag]]="YES",1,0)</f>
        <v>1</v>
      </c>
      <c r="V3149" s="3">
        <v>1</v>
      </c>
      <c r="W3149" s="3">
        <v>5</v>
      </c>
      <c r="X3149" s="3">
        <v>154</v>
      </c>
      <c r="Y3149" s="3">
        <v>25</v>
      </c>
      <c r="Z3149" s="3">
        <f>(Table4[[#This Row],[Product Amount]]+Table4[[#This Row],[Delivery Charges]])/1</f>
        <v>179</v>
      </c>
      <c r="AA3149" s="3">
        <v>15</v>
      </c>
      <c r="AB3149" s="3">
        <f>(Table4[[#This Row],[Product Amount]]+Table4[[#This Row],[Delivery Charges]])-AA3149</f>
        <v>164</v>
      </c>
      <c r="AC3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1145833333284E-2</v>
      </c>
    </row>
    <row r="3150" spans="1:29" x14ac:dyDescent="0.3">
      <c r="A3150" s="3" t="s">
        <v>16214</v>
      </c>
      <c r="B3150" s="6">
        <f t="shared" si="147"/>
        <v>44423</v>
      </c>
      <c r="C3150" s="3" t="str">
        <f t="shared" si="148"/>
        <v>Sunday</v>
      </c>
      <c r="D3150" s="3" t="str">
        <f>IF(OR(Table4[[#This Row],[Weekday]]="Saturday",C3150="Sunday"),"Weekend","Weekday")</f>
        <v>Weekend</v>
      </c>
      <c r="E3150" s="3">
        <v>22</v>
      </c>
      <c r="F3150" s="3" t="str">
        <f t="shared" si="149"/>
        <v>Night</v>
      </c>
      <c r="G3150" s="3" t="str">
        <f>RIGHT(Table4[[#This Row],[Order Timestamp]],LEN(Table4[[#This Row],[Order Timestamp]])-FIND("T",Table4[[#This Row],[Order Timestamp]],1))</f>
        <v>22:27:16.444</v>
      </c>
      <c r="H3150" s="3" t="s">
        <v>16209</v>
      </c>
      <c r="I3150" s="3" t="str">
        <f>VLOOKUP(H3150,Excel_Capstone_SourceData[#All],2,FALSE)</f>
        <v>Google</v>
      </c>
      <c r="J3150" s="3" t="str">
        <f>VLOOKUP(Table4[[#This Row],[User ID]],Calculations!$C$1:$E$3751,3,FALSE)</f>
        <v>July</v>
      </c>
      <c r="K3150" s="3" t="s">
        <v>16</v>
      </c>
      <c r="L3150" s="3" t="s">
        <v>16</v>
      </c>
      <c r="M3150" s="3">
        <v>318624</v>
      </c>
      <c r="N3150" t="s">
        <v>16215</v>
      </c>
      <c r="O3150">
        <f>LEN(Table4[[#This Row],[Products]]) - LEN(SUBSTITUTE(Table4[[#This Row],[Products]], ",", "")) + 1</f>
        <v>2</v>
      </c>
      <c r="P3150" s="3" t="s">
        <v>16216</v>
      </c>
      <c r="Q3150" s="3" t="s">
        <v>16217</v>
      </c>
      <c r="R3150" s="3" t="s">
        <v>16218</v>
      </c>
      <c r="S3150" s="3" t="str">
        <f>RIGHT(Table4[[#This Row],[Completed/Cancelled Timestamp]],LEN(Table4[[#This Row],[Completed/Cancelled Timestamp]])-FIND("T",Table4[[#This Row],[Completed/Cancelled Timestamp]],1))</f>
        <v>22:41:10.388</v>
      </c>
      <c r="T3150" s="3" t="s">
        <v>22</v>
      </c>
      <c r="U3150" s="3">
        <f>IF(Table4[[#This Row],[Completion Flag]]="YES",1,0)</f>
        <v>1</v>
      </c>
      <c r="V3150" s="3">
        <v>1</v>
      </c>
      <c r="W3150" s="3"/>
      <c r="X3150" s="3">
        <v>215</v>
      </c>
      <c r="Y3150" s="3">
        <v>0</v>
      </c>
      <c r="Z3150" s="3">
        <f>(Table4[[#This Row],[Product Amount]]+Table4[[#This Row],[Delivery Charges]])/1</f>
        <v>215</v>
      </c>
      <c r="AA3150" s="3">
        <v>111</v>
      </c>
      <c r="AB3150" s="3">
        <f>(Table4[[#This Row],[Product Amount]]+Table4[[#This Row],[Delivery Charges]])-AA3150</f>
        <v>104</v>
      </c>
      <c r="AC3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212962962958E-3</v>
      </c>
    </row>
    <row r="3151" spans="1:29" x14ac:dyDescent="0.3">
      <c r="A3151" s="3" t="s">
        <v>16219</v>
      </c>
      <c r="B3151" s="6">
        <f t="shared" si="147"/>
        <v>44450</v>
      </c>
      <c r="C3151" s="3" t="str">
        <f t="shared" si="148"/>
        <v>Saturday</v>
      </c>
      <c r="D3151" s="3" t="str">
        <f>IF(OR(Table4[[#This Row],[Weekday]]="Saturday",C3151="Sunday"),"Weekend","Weekday")</f>
        <v>Weekend</v>
      </c>
      <c r="E3151" s="3">
        <v>20</v>
      </c>
      <c r="F3151" s="3" t="str">
        <f t="shared" si="149"/>
        <v>Night</v>
      </c>
      <c r="G3151" s="3" t="str">
        <f>RIGHT(Table4[[#This Row],[Order Timestamp]],LEN(Table4[[#This Row],[Order Timestamp]])-FIND("T",Table4[[#This Row],[Order Timestamp]],1))</f>
        <v>20:44:29.375</v>
      </c>
      <c r="H3151" s="3" t="s">
        <v>16209</v>
      </c>
      <c r="I3151" s="3" t="str">
        <f>VLOOKUP(H3151,Excel_Capstone_SourceData[#All],2,FALSE)</f>
        <v>Google</v>
      </c>
      <c r="J3151" s="3" t="str">
        <f>VLOOKUP(Table4[[#This Row],[User ID]],Calculations!$C$1:$E$3751,3,FALSE)</f>
        <v>July</v>
      </c>
      <c r="K3151" s="3" t="s">
        <v>16</v>
      </c>
      <c r="L3151" s="3" t="s">
        <v>16</v>
      </c>
      <c r="M3151" s="3">
        <v>346069</v>
      </c>
      <c r="N3151" t="s">
        <v>16220</v>
      </c>
      <c r="O3151">
        <f>LEN(Table4[[#This Row],[Products]]) - LEN(SUBSTITUTE(Table4[[#This Row],[Products]], ",", "")) + 1</f>
        <v>2</v>
      </c>
      <c r="P3151" s="3" t="s">
        <v>16221</v>
      </c>
      <c r="Q3151" s="3" t="s">
        <v>16222</v>
      </c>
      <c r="R3151" s="3" t="s">
        <v>16223</v>
      </c>
      <c r="S3151" s="3" t="str">
        <f>RIGHT(Table4[[#This Row],[Completed/Cancelled Timestamp]],LEN(Table4[[#This Row],[Completed/Cancelled Timestamp]])-FIND("T",Table4[[#This Row],[Completed/Cancelled Timestamp]],1))</f>
        <v>20:52:29.763</v>
      </c>
      <c r="T3151" s="3" t="s">
        <v>22</v>
      </c>
      <c r="U3151" s="3">
        <f>IF(Table4[[#This Row],[Completion Flag]]="YES",1,0)</f>
        <v>1</v>
      </c>
      <c r="V3151" s="3">
        <v>1</v>
      </c>
      <c r="W3151" s="3"/>
      <c r="X3151" s="3">
        <v>203</v>
      </c>
      <c r="Y3151" s="3">
        <v>0</v>
      </c>
      <c r="Z3151" s="3">
        <f>(Table4[[#This Row],[Product Amount]]+Table4[[#This Row],[Delivery Charges]])/1</f>
        <v>203</v>
      </c>
      <c r="AA3151" s="3">
        <v>55</v>
      </c>
      <c r="AB3151" s="3">
        <f>(Table4[[#This Row],[Product Amount]]+Table4[[#This Row],[Delivery Charges]])-AA3151</f>
        <v>148</v>
      </c>
      <c r="AC3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600462962963615E-3</v>
      </c>
    </row>
    <row r="3152" spans="1:29" x14ac:dyDescent="0.3">
      <c r="A3152" s="3" t="s">
        <v>16224</v>
      </c>
      <c r="B3152" s="6">
        <f t="shared" si="147"/>
        <v>44380</v>
      </c>
      <c r="C3152" s="3" t="str">
        <f t="shared" si="148"/>
        <v>Saturday</v>
      </c>
      <c r="D3152" s="3" t="str">
        <f>IF(OR(Table4[[#This Row],[Weekday]]="Saturday",C3152="Sunday"),"Weekend","Weekday")</f>
        <v>Weekend</v>
      </c>
      <c r="E3152" s="3">
        <v>14</v>
      </c>
      <c r="F3152" s="3" t="str">
        <f t="shared" si="149"/>
        <v>Afternoon</v>
      </c>
      <c r="G3152" s="3" t="str">
        <f>RIGHT(Table4[[#This Row],[Order Timestamp]],LEN(Table4[[#This Row],[Order Timestamp]])-FIND("T",Table4[[#This Row],[Order Timestamp]],1))</f>
        <v>14:24:03.688</v>
      </c>
      <c r="H3152" s="3" t="s">
        <v>16225</v>
      </c>
      <c r="I3152" s="3" t="str">
        <f>VLOOKUP(H3152,Excel_Capstone_SourceData[#All],2,FALSE)</f>
        <v>Snapchat</v>
      </c>
      <c r="J3152" s="3" t="str">
        <f>VLOOKUP(Table4[[#This Row],[User ID]],Calculations!$C$1:$E$3751,3,FALSE)</f>
        <v>July</v>
      </c>
      <c r="K3152" s="3" t="s">
        <v>16</v>
      </c>
      <c r="L3152" s="3" t="s">
        <v>125</v>
      </c>
      <c r="M3152" s="3">
        <v>285633</v>
      </c>
      <c r="N3152" t="s">
        <v>16226</v>
      </c>
      <c r="O3152">
        <f>LEN(Table4[[#This Row],[Products]]) - LEN(SUBSTITUTE(Table4[[#This Row],[Products]], ",", "")) + 1</f>
        <v>1</v>
      </c>
      <c r="P3152" s="3" t="s">
        <v>16227</v>
      </c>
      <c r="Q3152" s="3" t="s">
        <v>16228</v>
      </c>
      <c r="R3152" s="3" t="s">
        <v>16229</v>
      </c>
      <c r="S3152" s="3" t="str">
        <f>RIGHT(Table4[[#This Row],[Completed/Cancelled Timestamp]],LEN(Table4[[#This Row],[Completed/Cancelled Timestamp]])-FIND("T",Table4[[#This Row],[Completed/Cancelled Timestamp]],1))</f>
        <v>14:41:22.110</v>
      </c>
      <c r="T3152" s="3" t="s">
        <v>22</v>
      </c>
      <c r="U3152" s="3">
        <f>IF(Table4[[#This Row],[Completion Flag]]="YES",1,0)</f>
        <v>1</v>
      </c>
      <c r="V3152" s="3">
        <v>1</v>
      </c>
      <c r="W3152" s="3"/>
      <c r="X3152" s="3">
        <v>250</v>
      </c>
      <c r="Y3152" s="3">
        <v>25</v>
      </c>
      <c r="Z3152" s="3">
        <f>(Table4[[#This Row],[Product Amount]]+Table4[[#This Row],[Delivery Charges]])/1</f>
        <v>275</v>
      </c>
      <c r="AA3152" s="3">
        <v>0</v>
      </c>
      <c r="AB3152" s="3">
        <f>(Table4[[#This Row],[Product Amount]]+Table4[[#This Row],[Delivery Charges]])-AA3152</f>
        <v>275</v>
      </c>
      <c r="AC3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8773148148143E-2</v>
      </c>
    </row>
    <row r="3153" spans="1:29" x14ac:dyDescent="0.3">
      <c r="A3153" s="3" t="s">
        <v>16230</v>
      </c>
      <c r="B3153" s="6">
        <f t="shared" si="147"/>
        <v>44380</v>
      </c>
      <c r="C3153" s="3" t="str">
        <f t="shared" si="148"/>
        <v>Saturday</v>
      </c>
      <c r="D3153" s="3" t="str">
        <f>IF(OR(Table4[[#This Row],[Weekday]]="Saturday",C3153="Sunday"),"Weekend","Weekday")</f>
        <v>Weekend</v>
      </c>
      <c r="E3153" s="3">
        <v>13</v>
      </c>
      <c r="F3153" s="3" t="str">
        <f t="shared" si="149"/>
        <v>Afternoon</v>
      </c>
      <c r="G3153" s="3" t="str">
        <f>RIGHT(Table4[[#This Row],[Order Timestamp]],LEN(Table4[[#This Row],[Order Timestamp]])-FIND("T",Table4[[#This Row],[Order Timestamp]],1))</f>
        <v>13:39:49.825</v>
      </c>
      <c r="H3153" s="3" t="s">
        <v>16231</v>
      </c>
      <c r="I3153" s="3" t="str">
        <f>VLOOKUP(H3153,Excel_Capstone_SourceData[#All],2,FALSE)</f>
        <v>Google</v>
      </c>
      <c r="J3153" s="3" t="str">
        <f>VLOOKUP(Table4[[#This Row],[User ID]],Calculations!$C$1:$E$3751,3,FALSE)</f>
        <v>July</v>
      </c>
      <c r="K3153" s="3" t="s">
        <v>16</v>
      </c>
      <c r="L3153" s="3" t="s">
        <v>17</v>
      </c>
      <c r="M3153" s="3">
        <v>285592</v>
      </c>
      <c r="N3153" t="s">
        <v>16232</v>
      </c>
      <c r="O3153">
        <f>LEN(Table4[[#This Row],[Products]]) - LEN(SUBSTITUTE(Table4[[#This Row],[Products]], ",", "")) + 1</f>
        <v>3</v>
      </c>
      <c r="P3153" s="3" t="s">
        <v>16233</v>
      </c>
      <c r="Q3153" s="3" t="s">
        <v>16234</v>
      </c>
      <c r="R3153" s="3" t="s">
        <v>16235</v>
      </c>
      <c r="S3153" s="3" t="str">
        <f>RIGHT(Table4[[#This Row],[Completed/Cancelled Timestamp]],LEN(Table4[[#This Row],[Completed/Cancelled Timestamp]])-FIND("T",Table4[[#This Row],[Completed/Cancelled Timestamp]],1))</f>
        <v>14:05:42.285</v>
      </c>
      <c r="T3153" s="3" t="s">
        <v>22</v>
      </c>
      <c r="U3153" s="3">
        <f>IF(Table4[[#This Row],[Completion Flag]]="YES",1,0)</f>
        <v>1</v>
      </c>
      <c r="V3153" s="3">
        <v>1</v>
      </c>
      <c r="W3153" s="3">
        <v>5</v>
      </c>
      <c r="X3153" s="3">
        <v>136</v>
      </c>
      <c r="Y3153" s="3">
        <v>25</v>
      </c>
      <c r="Z3153" s="3">
        <f>(Table4[[#This Row],[Product Amount]]+Table4[[#This Row],[Delivery Charges]])/1</f>
        <v>161</v>
      </c>
      <c r="AA3153" s="3">
        <v>7</v>
      </c>
      <c r="AB3153" s="3">
        <f>(Table4[[#This Row],[Product Amount]]+Table4[[#This Row],[Delivery Charges]])-AA3153</f>
        <v>154</v>
      </c>
      <c r="AC3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68287037037123E-2</v>
      </c>
    </row>
    <row r="3154" spans="1:29" x14ac:dyDescent="0.3">
      <c r="A3154" s="3" t="s">
        <v>16236</v>
      </c>
      <c r="B3154" s="6">
        <f t="shared" si="147"/>
        <v>44426</v>
      </c>
      <c r="C3154" s="3" t="str">
        <f t="shared" si="148"/>
        <v>Wednesday</v>
      </c>
      <c r="D3154" s="3" t="str">
        <f>IF(OR(Table4[[#This Row],[Weekday]]="Saturday",C3154="Sunday"),"Weekend","Weekday")</f>
        <v>Weekday</v>
      </c>
      <c r="E3154" s="3">
        <v>14</v>
      </c>
      <c r="F3154" s="3" t="str">
        <f t="shared" si="149"/>
        <v>Afternoon</v>
      </c>
      <c r="G3154" s="3" t="str">
        <f>RIGHT(Table4[[#This Row],[Order Timestamp]],LEN(Table4[[#This Row],[Order Timestamp]])-FIND("T",Table4[[#This Row],[Order Timestamp]],1))</f>
        <v>14:33:06.894</v>
      </c>
      <c r="H3154" s="3" t="s">
        <v>16231</v>
      </c>
      <c r="I3154" s="3" t="str">
        <f>VLOOKUP(H3154,Excel_Capstone_SourceData[#All],2,FALSE)</f>
        <v>Google</v>
      </c>
      <c r="J3154" s="3" t="str">
        <f>VLOOKUP(Table4[[#This Row],[User ID]],Calculations!$C$1:$E$3751,3,FALSE)</f>
        <v>July</v>
      </c>
      <c r="K3154" s="3" t="s">
        <v>16</v>
      </c>
      <c r="L3154" s="3" t="s">
        <v>17</v>
      </c>
      <c r="M3154" s="3">
        <v>320827</v>
      </c>
      <c r="N3154" t="s">
        <v>16237</v>
      </c>
      <c r="O3154">
        <f>LEN(Table4[[#This Row],[Products]]) - LEN(SUBSTITUTE(Table4[[#This Row],[Products]], ",", "")) + 1</f>
        <v>4</v>
      </c>
      <c r="P3154" s="3" t="s">
        <v>16238</v>
      </c>
      <c r="Q3154" s="3" t="s">
        <v>16239</v>
      </c>
      <c r="R3154" s="3" t="s">
        <v>16240</v>
      </c>
      <c r="S3154" s="3" t="str">
        <f>RIGHT(Table4[[#This Row],[Completed/Cancelled Timestamp]],LEN(Table4[[#This Row],[Completed/Cancelled Timestamp]])-FIND("T",Table4[[#This Row],[Completed/Cancelled Timestamp]],1))</f>
        <v>14:55:39.802</v>
      </c>
      <c r="T3154" s="3" t="s">
        <v>22</v>
      </c>
      <c r="U3154" s="3">
        <f>IF(Table4[[#This Row],[Completion Flag]]="YES",1,0)</f>
        <v>1</v>
      </c>
      <c r="V3154" s="3">
        <v>1</v>
      </c>
      <c r="W3154" s="3">
        <v>5</v>
      </c>
      <c r="X3154" s="3">
        <v>394</v>
      </c>
      <c r="Y3154" s="3">
        <v>25</v>
      </c>
      <c r="Z3154" s="3">
        <f>(Table4[[#This Row],[Product Amount]]+Table4[[#This Row],[Delivery Charges]])/1</f>
        <v>419</v>
      </c>
      <c r="AA3154" s="3">
        <v>127</v>
      </c>
      <c r="AB3154" s="3">
        <f>(Table4[[#This Row],[Product Amount]]+Table4[[#This Row],[Delivery Charges]])-AA3154</f>
        <v>292</v>
      </c>
      <c r="AC3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8657407407461E-2</v>
      </c>
    </row>
    <row r="3155" spans="1:29" x14ac:dyDescent="0.3">
      <c r="A3155" s="3" t="s">
        <v>16241</v>
      </c>
      <c r="B3155" s="6">
        <f t="shared" si="147"/>
        <v>44440</v>
      </c>
      <c r="C3155" s="3" t="str">
        <f t="shared" si="148"/>
        <v>Wednesday</v>
      </c>
      <c r="D3155" s="3" t="str">
        <f>IF(OR(Table4[[#This Row],[Weekday]]="Saturday",C3155="Sunday"),"Weekend","Weekday")</f>
        <v>Weekday</v>
      </c>
      <c r="E3155" s="3">
        <v>10</v>
      </c>
      <c r="F3155" s="3" t="str">
        <f t="shared" si="149"/>
        <v>Morning</v>
      </c>
      <c r="G3155" s="3" t="str">
        <f>RIGHT(Table4[[#This Row],[Order Timestamp]],LEN(Table4[[#This Row],[Order Timestamp]])-FIND("T",Table4[[#This Row],[Order Timestamp]],1))</f>
        <v>10:53:53.255</v>
      </c>
      <c r="H3155" s="3" t="s">
        <v>16231</v>
      </c>
      <c r="I3155" s="3" t="str">
        <f>VLOOKUP(H3155,Excel_Capstone_SourceData[#All],2,FALSE)</f>
        <v>Google</v>
      </c>
      <c r="J3155" s="3" t="str">
        <f>VLOOKUP(Table4[[#This Row],[User ID]],Calculations!$C$1:$E$3751,3,FALSE)</f>
        <v>July</v>
      </c>
      <c r="K3155" s="3" t="s">
        <v>16</v>
      </c>
      <c r="L3155" s="3" t="s">
        <v>17</v>
      </c>
      <c r="M3155" s="3">
        <v>334405</v>
      </c>
      <c r="N3155" t="s">
        <v>16242</v>
      </c>
      <c r="O3155">
        <f>LEN(Table4[[#This Row],[Products]]) - LEN(SUBSTITUTE(Table4[[#This Row],[Products]], ",", "")) + 1</f>
        <v>8</v>
      </c>
      <c r="P3155" s="3" t="s">
        <v>16243</v>
      </c>
      <c r="Q3155" s="3" t="s">
        <v>16244</v>
      </c>
      <c r="R3155" s="3" t="s">
        <v>16245</v>
      </c>
      <c r="S3155" s="3" t="str">
        <f>RIGHT(Table4[[#This Row],[Completed/Cancelled Timestamp]],LEN(Table4[[#This Row],[Completed/Cancelled Timestamp]])-FIND("T",Table4[[#This Row],[Completed/Cancelled Timestamp]],1))</f>
        <v>11:12:46.253</v>
      </c>
      <c r="T3155" s="3" t="s">
        <v>22</v>
      </c>
      <c r="U3155" s="3">
        <f>IF(Table4[[#This Row],[Completion Flag]]="YES",1,0)</f>
        <v>1</v>
      </c>
      <c r="V3155" s="3">
        <v>1</v>
      </c>
      <c r="W3155" s="3">
        <v>5</v>
      </c>
      <c r="X3155" s="3">
        <v>368</v>
      </c>
      <c r="Y3155" s="3">
        <v>25</v>
      </c>
      <c r="Z3155" s="3">
        <f>(Table4[[#This Row],[Product Amount]]+Table4[[#This Row],[Delivery Charges]])/1</f>
        <v>393</v>
      </c>
      <c r="AA3155" s="3">
        <v>38</v>
      </c>
      <c r="AB3155" s="3">
        <f>(Table4[[#This Row],[Product Amount]]+Table4[[#This Row],[Delivery Charges]])-AA3155</f>
        <v>355</v>
      </c>
      <c r="AC3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3402777777783E-2</v>
      </c>
    </row>
    <row r="3156" spans="1:29" x14ac:dyDescent="0.3">
      <c r="A3156" s="3" t="s">
        <v>16246</v>
      </c>
      <c r="B3156" s="6">
        <f t="shared" si="147"/>
        <v>44457</v>
      </c>
      <c r="C3156" s="3" t="str">
        <f t="shared" si="148"/>
        <v>Saturday</v>
      </c>
      <c r="D3156" s="3" t="str">
        <f>IF(OR(Table4[[#This Row],[Weekday]]="Saturday",C3156="Sunday"),"Weekend","Weekday")</f>
        <v>Weekend</v>
      </c>
      <c r="E3156" s="3">
        <v>8</v>
      </c>
      <c r="F3156" s="3" t="str">
        <f t="shared" si="149"/>
        <v>Morning</v>
      </c>
      <c r="G3156" s="3" t="str">
        <f>RIGHT(Table4[[#This Row],[Order Timestamp]],LEN(Table4[[#This Row],[Order Timestamp]])-FIND("T",Table4[[#This Row],[Order Timestamp]],1))</f>
        <v>08:58:48.911</v>
      </c>
      <c r="H3156" s="3" t="s">
        <v>16231</v>
      </c>
      <c r="I3156" s="3" t="str">
        <f>VLOOKUP(H3156,Excel_Capstone_SourceData[#All],2,FALSE)</f>
        <v>Google</v>
      </c>
      <c r="J3156" s="3" t="str">
        <f>VLOOKUP(Table4[[#This Row],[User ID]],Calculations!$C$1:$E$3751,3,FALSE)</f>
        <v>July</v>
      </c>
      <c r="K3156" s="3" t="s">
        <v>16</v>
      </c>
      <c r="L3156" s="3" t="s">
        <v>17</v>
      </c>
      <c r="M3156" s="3">
        <v>354014</v>
      </c>
      <c r="N3156" t="s">
        <v>16247</v>
      </c>
      <c r="O3156">
        <f>LEN(Table4[[#This Row],[Products]]) - LEN(SUBSTITUTE(Table4[[#This Row],[Products]], ",", "")) + 1</f>
        <v>5</v>
      </c>
      <c r="P3156" s="3" t="s">
        <v>16248</v>
      </c>
      <c r="Q3156" s="3" t="s">
        <v>16249</v>
      </c>
      <c r="R3156" s="3" t="s">
        <v>16250</v>
      </c>
      <c r="S3156" s="3" t="str">
        <f>RIGHT(Table4[[#This Row],[Completed/Cancelled Timestamp]],LEN(Table4[[#This Row],[Completed/Cancelled Timestamp]])-FIND("T",Table4[[#This Row],[Completed/Cancelled Timestamp]],1))</f>
        <v>10:29:46.660</v>
      </c>
      <c r="T3156" s="3" t="s">
        <v>22</v>
      </c>
      <c r="U3156" s="3">
        <f>IF(Table4[[#This Row],[Completion Flag]]="YES",1,0)</f>
        <v>1</v>
      </c>
      <c r="V3156" s="3">
        <v>1</v>
      </c>
      <c r="W3156" s="3"/>
      <c r="X3156" s="3">
        <v>284</v>
      </c>
      <c r="Y3156" s="3">
        <v>0</v>
      </c>
      <c r="Z3156" s="3">
        <f>(Table4[[#This Row],[Product Amount]]+Table4[[#This Row],[Delivery Charges]])/1</f>
        <v>284</v>
      </c>
      <c r="AA3156" s="3">
        <v>40</v>
      </c>
      <c r="AB3156" s="3">
        <f>(Table4[[#This Row],[Product Amount]]+Table4[[#This Row],[Delivery Charges]])-AA3156</f>
        <v>244</v>
      </c>
      <c r="AC3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168391203703766E-2</v>
      </c>
    </row>
    <row r="3157" spans="1:29" x14ac:dyDescent="0.3">
      <c r="A3157" s="3" t="s">
        <v>16251</v>
      </c>
      <c r="B3157" s="6">
        <f t="shared" si="147"/>
        <v>44459</v>
      </c>
      <c r="C3157" s="3" t="str">
        <f t="shared" si="148"/>
        <v>Monday</v>
      </c>
      <c r="D3157" s="3" t="str">
        <f>IF(OR(Table4[[#This Row],[Weekday]]="Saturday",C3157="Sunday"),"Weekend","Weekday")</f>
        <v>Weekday</v>
      </c>
      <c r="E3157" s="3">
        <v>15</v>
      </c>
      <c r="F3157" s="3" t="str">
        <f t="shared" si="149"/>
        <v>Afternoon</v>
      </c>
      <c r="G3157" s="3" t="str">
        <f>RIGHT(Table4[[#This Row],[Order Timestamp]],LEN(Table4[[#This Row],[Order Timestamp]])-FIND("T",Table4[[#This Row],[Order Timestamp]],1))</f>
        <v>15:43:15.202</v>
      </c>
      <c r="H3157" s="3" t="s">
        <v>16231</v>
      </c>
      <c r="I3157" s="3" t="str">
        <f>VLOOKUP(H3157,Excel_Capstone_SourceData[#All],2,FALSE)</f>
        <v>Google</v>
      </c>
      <c r="J3157" s="3" t="str">
        <f>VLOOKUP(Table4[[#This Row],[User ID]],Calculations!$C$1:$E$3751,3,FALSE)</f>
        <v>July</v>
      </c>
      <c r="K3157" s="3" t="s">
        <v>16</v>
      </c>
      <c r="L3157" s="3" t="s">
        <v>17</v>
      </c>
      <c r="M3157" s="3">
        <v>357558</v>
      </c>
      <c r="N3157" t="s">
        <v>16252</v>
      </c>
      <c r="O3157">
        <f>LEN(Table4[[#This Row],[Products]]) - LEN(SUBSTITUTE(Table4[[#This Row],[Products]], ",", "")) + 1</f>
        <v>6</v>
      </c>
      <c r="P3157" s="3" t="s">
        <v>16253</v>
      </c>
      <c r="Q3157" s="3" t="s">
        <v>16254</v>
      </c>
      <c r="R3157" s="3" t="s">
        <v>16255</v>
      </c>
      <c r="S3157" s="3" t="str">
        <f>RIGHT(Table4[[#This Row],[Completed/Cancelled Timestamp]],LEN(Table4[[#This Row],[Completed/Cancelled Timestamp]])-FIND("T",Table4[[#This Row],[Completed/Cancelled Timestamp]],1))</f>
        <v>16:25:52.097</v>
      </c>
      <c r="T3157" s="3" t="s">
        <v>22</v>
      </c>
      <c r="U3157" s="3">
        <f>IF(Table4[[#This Row],[Completion Flag]]="YES",1,0)</f>
        <v>1</v>
      </c>
      <c r="V3157" s="3">
        <v>1</v>
      </c>
      <c r="W3157" s="3">
        <v>5</v>
      </c>
      <c r="X3157" s="3">
        <v>317</v>
      </c>
      <c r="Y3157" s="3">
        <v>25</v>
      </c>
      <c r="Z3157" s="3">
        <f>(Table4[[#This Row],[Product Amount]]+Table4[[#This Row],[Delivery Charges]])/1</f>
        <v>342</v>
      </c>
      <c r="AA3157" s="3">
        <v>10</v>
      </c>
      <c r="AB3157" s="3">
        <f>(Table4[[#This Row],[Product Amount]]+Table4[[#This Row],[Delivery Charges]])-AA3157</f>
        <v>332</v>
      </c>
      <c r="AC3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93692129629701E-2</v>
      </c>
    </row>
    <row r="3158" spans="1:29" x14ac:dyDescent="0.3">
      <c r="A3158" s="3" t="s">
        <v>16256</v>
      </c>
      <c r="B3158" s="6">
        <f t="shared" si="147"/>
        <v>44380</v>
      </c>
      <c r="C3158" s="3" t="str">
        <f t="shared" si="148"/>
        <v>Saturday</v>
      </c>
      <c r="D3158" s="3" t="str">
        <f>IF(OR(Table4[[#This Row],[Weekday]]="Saturday",C3158="Sunday"),"Weekend","Weekday")</f>
        <v>Weekend</v>
      </c>
      <c r="E3158" s="3">
        <v>12</v>
      </c>
      <c r="F3158" s="3" t="str">
        <f t="shared" si="149"/>
        <v>Afternoon</v>
      </c>
      <c r="G3158" s="3" t="str">
        <f>RIGHT(Table4[[#This Row],[Order Timestamp]],LEN(Table4[[#This Row],[Order Timestamp]])-FIND("T",Table4[[#This Row],[Order Timestamp]],1))</f>
        <v>12:08:08.252</v>
      </c>
      <c r="H3158" s="3" t="s">
        <v>16257</v>
      </c>
      <c r="I3158" s="3" t="str">
        <f>VLOOKUP(H3158,Excel_Capstone_SourceData[#All],2,FALSE)</f>
        <v>Facebook</v>
      </c>
      <c r="J3158" s="3" t="str">
        <f>VLOOKUP(Table4[[#This Row],[User ID]],Calculations!$C$1:$E$3751,3,FALSE)</f>
        <v>July</v>
      </c>
      <c r="K3158" s="3" t="s">
        <v>16</v>
      </c>
      <c r="L3158" s="3" t="s">
        <v>32</v>
      </c>
      <c r="M3158" s="3">
        <v>285499</v>
      </c>
      <c r="N3158" t="s">
        <v>16258</v>
      </c>
      <c r="O3158">
        <f>LEN(Table4[[#This Row],[Products]]) - LEN(SUBSTITUTE(Table4[[#This Row],[Products]], ",", "")) + 1</f>
        <v>4</v>
      </c>
      <c r="P3158" s="3" t="s">
        <v>16259</v>
      </c>
      <c r="Q3158" s="3" t="s">
        <v>16260</v>
      </c>
      <c r="R3158" s="3" t="s">
        <v>16261</v>
      </c>
      <c r="S3158" s="3" t="str">
        <f>RIGHT(Table4[[#This Row],[Completed/Cancelled Timestamp]],LEN(Table4[[#This Row],[Completed/Cancelled Timestamp]])-FIND("T",Table4[[#This Row],[Completed/Cancelled Timestamp]],1))</f>
        <v>12:18:42.425</v>
      </c>
      <c r="T3158" s="3" t="s">
        <v>22</v>
      </c>
      <c r="U3158" s="3">
        <f>IF(Table4[[#This Row],[Completion Flag]]="YES",1,0)</f>
        <v>1</v>
      </c>
      <c r="V3158" s="3">
        <v>1</v>
      </c>
      <c r="W3158" s="3">
        <v>5</v>
      </c>
      <c r="X3158" s="3">
        <v>640</v>
      </c>
      <c r="Y3158" s="3">
        <v>0</v>
      </c>
      <c r="Z3158" s="3">
        <f>(Table4[[#This Row],[Product Amount]]+Table4[[#This Row],[Delivery Charges]])/1</f>
        <v>640</v>
      </c>
      <c r="AA3158" s="3">
        <v>62</v>
      </c>
      <c r="AB3158" s="3">
        <f>(Table4[[#This Row],[Product Amount]]+Table4[[#This Row],[Delivery Charges]])-AA3158</f>
        <v>578</v>
      </c>
      <c r="AC3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399652777778046E-3</v>
      </c>
    </row>
    <row r="3159" spans="1:29" x14ac:dyDescent="0.3">
      <c r="A3159" s="3" t="s">
        <v>16262</v>
      </c>
      <c r="B3159" s="6">
        <f t="shared" si="147"/>
        <v>44382</v>
      </c>
      <c r="C3159" s="3" t="str">
        <f t="shared" si="148"/>
        <v>Monday</v>
      </c>
      <c r="D3159" s="3" t="str">
        <f>IF(OR(Table4[[#This Row],[Weekday]]="Saturday",C3159="Sunday"),"Weekend","Weekday")</f>
        <v>Weekday</v>
      </c>
      <c r="E3159" s="3">
        <v>12</v>
      </c>
      <c r="F3159" s="3" t="str">
        <f t="shared" si="149"/>
        <v>Afternoon</v>
      </c>
      <c r="G3159" s="3" t="str">
        <f>RIGHT(Table4[[#This Row],[Order Timestamp]],LEN(Table4[[#This Row],[Order Timestamp]])-FIND("T",Table4[[#This Row],[Order Timestamp]],1))</f>
        <v>12:20:13.634</v>
      </c>
      <c r="H3159" s="3" t="s">
        <v>16257</v>
      </c>
      <c r="I3159" s="3" t="str">
        <f>VLOOKUP(H3159,Excel_Capstone_SourceData[#All],2,FALSE)</f>
        <v>Facebook</v>
      </c>
      <c r="J3159" s="3" t="str">
        <f>VLOOKUP(Table4[[#This Row],[User ID]],Calculations!$C$1:$E$3751,3,FALSE)</f>
        <v>July</v>
      </c>
      <c r="K3159" s="3" t="s">
        <v>16</v>
      </c>
      <c r="L3159" s="3" t="s">
        <v>32</v>
      </c>
      <c r="M3159" s="3">
        <v>287673</v>
      </c>
      <c r="N3159" t="s">
        <v>16263</v>
      </c>
      <c r="O3159">
        <f>LEN(Table4[[#This Row],[Products]]) - LEN(SUBSTITUTE(Table4[[#This Row],[Products]], ",", "")) + 1</f>
        <v>6</v>
      </c>
      <c r="P3159" s="3" t="s">
        <v>16264</v>
      </c>
      <c r="Q3159" s="3" t="s">
        <v>16265</v>
      </c>
      <c r="R3159" s="3" t="s">
        <v>16266</v>
      </c>
      <c r="S3159" s="3" t="str">
        <f>RIGHT(Table4[[#This Row],[Completed/Cancelled Timestamp]],LEN(Table4[[#This Row],[Completed/Cancelled Timestamp]])-FIND("T",Table4[[#This Row],[Completed/Cancelled Timestamp]],1))</f>
        <v>12:37:37.576</v>
      </c>
      <c r="T3159" s="3" t="s">
        <v>22</v>
      </c>
      <c r="U3159" s="3">
        <f>IF(Table4[[#This Row],[Completion Flag]]="YES",1,0)</f>
        <v>1</v>
      </c>
      <c r="V3159" s="3">
        <v>1</v>
      </c>
      <c r="W3159" s="3">
        <v>5</v>
      </c>
      <c r="X3159" s="3">
        <v>960</v>
      </c>
      <c r="Y3159" s="3">
        <v>0</v>
      </c>
      <c r="Z3159" s="3">
        <f>(Table4[[#This Row],[Product Amount]]+Table4[[#This Row],[Delivery Charges]])/1</f>
        <v>960</v>
      </c>
      <c r="AA3159" s="3">
        <v>0</v>
      </c>
      <c r="AB3159" s="3">
        <f>(Table4[[#This Row],[Product Amount]]+Table4[[#This Row],[Delivery Charges]])-AA3159</f>
        <v>960</v>
      </c>
      <c r="AC3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82662037037006E-2</v>
      </c>
    </row>
    <row r="3160" spans="1:29" x14ac:dyDescent="0.3">
      <c r="A3160" s="3" t="s">
        <v>16267</v>
      </c>
      <c r="B3160" s="6">
        <f t="shared" si="147"/>
        <v>44384</v>
      </c>
      <c r="C3160" s="3" t="str">
        <f t="shared" si="148"/>
        <v>Wednesday</v>
      </c>
      <c r="D3160" s="3" t="str">
        <f>IF(OR(Table4[[#This Row],[Weekday]]="Saturday",C3160="Sunday"),"Weekend","Weekday")</f>
        <v>Weekday</v>
      </c>
      <c r="E3160" s="3">
        <v>11</v>
      </c>
      <c r="F3160" s="3" t="str">
        <f t="shared" si="149"/>
        <v>Morning</v>
      </c>
      <c r="G3160" s="3" t="str">
        <f>RIGHT(Table4[[#This Row],[Order Timestamp]],LEN(Table4[[#This Row],[Order Timestamp]])-FIND("T",Table4[[#This Row],[Order Timestamp]],1))</f>
        <v>11:59:01.024</v>
      </c>
      <c r="H3160" s="3" t="s">
        <v>16257</v>
      </c>
      <c r="I3160" s="3" t="str">
        <f>VLOOKUP(H3160,Excel_Capstone_SourceData[#All],2,FALSE)</f>
        <v>Facebook</v>
      </c>
      <c r="J3160" s="3" t="str">
        <f>VLOOKUP(Table4[[#This Row],[User ID]],Calculations!$C$1:$E$3751,3,FALSE)</f>
        <v>July</v>
      </c>
      <c r="K3160" s="3" t="s">
        <v>16</v>
      </c>
      <c r="L3160" s="3" t="s">
        <v>32</v>
      </c>
      <c r="M3160" s="3">
        <v>288946</v>
      </c>
      <c r="N3160" t="s">
        <v>16268</v>
      </c>
      <c r="O3160">
        <f>LEN(Table4[[#This Row],[Products]]) - LEN(SUBSTITUTE(Table4[[#This Row],[Products]], ",", "")) + 1</f>
        <v>12</v>
      </c>
      <c r="P3160" s="3" t="s">
        <v>16269</v>
      </c>
      <c r="Q3160" s="3" t="s">
        <v>16270</v>
      </c>
      <c r="R3160" s="3" t="s">
        <v>16271</v>
      </c>
      <c r="S3160" s="3" t="str">
        <f>RIGHT(Table4[[#This Row],[Completed/Cancelled Timestamp]],LEN(Table4[[#This Row],[Completed/Cancelled Timestamp]])-FIND("T",Table4[[#This Row],[Completed/Cancelled Timestamp]],1))</f>
        <v>12:16:37.279</v>
      </c>
      <c r="T3160" s="3" t="s">
        <v>22</v>
      </c>
      <c r="U3160" s="3">
        <f>IF(Table4[[#This Row],[Completion Flag]]="YES",1,0)</f>
        <v>1</v>
      </c>
      <c r="V3160" s="3">
        <v>1</v>
      </c>
      <c r="W3160" s="3"/>
      <c r="X3160" s="3">
        <v>1418</v>
      </c>
      <c r="Y3160" s="3">
        <v>0</v>
      </c>
      <c r="Z3160" s="3">
        <f>(Table4[[#This Row],[Product Amount]]+Table4[[#This Row],[Delivery Charges]])/1</f>
        <v>1418</v>
      </c>
      <c r="AA3160" s="3">
        <v>49</v>
      </c>
      <c r="AB3160" s="3">
        <f>(Table4[[#This Row],[Product Amount]]+Table4[[#This Row],[Delivery Charges]])-AA3160</f>
        <v>1369</v>
      </c>
      <c r="AC3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5173611111195E-2</v>
      </c>
    </row>
    <row r="3161" spans="1:29" x14ac:dyDescent="0.3">
      <c r="A3161" s="3" t="s">
        <v>16272</v>
      </c>
      <c r="B3161" s="6">
        <f t="shared" si="147"/>
        <v>44388</v>
      </c>
      <c r="C3161" s="3" t="str">
        <f t="shared" si="148"/>
        <v>Sunday</v>
      </c>
      <c r="D3161" s="3" t="str">
        <f>IF(OR(Table4[[#This Row],[Weekday]]="Saturday",C3161="Sunday"),"Weekend","Weekday")</f>
        <v>Weekend</v>
      </c>
      <c r="E3161" s="3">
        <v>13</v>
      </c>
      <c r="F3161" s="3" t="str">
        <f t="shared" si="149"/>
        <v>Afternoon</v>
      </c>
      <c r="G3161" s="3" t="str">
        <f>RIGHT(Table4[[#This Row],[Order Timestamp]],LEN(Table4[[#This Row],[Order Timestamp]])-FIND("T",Table4[[#This Row],[Order Timestamp]],1))</f>
        <v>13:31:43.945</v>
      </c>
      <c r="H3161" s="3" t="s">
        <v>16257</v>
      </c>
      <c r="I3161" s="3" t="str">
        <f>VLOOKUP(H3161,Excel_Capstone_SourceData[#All],2,FALSE)</f>
        <v>Facebook</v>
      </c>
      <c r="J3161" s="3" t="str">
        <f>VLOOKUP(Table4[[#This Row],[User ID]],Calculations!$C$1:$E$3751,3,FALSE)</f>
        <v>July</v>
      </c>
      <c r="K3161" s="3" t="s">
        <v>16</v>
      </c>
      <c r="L3161" s="3" t="s">
        <v>32</v>
      </c>
      <c r="M3161" s="3">
        <v>291987</v>
      </c>
      <c r="N3161" t="s">
        <v>16273</v>
      </c>
      <c r="O3161">
        <f>LEN(Table4[[#This Row],[Products]]) - LEN(SUBSTITUTE(Table4[[#This Row],[Products]], ",", "")) + 1</f>
        <v>7</v>
      </c>
      <c r="P3161" s="3" t="s">
        <v>16274</v>
      </c>
      <c r="Q3161" s="3" t="s">
        <v>16275</v>
      </c>
      <c r="R3161" s="3" t="s">
        <v>16276</v>
      </c>
      <c r="S3161" s="3" t="str">
        <f>RIGHT(Table4[[#This Row],[Completed/Cancelled Timestamp]],LEN(Table4[[#This Row],[Completed/Cancelled Timestamp]])-FIND("T",Table4[[#This Row],[Completed/Cancelled Timestamp]],1))</f>
        <v>13:52:31.144</v>
      </c>
      <c r="T3161" s="3" t="s">
        <v>22</v>
      </c>
      <c r="U3161" s="3">
        <f>IF(Table4[[#This Row],[Completion Flag]]="YES",1,0)</f>
        <v>1</v>
      </c>
      <c r="V3161" s="3">
        <v>1</v>
      </c>
      <c r="W3161" s="3">
        <v>5</v>
      </c>
      <c r="X3161" s="3">
        <v>1210</v>
      </c>
      <c r="Y3161" s="3">
        <v>0</v>
      </c>
      <c r="Z3161" s="3">
        <f>(Table4[[#This Row],[Product Amount]]+Table4[[#This Row],[Delivery Charges]])/1</f>
        <v>1210</v>
      </c>
      <c r="AA3161" s="3">
        <v>74</v>
      </c>
      <c r="AB3161" s="3">
        <f>(Table4[[#This Row],[Product Amount]]+Table4[[#This Row],[Delivery Charges]])-AA3161</f>
        <v>1136</v>
      </c>
      <c r="AC3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517361111113E-2</v>
      </c>
    </row>
    <row r="3162" spans="1:29" x14ac:dyDescent="0.3">
      <c r="A3162" s="3" t="s">
        <v>16277</v>
      </c>
      <c r="B3162" s="6">
        <f t="shared" si="147"/>
        <v>44391</v>
      </c>
      <c r="C3162" s="3" t="str">
        <f t="shared" si="148"/>
        <v>Wednesday</v>
      </c>
      <c r="D3162" s="3" t="str">
        <f>IF(OR(Table4[[#This Row],[Weekday]]="Saturday",C3162="Sunday"),"Weekend","Weekday")</f>
        <v>Weekday</v>
      </c>
      <c r="E3162" s="3">
        <v>16</v>
      </c>
      <c r="F3162" s="3" t="str">
        <f t="shared" si="149"/>
        <v>Afternoon</v>
      </c>
      <c r="G3162" s="3" t="str">
        <f>RIGHT(Table4[[#This Row],[Order Timestamp]],LEN(Table4[[#This Row],[Order Timestamp]])-FIND("T",Table4[[#This Row],[Order Timestamp]],1))</f>
        <v>16:48:28.062</v>
      </c>
      <c r="H3162" s="3" t="s">
        <v>16257</v>
      </c>
      <c r="I3162" s="3" t="str">
        <f>VLOOKUP(H3162,Excel_Capstone_SourceData[#All],2,FALSE)</f>
        <v>Facebook</v>
      </c>
      <c r="J3162" s="3" t="str">
        <f>VLOOKUP(Table4[[#This Row],[User ID]],Calculations!$C$1:$E$3751,3,FALSE)</f>
        <v>July</v>
      </c>
      <c r="K3162" s="3" t="s">
        <v>16</v>
      </c>
      <c r="L3162" s="3" t="s">
        <v>32</v>
      </c>
      <c r="M3162" s="3">
        <v>294287</v>
      </c>
      <c r="N3162" t="s">
        <v>16278</v>
      </c>
      <c r="O3162">
        <f>LEN(Table4[[#This Row],[Products]]) - LEN(SUBSTITUTE(Table4[[#This Row],[Products]], ",", "")) + 1</f>
        <v>8</v>
      </c>
      <c r="P3162" s="3" t="s">
        <v>16279</v>
      </c>
      <c r="Q3162" s="3" t="s">
        <v>16280</v>
      </c>
      <c r="R3162" s="3" t="s">
        <v>16281</v>
      </c>
      <c r="S3162" s="3" t="str">
        <f>RIGHT(Table4[[#This Row],[Completed/Cancelled Timestamp]],LEN(Table4[[#This Row],[Completed/Cancelled Timestamp]])-FIND("T",Table4[[#This Row],[Completed/Cancelled Timestamp]],1))</f>
        <v>17:07:58.247</v>
      </c>
      <c r="T3162" s="3" t="s">
        <v>22</v>
      </c>
      <c r="U3162" s="3">
        <f>IF(Table4[[#This Row],[Completion Flag]]="YES",1,0)</f>
        <v>1</v>
      </c>
      <c r="V3162" s="3">
        <v>1</v>
      </c>
      <c r="W3162" s="3">
        <v>3</v>
      </c>
      <c r="X3162" s="3">
        <v>1102</v>
      </c>
      <c r="Y3162" s="3">
        <v>0</v>
      </c>
      <c r="Z3162" s="3">
        <f>(Table4[[#This Row],[Product Amount]]+Table4[[#This Row],[Delivery Charges]])/1</f>
        <v>1102</v>
      </c>
      <c r="AA3162" s="3">
        <v>35</v>
      </c>
      <c r="AB3162" s="3">
        <f>(Table4[[#This Row],[Product Amount]]+Table4[[#This Row],[Delivery Charges]])-AA3162</f>
        <v>1067</v>
      </c>
      <c r="AC3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3807870370461E-2</v>
      </c>
    </row>
    <row r="3163" spans="1:29" x14ac:dyDescent="0.3">
      <c r="A3163" s="3" t="s">
        <v>16282</v>
      </c>
      <c r="B3163" s="6">
        <f t="shared" si="147"/>
        <v>44397</v>
      </c>
      <c r="C3163" s="3" t="str">
        <f t="shared" si="148"/>
        <v>Tuesday</v>
      </c>
      <c r="D3163" s="3" t="str">
        <f>IF(OR(Table4[[#This Row],[Weekday]]="Saturday",C3163="Sunday"),"Weekend","Weekday")</f>
        <v>Weekday</v>
      </c>
      <c r="E3163" s="3">
        <v>19</v>
      </c>
      <c r="F3163" s="3" t="str">
        <f t="shared" si="149"/>
        <v>Evening</v>
      </c>
      <c r="G3163" s="3" t="str">
        <f>RIGHT(Table4[[#This Row],[Order Timestamp]],LEN(Table4[[#This Row],[Order Timestamp]])-FIND("T",Table4[[#This Row],[Order Timestamp]],1))</f>
        <v>19:33:44.663</v>
      </c>
      <c r="H3163" s="3" t="s">
        <v>16257</v>
      </c>
      <c r="I3163" s="3" t="str">
        <f>VLOOKUP(H3163,Excel_Capstone_SourceData[#All],2,FALSE)</f>
        <v>Facebook</v>
      </c>
      <c r="J3163" s="3" t="str">
        <f>VLOOKUP(Table4[[#This Row],[User ID]],Calculations!$C$1:$E$3751,3,FALSE)</f>
        <v>July</v>
      </c>
      <c r="K3163" s="3" t="s">
        <v>16</v>
      </c>
      <c r="L3163" s="3" t="s">
        <v>32</v>
      </c>
      <c r="M3163" s="3">
        <v>299222</v>
      </c>
      <c r="N3163" t="s">
        <v>16283</v>
      </c>
      <c r="O3163">
        <f>LEN(Table4[[#This Row],[Products]]) - LEN(SUBSTITUTE(Table4[[#This Row],[Products]], ",", "")) + 1</f>
        <v>6</v>
      </c>
      <c r="P3163" s="3" t="s">
        <v>16284</v>
      </c>
      <c r="Q3163" s="3" t="s">
        <v>16285</v>
      </c>
      <c r="R3163" s="3" t="s">
        <v>16286</v>
      </c>
      <c r="S3163" s="3" t="str">
        <f>RIGHT(Table4[[#This Row],[Completed/Cancelled Timestamp]],LEN(Table4[[#This Row],[Completed/Cancelled Timestamp]])-FIND("T",Table4[[#This Row],[Completed/Cancelled Timestamp]],1))</f>
        <v>19:51:19.827</v>
      </c>
      <c r="T3163" s="3" t="s">
        <v>22</v>
      </c>
      <c r="U3163" s="3">
        <f>IF(Table4[[#This Row],[Completion Flag]]="YES",1,0)</f>
        <v>1</v>
      </c>
      <c r="V3163" s="3">
        <v>1</v>
      </c>
      <c r="W3163" s="3">
        <v>5</v>
      </c>
      <c r="X3163" s="3">
        <v>850</v>
      </c>
      <c r="Y3163" s="3">
        <v>0</v>
      </c>
      <c r="Z3163" s="3">
        <f>(Table4[[#This Row],[Product Amount]]+Table4[[#This Row],[Delivery Charges]])/1</f>
        <v>850</v>
      </c>
      <c r="AA3163" s="3">
        <v>56</v>
      </c>
      <c r="AB3163" s="3">
        <f>(Table4[[#This Row],[Product Amount]]+Table4[[#This Row],[Delivery Charges]])-AA3163</f>
        <v>794</v>
      </c>
      <c r="AC3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2546296296423E-2</v>
      </c>
    </row>
    <row r="3164" spans="1:29" x14ac:dyDescent="0.3">
      <c r="A3164" s="3" t="s">
        <v>16287</v>
      </c>
      <c r="B3164" s="6">
        <f t="shared" si="147"/>
        <v>44400</v>
      </c>
      <c r="C3164" s="3" t="str">
        <f t="shared" si="148"/>
        <v>Friday</v>
      </c>
      <c r="D3164" s="3" t="str">
        <f>IF(OR(Table4[[#This Row],[Weekday]]="Saturday",C3164="Sunday"),"Weekend","Weekday")</f>
        <v>Weekday</v>
      </c>
      <c r="E3164" s="3">
        <v>18</v>
      </c>
      <c r="F3164" s="3" t="str">
        <f t="shared" si="149"/>
        <v>Evening</v>
      </c>
      <c r="G3164" s="3" t="str">
        <f>RIGHT(Table4[[#This Row],[Order Timestamp]],LEN(Table4[[#This Row],[Order Timestamp]])-FIND("T",Table4[[#This Row],[Order Timestamp]],1))</f>
        <v>18:06:20.776</v>
      </c>
      <c r="H3164" s="3" t="s">
        <v>16257</v>
      </c>
      <c r="I3164" s="3" t="str">
        <f>VLOOKUP(H3164,Excel_Capstone_SourceData[#All],2,FALSE)</f>
        <v>Facebook</v>
      </c>
      <c r="J3164" s="3" t="str">
        <f>VLOOKUP(Table4[[#This Row],[User ID]],Calculations!$C$1:$E$3751,3,FALSE)</f>
        <v>July</v>
      </c>
      <c r="K3164" s="3" t="s">
        <v>16</v>
      </c>
      <c r="L3164" s="3" t="s">
        <v>32</v>
      </c>
      <c r="M3164" s="3">
        <v>301407</v>
      </c>
      <c r="N3164" t="s">
        <v>16288</v>
      </c>
      <c r="O3164">
        <f>LEN(Table4[[#This Row],[Products]]) - LEN(SUBSTITUTE(Table4[[#This Row],[Products]], ",", "")) + 1</f>
        <v>6</v>
      </c>
      <c r="P3164" s="3" t="s">
        <v>16289</v>
      </c>
      <c r="Q3164" s="3" t="s">
        <v>16290</v>
      </c>
      <c r="R3164" s="3" t="s">
        <v>16291</v>
      </c>
      <c r="S3164" s="3" t="str">
        <f>RIGHT(Table4[[#This Row],[Completed/Cancelled Timestamp]],LEN(Table4[[#This Row],[Completed/Cancelled Timestamp]])-FIND("T",Table4[[#This Row],[Completed/Cancelled Timestamp]],1))</f>
        <v>18:24:58.030</v>
      </c>
      <c r="T3164" s="3" t="s">
        <v>22</v>
      </c>
      <c r="U3164" s="3">
        <f>IF(Table4[[#This Row],[Completion Flag]]="YES",1,0)</f>
        <v>1</v>
      </c>
      <c r="V3164" s="3">
        <v>1</v>
      </c>
      <c r="W3164" s="3">
        <v>5</v>
      </c>
      <c r="X3164" s="3">
        <v>950</v>
      </c>
      <c r="Y3164" s="3">
        <v>0</v>
      </c>
      <c r="Z3164" s="3">
        <f>(Table4[[#This Row],[Product Amount]]+Table4[[#This Row],[Delivery Charges]])/1</f>
        <v>950</v>
      </c>
      <c r="AA3164" s="3">
        <v>27</v>
      </c>
      <c r="AB3164" s="3">
        <f>(Table4[[#This Row],[Product Amount]]+Table4[[#This Row],[Delivery Charges]])-AA3164</f>
        <v>923</v>
      </c>
      <c r="AC3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1180555555533E-2</v>
      </c>
    </row>
    <row r="3165" spans="1:29" x14ac:dyDescent="0.3">
      <c r="A3165" s="3" t="s">
        <v>16292</v>
      </c>
      <c r="B3165" s="6">
        <f t="shared" si="147"/>
        <v>44407</v>
      </c>
      <c r="C3165" s="3" t="str">
        <f t="shared" si="148"/>
        <v>Friday</v>
      </c>
      <c r="D3165" s="3" t="str">
        <f>IF(OR(Table4[[#This Row],[Weekday]]="Saturday",C3165="Sunday"),"Weekend","Weekday")</f>
        <v>Weekday</v>
      </c>
      <c r="E3165" s="3">
        <v>18</v>
      </c>
      <c r="F3165" s="3" t="str">
        <f t="shared" si="149"/>
        <v>Evening</v>
      </c>
      <c r="G3165" s="3" t="str">
        <f>RIGHT(Table4[[#This Row],[Order Timestamp]],LEN(Table4[[#This Row],[Order Timestamp]])-FIND("T",Table4[[#This Row],[Order Timestamp]],1))</f>
        <v>18:23:09.770</v>
      </c>
      <c r="H3165" s="3" t="s">
        <v>16257</v>
      </c>
      <c r="I3165" s="3" t="str">
        <f>VLOOKUP(H3165,Excel_Capstone_SourceData[#All],2,FALSE)</f>
        <v>Facebook</v>
      </c>
      <c r="J3165" s="3" t="str">
        <f>VLOOKUP(Table4[[#This Row],[User ID]],Calculations!$C$1:$E$3751,3,FALSE)</f>
        <v>July</v>
      </c>
      <c r="K3165" s="3" t="s">
        <v>16</v>
      </c>
      <c r="L3165" s="3" t="s">
        <v>32</v>
      </c>
      <c r="M3165" s="3">
        <v>306543</v>
      </c>
      <c r="N3165" t="s">
        <v>16293</v>
      </c>
      <c r="O3165">
        <f>LEN(Table4[[#This Row],[Products]]) - LEN(SUBSTITUTE(Table4[[#This Row],[Products]], ",", "")) + 1</f>
        <v>6</v>
      </c>
      <c r="P3165" s="3" t="s">
        <v>16294</v>
      </c>
      <c r="Q3165" s="3" t="s">
        <v>16295</v>
      </c>
      <c r="R3165" s="3" t="s">
        <v>16296</v>
      </c>
      <c r="S3165" s="3" t="str">
        <f>RIGHT(Table4[[#This Row],[Completed/Cancelled Timestamp]],LEN(Table4[[#This Row],[Completed/Cancelled Timestamp]])-FIND("T",Table4[[#This Row],[Completed/Cancelled Timestamp]],1))</f>
        <v>18:44:44.633</v>
      </c>
      <c r="T3165" s="3" t="s">
        <v>22</v>
      </c>
      <c r="U3165" s="3">
        <f>IF(Table4[[#This Row],[Completion Flag]]="YES",1,0)</f>
        <v>1</v>
      </c>
      <c r="V3165" s="3">
        <v>1</v>
      </c>
      <c r="W3165" s="3">
        <v>5</v>
      </c>
      <c r="X3165" s="3">
        <v>605</v>
      </c>
      <c r="Y3165" s="3">
        <v>25</v>
      </c>
      <c r="Z3165" s="3">
        <f>(Table4[[#This Row],[Product Amount]]+Table4[[#This Row],[Delivery Charges]])/1</f>
        <v>630</v>
      </c>
      <c r="AA3165" s="3">
        <v>30</v>
      </c>
      <c r="AB3165" s="3">
        <f>(Table4[[#This Row],[Product Amount]]+Table4[[#This Row],[Delivery Charges]])-AA3165</f>
        <v>600</v>
      </c>
      <c r="AC3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86840277777747E-2</v>
      </c>
    </row>
    <row r="3166" spans="1:29" x14ac:dyDescent="0.3">
      <c r="A3166" s="3" t="s">
        <v>16297</v>
      </c>
      <c r="B3166" s="6">
        <f t="shared" si="147"/>
        <v>44408</v>
      </c>
      <c r="C3166" s="3" t="str">
        <f t="shared" si="148"/>
        <v>Saturday</v>
      </c>
      <c r="D3166" s="3" t="str">
        <f>IF(OR(Table4[[#This Row],[Weekday]]="Saturday",C3166="Sunday"),"Weekend","Weekday")</f>
        <v>Weekend</v>
      </c>
      <c r="E3166" s="3">
        <v>16</v>
      </c>
      <c r="F3166" s="3" t="str">
        <f t="shared" si="149"/>
        <v>Afternoon</v>
      </c>
      <c r="G3166" s="3" t="str">
        <f>RIGHT(Table4[[#This Row],[Order Timestamp]],LEN(Table4[[#This Row],[Order Timestamp]])-FIND("T",Table4[[#This Row],[Order Timestamp]],1))</f>
        <v>16:02:44.854</v>
      </c>
      <c r="H3166" s="3" t="s">
        <v>16257</v>
      </c>
      <c r="I3166" s="3" t="str">
        <f>VLOOKUP(H3166,Excel_Capstone_SourceData[#All],2,FALSE)</f>
        <v>Facebook</v>
      </c>
      <c r="J3166" s="3" t="str">
        <f>VLOOKUP(Table4[[#This Row],[User ID]],Calculations!$C$1:$E$3751,3,FALSE)</f>
        <v>July</v>
      </c>
      <c r="K3166" s="3" t="s">
        <v>16</v>
      </c>
      <c r="L3166" s="3" t="s">
        <v>32</v>
      </c>
      <c r="M3166" s="3">
        <v>307210</v>
      </c>
      <c r="N3166" t="s">
        <v>16298</v>
      </c>
      <c r="O3166">
        <f>LEN(Table4[[#This Row],[Products]]) - LEN(SUBSTITUTE(Table4[[#This Row],[Products]], ",", "")) + 1</f>
        <v>2</v>
      </c>
      <c r="P3166" s="3" t="s">
        <v>16299</v>
      </c>
      <c r="Q3166" s="3" t="s">
        <v>16300</v>
      </c>
      <c r="R3166" s="3" t="s">
        <v>16301</v>
      </c>
      <c r="S3166" s="3" t="str">
        <f>RIGHT(Table4[[#This Row],[Completed/Cancelled Timestamp]],LEN(Table4[[#This Row],[Completed/Cancelled Timestamp]])-FIND("T",Table4[[#This Row],[Completed/Cancelled Timestamp]],1))</f>
        <v>16:33:53.952</v>
      </c>
      <c r="T3166" s="3" t="s">
        <v>22</v>
      </c>
      <c r="U3166" s="3">
        <f>IF(Table4[[#This Row],[Completion Flag]]="YES",1,0)</f>
        <v>1</v>
      </c>
      <c r="V3166" s="3">
        <v>1</v>
      </c>
      <c r="W3166" s="3">
        <v>5</v>
      </c>
      <c r="X3166" s="3">
        <v>915</v>
      </c>
      <c r="Y3166" s="3">
        <v>25</v>
      </c>
      <c r="Z3166" s="3">
        <f>(Table4[[#This Row],[Product Amount]]+Table4[[#This Row],[Delivery Charges]])/1</f>
        <v>940</v>
      </c>
      <c r="AA3166" s="3">
        <v>9</v>
      </c>
      <c r="AB3166" s="3">
        <f>(Table4[[#This Row],[Product Amount]]+Table4[[#This Row],[Delivery Charges]])-AA3166</f>
        <v>931</v>
      </c>
      <c r="AC3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33078703703679E-2</v>
      </c>
    </row>
    <row r="3167" spans="1:29" x14ac:dyDescent="0.3">
      <c r="A3167" s="3" t="s">
        <v>16302</v>
      </c>
      <c r="B3167" s="6">
        <f t="shared" si="147"/>
        <v>44410</v>
      </c>
      <c r="C3167" s="3" t="str">
        <f t="shared" si="148"/>
        <v>Monday</v>
      </c>
      <c r="D3167" s="3" t="str">
        <f>IF(OR(Table4[[#This Row],[Weekday]]="Saturday",C3167="Sunday"),"Weekend","Weekday")</f>
        <v>Weekday</v>
      </c>
      <c r="E3167" s="3">
        <v>17</v>
      </c>
      <c r="F3167" s="3" t="str">
        <f t="shared" si="149"/>
        <v>Evening</v>
      </c>
      <c r="G3167" s="3" t="str">
        <f>RIGHT(Table4[[#This Row],[Order Timestamp]],LEN(Table4[[#This Row],[Order Timestamp]])-FIND("T",Table4[[#This Row],[Order Timestamp]],1))</f>
        <v>17:35:00.898</v>
      </c>
      <c r="H3167" s="3" t="s">
        <v>16257</v>
      </c>
      <c r="I3167" s="3" t="str">
        <f>VLOOKUP(H3167,Excel_Capstone_SourceData[#All],2,FALSE)</f>
        <v>Facebook</v>
      </c>
      <c r="J3167" s="3" t="str">
        <f>VLOOKUP(Table4[[#This Row],[User ID]],Calculations!$C$1:$E$3751,3,FALSE)</f>
        <v>July</v>
      </c>
      <c r="K3167" s="3" t="s">
        <v>16</v>
      </c>
      <c r="L3167" s="3" t="s">
        <v>32</v>
      </c>
      <c r="M3167" s="3">
        <v>308738</v>
      </c>
      <c r="N3167" t="s">
        <v>16303</v>
      </c>
      <c r="O3167">
        <f>LEN(Table4[[#This Row],[Products]]) - LEN(SUBSTITUTE(Table4[[#This Row],[Products]], ",", "")) + 1</f>
        <v>5</v>
      </c>
      <c r="P3167" s="3" t="s">
        <v>16304</v>
      </c>
      <c r="Q3167" s="3" t="s">
        <v>16305</v>
      </c>
      <c r="R3167" s="3" t="s">
        <v>16306</v>
      </c>
      <c r="S3167" s="3" t="str">
        <f>RIGHT(Table4[[#This Row],[Completed/Cancelled Timestamp]],LEN(Table4[[#This Row],[Completed/Cancelled Timestamp]])-FIND("T",Table4[[#This Row],[Completed/Cancelled Timestamp]],1))</f>
        <v>17:52:33.614</v>
      </c>
      <c r="T3167" s="3" t="s">
        <v>22</v>
      </c>
      <c r="U3167" s="3">
        <f>IF(Table4[[#This Row],[Completion Flag]]="YES",1,0)</f>
        <v>1</v>
      </c>
      <c r="V3167" s="3">
        <v>1</v>
      </c>
      <c r="W3167" s="3">
        <v>5</v>
      </c>
      <c r="X3167" s="3">
        <v>490</v>
      </c>
      <c r="Y3167" s="3">
        <v>25</v>
      </c>
      <c r="Z3167" s="3">
        <f>(Table4[[#This Row],[Product Amount]]+Table4[[#This Row],[Delivery Charges]])/1</f>
        <v>515</v>
      </c>
      <c r="AA3167" s="3">
        <v>9</v>
      </c>
      <c r="AB3167" s="3">
        <f>(Table4[[#This Row],[Product Amount]]+Table4[[#This Row],[Delivery Charges]])-AA3167</f>
        <v>506</v>
      </c>
      <c r="AC3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4212962962904E-2</v>
      </c>
    </row>
    <row r="3168" spans="1:29" x14ac:dyDescent="0.3">
      <c r="A3168" s="3" t="s">
        <v>16307</v>
      </c>
      <c r="B3168" s="6">
        <f t="shared" si="147"/>
        <v>44412</v>
      </c>
      <c r="C3168" s="3" t="str">
        <f t="shared" si="148"/>
        <v>Wednesday</v>
      </c>
      <c r="D3168" s="3" t="str">
        <f>IF(OR(Table4[[#This Row],[Weekday]]="Saturday",C3168="Sunday"),"Weekend","Weekday")</f>
        <v>Weekday</v>
      </c>
      <c r="E3168" s="3">
        <v>18</v>
      </c>
      <c r="F3168" s="3" t="str">
        <f t="shared" si="149"/>
        <v>Evening</v>
      </c>
      <c r="G3168" s="3" t="str">
        <f>RIGHT(Table4[[#This Row],[Order Timestamp]],LEN(Table4[[#This Row],[Order Timestamp]])-FIND("T",Table4[[#This Row],[Order Timestamp]],1))</f>
        <v>18:23:16.077</v>
      </c>
      <c r="H3168" s="3" t="s">
        <v>16257</v>
      </c>
      <c r="I3168" s="3" t="str">
        <f>VLOOKUP(H3168,Excel_Capstone_SourceData[#All],2,FALSE)</f>
        <v>Facebook</v>
      </c>
      <c r="J3168" s="3" t="str">
        <f>VLOOKUP(Table4[[#This Row],[User ID]],Calculations!$C$1:$E$3751,3,FALSE)</f>
        <v>July</v>
      </c>
      <c r="K3168" s="3" t="s">
        <v>16</v>
      </c>
      <c r="L3168" s="3" t="s">
        <v>32</v>
      </c>
      <c r="M3168" s="3">
        <v>309965</v>
      </c>
      <c r="N3168" t="s">
        <v>16308</v>
      </c>
      <c r="O3168">
        <f>LEN(Table4[[#This Row],[Products]]) - LEN(SUBSTITUTE(Table4[[#This Row],[Products]], ",", "")) + 1</f>
        <v>11</v>
      </c>
      <c r="P3168" s="3" t="s">
        <v>16309</v>
      </c>
      <c r="Q3168" s="3" t="s">
        <v>16310</v>
      </c>
      <c r="R3168" s="3" t="s">
        <v>16311</v>
      </c>
      <c r="S3168" s="3" t="str">
        <f>RIGHT(Table4[[#This Row],[Completed/Cancelled Timestamp]],LEN(Table4[[#This Row],[Completed/Cancelled Timestamp]])-FIND("T",Table4[[#This Row],[Completed/Cancelled Timestamp]],1))</f>
        <v>18:52:42.435</v>
      </c>
      <c r="T3168" s="3" t="s">
        <v>22</v>
      </c>
      <c r="U3168" s="3">
        <f>IF(Table4[[#This Row],[Completion Flag]]="YES",1,0)</f>
        <v>1</v>
      </c>
      <c r="V3168" s="3">
        <v>1</v>
      </c>
      <c r="W3168" s="3">
        <v>5</v>
      </c>
      <c r="X3168" s="3">
        <v>1003</v>
      </c>
      <c r="Y3168" s="3">
        <v>0</v>
      </c>
      <c r="Z3168" s="3">
        <f>(Table4[[#This Row],[Product Amount]]+Table4[[#This Row],[Delivery Charges]])/1</f>
        <v>1003</v>
      </c>
      <c r="AA3168" s="3">
        <v>234</v>
      </c>
      <c r="AB3168" s="3">
        <f>(Table4[[#This Row],[Product Amount]]+Table4[[#This Row],[Delivery Charges]])-AA3168</f>
        <v>769</v>
      </c>
      <c r="AC3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43958333333234E-2</v>
      </c>
    </row>
    <row r="3169" spans="1:29" x14ac:dyDescent="0.3">
      <c r="A3169" s="3" t="s">
        <v>16312</v>
      </c>
      <c r="B3169" s="6">
        <f t="shared" si="147"/>
        <v>44416</v>
      </c>
      <c r="C3169" s="3" t="str">
        <f t="shared" si="148"/>
        <v>Sunday</v>
      </c>
      <c r="D3169" s="3" t="str">
        <f>IF(OR(Table4[[#This Row],[Weekday]]="Saturday",C3169="Sunday"),"Weekend","Weekday")</f>
        <v>Weekend</v>
      </c>
      <c r="E3169" s="3">
        <v>20</v>
      </c>
      <c r="F3169" s="3" t="str">
        <f t="shared" si="149"/>
        <v>Night</v>
      </c>
      <c r="G3169" s="3" t="str">
        <f>RIGHT(Table4[[#This Row],[Order Timestamp]],LEN(Table4[[#This Row],[Order Timestamp]])-FIND("T",Table4[[#This Row],[Order Timestamp]],1))</f>
        <v>20:53:13.341</v>
      </c>
      <c r="H3169" s="3" t="s">
        <v>16257</v>
      </c>
      <c r="I3169" s="3" t="str">
        <f>VLOOKUP(H3169,Excel_Capstone_SourceData[#All],2,FALSE)</f>
        <v>Facebook</v>
      </c>
      <c r="J3169" s="3" t="str">
        <f>VLOOKUP(Table4[[#This Row],[User ID]],Calculations!$C$1:$E$3751,3,FALSE)</f>
        <v>July</v>
      </c>
      <c r="K3169" s="3" t="s">
        <v>16</v>
      </c>
      <c r="L3169" s="3" t="s">
        <v>32</v>
      </c>
      <c r="M3169" s="3">
        <v>312800</v>
      </c>
      <c r="N3169" t="s">
        <v>16313</v>
      </c>
      <c r="O3169">
        <f>LEN(Table4[[#This Row],[Products]]) - LEN(SUBSTITUTE(Table4[[#This Row],[Products]], ",", "")) + 1</f>
        <v>2</v>
      </c>
      <c r="P3169" s="3" t="s">
        <v>16314</v>
      </c>
      <c r="Q3169" s="3" t="s">
        <v>16315</v>
      </c>
      <c r="R3169" s="3" t="s">
        <v>16316</v>
      </c>
      <c r="S3169" s="3" t="str">
        <f>RIGHT(Table4[[#This Row],[Completed/Cancelled Timestamp]],LEN(Table4[[#This Row],[Completed/Cancelled Timestamp]])-FIND("T",Table4[[#This Row],[Completed/Cancelled Timestamp]],1))</f>
        <v>21:07:30.328</v>
      </c>
      <c r="T3169" s="3" t="s">
        <v>22</v>
      </c>
      <c r="U3169" s="3">
        <f>IF(Table4[[#This Row],[Completion Flag]]="YES",1,0)</f>
        <v>1</v>
      </c>
      <c r="V3169" s="3">
        <v>1</v>
      </c>
      <c r="W3169" s="3">
        <v>5</v>
      </c>
      <c r="X3169" s="3">
        <v>210</v>
      </c>
      <c r="Y3169" s="3">
        <v>25</v>
      </c>
      <c r="Z3169" s="3">
        <f>(Table4[[#This Row],[Product Amount]]+Table4[[#This Row],[Delivery Charges]])/1</f>
        <v>235</v>
      </c>
      <c r="AA3169" s="3">
        <v>0</v>
      </c>
      <c r="AB3169" s="3">
        <f>(Table4[[#This Row],[Product Amount]]+Table4[[#This Row],[Delivery Charges]])-AA3169</f>
        <v>235</v>
      </c>
      <c r="AC3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188310185184259E-3</v>
      </c>
    </row>
    <row r="3170" spans="1:29" x14ac:dyDescent="0.3">
      <c r="A3170" s="3" t="s">
        <v>16317</v>
      </c>
      <c r="B3170" s="6">
        <f t="shared" si="147"/>
        <v>44417</v>
      </c>
      <c r="C3170" s="3" t="str">
        <f t="shared" si="148"/>
        <v>Monday</v>
      </c>
      <c r="D3170" s="3" t="str">
        <f>IF(OR(Table4[[#This Row],[Weekday]]="Saturday",C3170="Sunday"),"Weekend","Weekday")</f>
        <v>Weekday</v>
      </c>
      <c r="E3170" s="3">
        <v>20</v>
      </c>
      <c r="F3170" s="3" t="str">
        <f t="shared" si="149"/>
        <v>Night</v>
      </c>
      <c r="G3170" s="3" t="str">
        <f>RIGHT(Table4[[#This Row],[Order Timestamp]],LEN(Table4[[#This Row],[Order Timestamp]])-FIND("T",Table4[[#This Row],[Order Timestamp]],1))</f>
        <v>20:16:43.812</v>
      </c>
      <c r="H3170" s="3" t="s">
        <v>16257</v>
      </c>
      <c r="I3170" s="3" t="str">
        <f>VLOOKUP(H3170,Excel_Capstone_SourceData[#All],2,FALSE)</f>
        <v>Facebook</v>
      </c>
      <c r="J3170" s="3" t="str">
        <f>VLOOKUP(Table4[[#This Row],[User ID]],Calculations!$C$1:$E$3751,3,FALSE)</f>
        <v>July</v>
      </c>
      <c r="K3170" s="3" t="s">
        <v>16</v>
      </c>
      <c r="L3170" s="3" t="s">
        <v>32</v>
      </c>
      <c r="M3170" s="3">
        <v>313528</v>
      </c>
      <c r="N3170" t="s">
        <v>16318</v>
      </c>
      <c r="O3170">
        <f>LEN(Table4[[#This Row],[Products]]) - LEN(SUBSTITUTE(Table4[[#This Row],[Products]], ",", "")) + 1</f>
        <v>2</v>
      </c>
      <c r="P3170" s="3" t="s">
        <v>16319</v>
      </c>
      <c r="Q3170" s="3" t="s">
        <v>16320</v>
      </c>
      <c r="R3170" s="3" t="s">
        <v>16321</v>
      </c>
      <c r="S3170" s="3" t="str">
        <f>RIGHT(Table4[[#This Row],[Completed/Cancelled Timestamp]],LEN(Table4[[#This Row],[Completed/Cancelled Timestamp]])-FIND("T",Table4[[#This Row],[Completed/Cancelled Timestamp]],1))</f>
        <v>20:30:15.736</v>
      </c>
      <c r="T3170" s="3" t="s">
        <v>22</v>
      </c>
      <c r="U3170" s="3">
        <f>IF(Table4[[#This Row],[Completion Flag]]="YES",1,0)</f>
        <v>1</v>
      </c>
      <c r="V3170" s="3">
        <v>1</v>
      </c>
      <c r="W3170" s="3">
        <v>5</v>
      </c>
      <c r="X3170" s="3">
        <v>509</v>
      </c>
      <c r="Y3170" s="3">
        <v>25</v>
      </c>
      <c r="Z3170" s="3">
        <f>(Table4[[#This Row],[Product Amount]]+Table4[[#This Row],[Delivery Charges]])/1</f>
        <v>534</v>
      </c>
      <c r="AA3170" s="3">
        <v>89</v>
      </c>
      <c r="AB3170" s="3">
        <f>(Table4[[#This Row],[Product Amount]]+Table4[[#This Row],[Delivery Charges]])-AA3170</f>
        <v>445</v>
      </c>
      <c r="AC3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72685185185201E-3</v>
      </c>
    </row>
    <row r="3171" spans="1:29" x14ac:dyDescent="0.3">
      <c r="A3171" s="3" t="s">
        <v>16322</v>
      </c>
      <c r="B3171" s="6">
        <f t="shared" si="147"/>
        <v>44430</v>
      </c>
      <c r="C3171" s="3" t="str">
        <f t="shared" si="148"/>
        <v>Sunday</v>
      </c>
      <c r="D3171" s="3" t="str">
        <f>IF(OR(Table4[[#This Row],[Weekday]]="Saturday",C3171="Sunday"),"Weekend","Weekday")</f>
        <v>Weekend</v>
      </c>
      <c r="E3171" s="3">
        <v>17</v>
      </c>
      <c r="F3171" s="3" t="str">
        <f t="shared" si="149"/>
        <v>Evening</v>
      </c>
      <c r="G3171" s="3" t="str">
        <f>RIGHT(Table4[[#This Row],[Order Timestamp]],LEN(Table4[[#This Row],[Order Timestamp]])-FIND("T",Table4[[#This Row],[Order Timestamp]],1))</f>
        <v>17:49:27.246</v>
      </c>
      <c r="H3171" s="3" t="s">
        <v>16257</v>
      </c>
      <c r="I3171" s="3" t="str">
        <f>VLOOKUP(H3171,Excel_Capstone_SourceData[#All],2,FALSE)</f>
        <v>Facebook</v>
      </c>
      <c r="J3171" s="3" t="str">
        <f>VLOOKUP(Table4[[#This Row],[User ID]],Calculations!$C$1:$E$3751,3,FALSE)</f>
        <v>July</v>
      </c>
      <c r="K3171" s="3" t="s">
        <v>16</v>
      </c>
      <c r="L3171" s="3" t="s">
        <v>32</v>
      </c>
      <c r="M3171" s="3">
        <v>324701</v>
      </c>
      <c r="N3171" t="s">
        <v>16323</v>
      </c>
      <c r="O3171">
        <f>LEN(Table4[[#This Row],[Products]]) - LEN(SUBSTITUTE(Table4[[#This Row],[Products]], ",", "")) + 1</f>
        <v>3</v>
      </c>
      <c r="P3171" s="3" t="s">
        <v>16324</v>
      </c>
      <c r="Q3171" s="3" t="s">
        <v>16325</v>
      </c>
      <c r="R3171" s="3" t="s">
        <v>16326</v>
      </c>
      <c r="S3171" s="3" t="str">
        <f>RIGHT(Table4[[#This Row],[Completed/Cancelled Timestamp]],LEN(Table4[[#This Row],[Completed/Cancelled Timestamp]])-FIND("T",Table4[[#This Row],[Completed/Cancelled Timestamp]],1))</f>
        <v>18:03:36.346</v>
      </c>
      <c r="T3171" s="3" t="s">
        <v>22</v>
      </c>
      <c r="U3171" s="3">
        <f>IF(Table4[[#This Row],[Completion Flag]]="YES",1,0)</f>
        <v>1</v>
      </c>
      <c r="V3171" s="3">
        <v>1</v>
      </c>
      <c r="W3171" s="3">
        <v>5</v>
      </c>
      <c r="X3171" s="3">
        <v>840</v>
      </c>
      <c r="Y3171" s="3">
        <v>0</v>
      </c>
      <c r="Z3171" s="3">
        <f>(Table4[[#This Row],[Product Amount]]+Table4[[#This Row],[Delivery Charges]])/1</f>
        <v>840</v>
      </c>
      <c r="AA3171" s="3">
        <v>0</v>
      </c>
      <c r="AB3171" s="3">
        <f>(Table4[[#This Row],[Product Amount]]+Table4[[#This Row],[Delivery Charges]])-AA3171</f>
        <v>840</v>
      </c>
      <c r="AC3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75462962963411E-3</v>
      </c>
    </row>
    <row r="3172" spans="1:29" x14ac:dyDescent="0.3">
      <c r="A3172" s="3" t="s">
        <v>16327</v>
      </c>
      <c r="B3172" s="6">
        <f t="shared" si="147"/>
        <v>44434</v>
      </c>
      <c r="C3172" s="3" t="str">
        <f t="shared" si="148"/>
        <v>Thursday</v>
      </c>
      <c r="D3172" s="3" t="str">
        <f>IF(OR(Table4[[#This Row],[Weekday]]="Saturday",C3172="Sunday"),"Weekend","Weekday")</f>
        <v>Weekday</v>
      </c>
      <c r="E3172" s="3">
        <v>9</v>
      </c>
      <c r="F3172" s="3" t="str">
        <f t="shared" si="149"/>
        <v>Morning</v>
      </c>
      <c r="G3172" s="3" t="str">
        <f>RIGHT(Table4[[#This Row],[Order Timestamp]],LEN(Table4[[#This Row],[Order Timestamp]])-FIND("T",Table4[[#This Row],[Order Timestamp]],1))</f>
        <v>09:32:03.162</v>
      </c>
      <c r="H3172" s="3" t="s">
        <v>16257</v>
      </c>
      <c r="I3172" s="3" t="str">
        <f>VLOOKUP(H3172,Excel_Capstone_SourceData[#All],2,FALSE)</f>
        <v>Facebook</v>
      </c>
      <c r="J3172" s="3" t="str">
        <f>VLOOKUP(Table4[[#This Row],[User ID]],Calculations!$C$1:$E$3751,3,FALSE)</f>
        <v>July</v>
      </c>
      <c r="K3172" s="3" t="s">
        <v>16</v>
      </c>
      <c r="L3172" s="3" t="s">
        <v>32</v>
      </c>
      <c r="M3172" s="3">
        <v>328015</v>
      </c>
      <c r="N3172" t="s">
        <v>16328</v>
      </c>
      <c r="O3172">
        <f>LEN(Table4[[#This Row],[Products]]) - LEN(SUBSTITUTE(Table4[[#This Row],[Products]], ",", "")) + 1</f>
        <v>4</v>
      </c>
      <c r="P3172" s="3" t="s">
        <v>16329</v>
      </c>
      <c r="Q3172" s="3" t="s">
        <v>16330</v>
      </c>
      <c r="R3172" s="3" t="s">
        <v>16331</v>
      </c>
      <c r="S3172" s="3" t="str">
        <f>RIGHT(Table4[[#This Row],[Completed/Cancelled Timestamp]],LEN(Table4[[#This Row],[Completed/Cancelled Timestamp]])-FIND("T",Table4[[#This Row],[Completed/Cancelled Timestamp]],1))</f>
        <v>09:53:45.687</v>
      </c>
      <c r="T3172" s="3" t="s">
        <v>22</v>
      </c>
      <c r="U3172" s="3">
        <f>IF(Table4[[#This Row],[Completion Flag]]="YES",1,0)</f>
        <v>1</v>
      </c>
      <c r="V3172" s="3">
        <v>1</v>
      </c>
      <c r="W3172" s="3">
        <v>5</v>
      </c>
      <c r="X3172" s="3">
        <v>1064</v>
      </c>
      <c r="Y3172" s="3">
        <v>0</v>
      </c>
      <c r="Z3172" s="3">
        <f>(Table4[[#This Row],[Product Amount]]+Table4[[#This Row],[Delivery Charges]])/1</f>
        <v>1064</v>
      </c>
      <c r="AA3172" s="3">
        <v>99</v>
      </c>
      <c r="AB3172" s="3">
        <f>(Table4[[#This Row],[Product Amount]]+Table4[[#This Row],[Delivery Charges]])-AA3172</f>
        <v>965</v>
      </c>
      <c r="AC3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75520833333356E-2</v>
      </c>
    </row>
    <row r="3173" spans="1:29" x14ac:dyDescent="0.3">
      <c r="A3173" s="3" t="s">
        <v>16332</v>
      </c>
      <c r="B3173" s="6">
        <f t="shared" si="147"/>
        <v>44437</v>
      </c>
      <c r="C3173" s="3" t="str">
        <f t="shared" si="148"/>
        <v>Sunday</v>
      </c>
      <c r="D3173" s="3" t="str">
        <f>IF(OR(Table4[[#This Row],[Weekday]]="Saturday",C3173="Sunday"),"Weekend","Weekday")</f>
        <v>Weekend</v>
      </c>
      <c r="E3173" s="3">
        <v>18</v>
      </c>
      <c r="F3173" s="3" t="str">
        <f t="shared" si="149"/>
        <v>Evening</v>
      </c>
      <c r="G3173" s="3" t="str">
        <f>RIGHT(Table4[[#This Row],[Order Timestamp]],LEN(Table4[[#This Row],[Order Timestamp]])-FIND("T",Table4[[#This Row],[Order Timestamp]],1))</f>
        <v>18:00:52.632</v>
      </c>
      <c r="H3173" s="3" t="s">
        <v>16257</v>
      </c>
      <c r="I3173" s="3" t="str">
        <f>VLOOKUP(H3173,Excel_Capstone_SourceData[#All],2,FALSE)</f>
        <v>Facebook</v>
      </c>
      <c r="J3173" s="3" t="str">
        <f>VLOOKUP(Table4[[#This Row],[User ID]],Calculations!$C$1:$E$3751,3,FALSE)</f>
        <v>July</v>
      </c>
      <c r="K3173" s="3" t="s">
        <v>16</v>
      </c>
      <c r="L3173" s="3" t="s">
        <v>32</v>
      </c>
      <c r="M3173" s="3">
        <v>331632</v>
      </c>
      <c r="N3173" t="s">
        <v>16333</v>
      </c>
      <c r="O3173">
        <f>LEN(Table4[[#This Row],[Products]]) - LEN(SUBSTITUTE(Table4[[#This Row],[Products]], ",", "")) + 1</f>
        <v>7</v>
      </c>
      <c r="P3173" s="3" t="s">
        <v>16334</v>
      </c>
      <c r="Q3173" s="3" t="s">
        <v>16335</v>
      </c>
      <c r="R3173" s="3" t="s">
        <v>16336</v>
      </c>
      <c r="S3173" s="3" t="str">
        <f>RIGHT(Table4[[#This Row],[Completed/Cancelled Timestamp]],LEN(Table4[[#This Row],[Completed/Cancelled Timestamp]])-FIND("T",Table4[[#This Row],[Completed/Cancelled Timestamp]],1))</f>
        <v>18:13:33.249</v>
      </c>
      <c r="T3173" s="3" t="s">
        <v>22</v>
      </c>
      <c r="U3173" s="3">
        <f>IF(Table4[[#This Row],[Completion Flag]]="YES",1,0)</f>
        <v>1</v>
      </c>
      <c r="V3173" s="3">
        <v>1</v>
      </c>
      <c r="W3173" s="3"/>
      <c r="X3173" s="3">
        <v>739</v>
      </c>
      <c r="Y3173" s="3">
        <v>0</v>
      </c>
      <c r="Z3173" s="3">
        <f>(Table4[[#This Row],[Product Amount]]+Table4[[#This Row],[Delivery Charges]])/1</f>
        <v>739</v>
      </c>
      <c r="AA3173" s="3">
        <v>144</v>
      </c>
      <c r="AB3173" s="3">
        <f>(Table4[[#This Row],[Product Amount]]+Table4[[#This Row],[Delivery Charges]])-AA3173</f>
        <v>595</v>
      </c>
      <c r="AC3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34375000000109E-3</v>
      </c>
    </row>
    <row r="3174" spans="1:29" x14ac:dyDescent="0.3">
      <c r="A3174" s="3" t="s">
        <v>16337</v>
      </c>
      <c r="B3174" s="6">
        <f t="shared" si="147"/>
        <v>44440</v>
      </c>
      <c r="C3174" s="3" t="str">
        <f t="shared" si="148"/>
        <v>Wednesday</v>
      </c>
      <c r="D3174" s="3" t="str">
        <f>IF(OR(Table4[[#This Row],[Weekday]]="Saturday",C3174="Sunday"),"Weekend","Weekday")</f>
        <v>Weekday</v>
      </c>
      <c r="E3174" s="3">
        <v>20</v>
      </c>
      <c r="F3174" s="3" t="str">
        <f t="shared" si="149"/>
        <v>Night</v>
      </c>
      <c r="G3174" s="3" t="str">
        <f>RIGHT(Table4[[#This Row],[Order Timestamp]],LEN(Table4[[#This Row],[Order Timestamp]])-FIND("T",Table4[[#This Row],[Order Timestamp]],1))</f>
        <v>20:40:40.379</v>
      </c>
      <c r="H3174" s="3" t="s">
        <v>16257</v>
      </c>
      <c r="I3174" s="3" t="str">
        <f>VLOOKUP(H3174,Excel_Capstone_SourceData[#All],2,FALSE)</f>
        <v>Facebook</v>
      </c>
      <c r="J3174" s="3" t="str">
        <f>VLOOKUP(Table4[[#This Row],[User ID]],Calculations!$C$1:$E$3751,3,FALSE)</f>
        <v>July</v>
      </c>
      <c r="K3174" s="3" t="s">
        <v>16</v>
      </c>
      <c r="L3174" s="3" t="s">
        <v>32</v>
      </c>
      <c r="M3174" s="3">
        <v>335004</v>
      </c>
      <c r="N3174" t="s">
        <v>16338</v>
      </c>
      <c r="O3174">
        <f>LEN(Table4[[#This Row],[Products]]) - LEN(SUBSTITUTE(Table4[[#This Row],[Products]], ",", "")) + 1</f>
        <v>5</v>
      </c>
      <c r="P3174" s="3" t="s">
        <v>16339</v>
      </c>
      <c r="Q3174" s="3" t="s">
        <v>16340</v>
      </c>
      <c r="R3174" s="3" t="s">
        <v>16341</v>
      </c>
      <c r="S3174" s="3" t="str">
        <f>RIGHT(Table4[[#This Row],[Completed/Cancelled Timestamp]],LEN(Table4[[#This Row],[Completed/Cancelled Timestamp]])-FIND("T",Table4[[#This Row],[Completed/Cancelled Timestamp]],1))</f>
        <v>21:11:13.588</v>
      </c>
      <c r="T3174" s="3" t="s">
        <v>22</v>
      </c>
      <c r="U3174" s="3">
        <f>IF(Table4[[#This Row],[Completion Flag]]="YES",1,0)</f>
        <v>1</v>
      </c>
      <c r="V3174" s="3">
        <v>1</v>
      </c>
      <c r="W3174" s="3">
        <v>5</v>
      </c>
      <c r="X3174" s="3">
        <v>799</v>
      </c>
      <c r="Y3174" s="3">
        <v>0</v>
      </c>
      <c r="Z3174" s="3">
        <f>(Table4[[#This Row],[Product Amount]]+Table4[[#This Row],[Delivery Charges]])/1</f>
        <v>799</v>
      </c>
      <c r="AA3174" s="3">
        <v>99</v>
      </c>
      <c r="AB3174" s="3">
        <f>(Table4[[#This Row],[Product Amount]]+Table4[[#This Row],[Delivery Charges]])-AA3174</f>
        <v>700</v>
      </c>
      <c r="AC3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769675925933E-2</v>
      </c>
    </row>
    <row r="3175" spans="1:29" x14ac:dyDescent="0.3">
      <c r="A3175" s="3" t="s">
        <v>16342</v>
      </c>
      <c r="B3175" s="6">
        <f t="shared" si="147"/>
        <v>44460</v>
      </c>
      <c r="C3175" s="3" t="str">
        <f t="shared" si="148"/>
        <v>Tuesday</v>
      </c>
      <c r="D3175" s="3" t="str">
        <f>IF(OR(Table4[[#This Row],[Weekday]]="Saturday",C3175="Sunday"),"Weekend","Weekday")</f>
        <v>Weekday</v>
      </c>
      <c r="E3175" s="3">
        <v>22</v>
      </c>
      <c r="F3175" s="3" t="str">
        <f t="shared" si="149"/>
        <v>Night</v>
      </c>
      <c r="G3175" s="3" t="str">
        <f>RIGHT(Table4[[#This Row],[Order Timestamp]],LEN(Table4[[#This Row],[Order Timestamp]])-FIND("T",Table4[[#This Row],[Order Timestamp]],1))</f>
        <v>22:40:09.278</v>
      </c>
      <c r="H3175" s="3" t="s">
        <v>16257</v>
      </c>
      <c r="I3175" s="3" t="str">
        <f>VLOOKUP(H3175,Excel_Capstone_SourceData[#All],2,FALSE)</f>
        <v>Facebook</v>
      </c>
      <c r="J3175" s="3" t="str">
        <f>VLOOKUP(Table4[[#This Row],[User ID]],Calculations!$C$1:$E$3751,3,FALSE)</f>
        <v>July</v>
      </c>
      <c r="K3175" s="3" t="s">
        <v>16</v>
      </c>
      <c r="L3175" s="3" t="s">
        <v>32</v>
      </c>
      <c r="M3175" s="3">
        <v>359575</v>
      </c>
      <c r="N3175" t="s">
        <v>16343</v>
      </c>
      <c r="O3175">
        <f>LEN(Table4[[#This Row],[Products]]) - LEN(SUBSTITUTE(Table4[[#This Row],[Products]], ",", "")) + 1</f>
        <v>2</v>
      </c>
      <c r="P3175" s="3" t="s">
        <v>16344</v>
      </c>
      <c r="Q3175" s="3" t="s">
        <v>16345</v>
      </c>
      <c r="R3175" s="3" t="s">
        <v>16346</v>
      </c>
      <c r="S3175" s="3" t="str">
        <f>RIGHT(Table4[[#This Row],[Completed/Cancelled Timestamp]],LEN(Table4[[#This Row],[Completed/Cancelled Timestamp]])-FIND("T",Table4[[#This Row],[Completed/Cancelled Timestamp]],1))</f>
        <v>22:48:22.831</v>
      </c>
      <c r="T3175" s="3" t="s">
        <v>22</v>
      </c>
      <c r="U3175" s="3">
        <f>IF(Table4[[#This Row],[Completion Flag]]="YES",1,0)</f>
        <v>1</v>
      </c>
      <c r="V3175" s="3">
        <v>1</v>
      </c>
      <c r="W3175" s="3">
        <v>5</v>
      </c>
      <c r="X3175" s="3">
        <v>105</v>
      </c>
      <c r="Y3175" s="3">
        <v>25</v>
      </c>
      <c r="Z3175" s="3">
        <f>(Table4[[#This Row],[Product Amount]]+Table4[[#This Row],[Delivery Charges]])/1</f>
        <v>130</v>
      </c>
      <c r="AA3175" s="3">
        <v>0</v>
      </c>
      <c r="AB3175" s="3">
        <f>(Table4[[#This Row],[Product Amount]]+Table4[[#This Row],[Delivery Charges]])-AA3175</f>
        <v>130</v>
      </c>
      <c r="AC3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124189814814486E-3</v>
      </c>
    </row>
    <row r="3176" spans="1:29" x14ac:dyDescent="0.3">
      <c r="A3176" s="3" t="s">
        <v>16347</v>
      </c>
      <c r="B3176" s="6">
        <f t="shared" si="147"/>
        <v>44468</v>
      </c>
      <c r="C3176" s="3" t="str">
        <f t="shared" si="148"/>
        <v>Wednesday</v>
      </c>
      <c r="D3176" s="3" t="str">
        <f>IF(OR(Table4[[#This Row],[Weekday]]="Saturday",C3176="Sunday"),"Weekend","Weekday")</f>
        <v>Weekday</v>
      </c>
      <c r="E3176" s="3">
        <v>20</v>
      </c>
      <c r="F3176" s="3" t="str">
        <f t="shared" si="149"/>
        <v>Night</v>
      </c>
      <c r="G3176" s="3" t="str">
        <f>RIGHT(Table4[[#This Row],[Order Timestamp]],LEN(Table4[[#This Row],[Order Timestamp]])-FIND("T",Table4[[#This Row],[Order Timestamp]],1))</f>
        <v>20:26:00.662</v>
      </c>
      <c r="H3176" s="3" t="s">
        <v>16257</v>
      </c>
      <c r="I3176" s="3" t="str">
        <f>VLOOKUP(H3176,Excel_Capstone_SourceData[#All],2,FALSE)</f>
        <v>Facebook</v>
      </c>
      <c r="J3176" s="3" t="str">
        <f>VLOOKUP(Table4[[#This Row],[User ID]],Calculations!$C$1:$E$3751,3,FALSE)</f>
        <v>July</v>
      </c>
      <c r="K3176" s="3" t="s">
        <v>16</v>
      </c>
      <c r="L3176" s="3" t="s">
        <v>32</v>
      </c>
      <c r="M3176" s="3">
        <v>370061</v>
      </c>
      <c r="N3176" t="s">
        <v>16348</v>
      </c>
      <c r="O3176">
        <f>LEN(Table4[[#This Row],[Products]]) - LEN(SUBSTITUTE(Table4[[#This Row],[Products]], ",", "")) + 1</f>
        <v>6</v>
      </c>
      <c r="P3176" s="3" t="s">
        <v>16349</v>
      </c>
      <c r="Q3176" s="3" t="s">
        <v>16350</v>
      </c>
      <c r="R3176" s="3" t="s">
        <v>16351</v>
      </c>
      <c r="S3176" s="3" t="str">
        <f>RIGHT(Table4[[#This Row],[Completed/Cancelled Timestamp]],LEN(Table4[[#This Row],[Completed/Cancelled Timestamp]])-FIND("T",Table4[[#This Row],[Completed/Cancelled Timestamp]],1))</f>
        <v>20:45:40.212</v>
      </c>
      <c r="T3176" s="3" t="s">
        <v>22</v>
      </c>
      <c r="U3176" s="3">
        <f>IF(Table4[[#This Row],[Completion Flag]]="YES",1,0)</f>
        <v>1</v>
      </c>
      <c r="V3176" s="3">
        <v>1</v>
      </c>
      <c r="W3176" s="3">
        <v>5</v>
      </c>
      <c r="X3176" s="3">
        <v>601</v>
      </c>
      <c r="Y3176" s="3">
        <v>0</v>
      </c>
      <c r="Z3176" s="3">
        <f>(Table4[[#This Row],[Product Amount]]+Table4[[#This Row],[Delivery Charges]])/1</f>
        <v>601</v>
      </c>
      <c r="AA3176" s="3">
        <v>58</v>
      </c>
      <c r="AB3176" s="3">
        <f>(Table4[[#This Row],[Product Amount]]+Table4[[#This Row],[Delivery Charges]])-AA3176</f>
        <v>543</v>
      </c>
      <c r="AC3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2199074074112E-2</v>
      </c>
    </row>
    <row r="3177" spans="1:29" x14ac:dyDescent="0.3">
      <c r="A3177" s="3" t="s">
        <v>16352</v>
      </c>
      <c r="B3177" s="6">
        <f t="shared" si="147"/>
        <v>44380</v>
      </c>
      <c r="C3177" s="3" t="str">
        <f t="shared" si="148"/>
        <v>Saturday</v>
      </c>
      <c r="D3177" s="3" t="str">
        <f>IF(OR(Table4[[#This Row],[Weekday]]="Saturday",C3177="Sunday"),"Weekend","Weekday")</f>
        <v>Weekend</v>
      </c>
      <c r="E3177" s="3">
        <v>10</v>
      </c>
      <c r="F3177" s="3" t="str">
        <f t="shared" si="149"/>
        <v>Morning</v>
      </c>
      <c r="G3177" s="3" t="str">
        <f>RIGHT(Table4[[#This Row],[Order Timestamp]],LEN(Table4[[#This Row],[Order Timestamp]])-FIND("T",Table4[[#This Row],[Order Timestamp]],1))</f>
        <v>10:33:24.445</v>
      </c>
      <c r="H3177" s="3" t="s">
        <v>16353</v>
      </c>
      <c r="I3177" s="3" t="str">
        <f>VLOOKUP(H3177,Excel_Capstone_SourceData[#All],2,FALSE)</f>
        <v>Offline Campaign</v>
      </c>
      <c r="J3177" s="3" t="str">
        <f>VLOOKUP(Table4[[#This Row],[User ID]],Calculations!$C$1:$E$3751,3,FALSE)</f>
        <v>July</v>
      </c>
      <c r="K3177" s="3" t="s">
        <v>16</v>
      </c>
      <c r="L3177" s="3" t="s">
        <v>32</v>
      </c>
      <c r="M3177" s="3">
        <v>285413</v>
      </c>
      <c r="N3177" t="s">
        <v>16354</v>
      </c>
      <c r="O3177">
        <f>LEN(Table4[[#This Row],[Products]]) - LEN(SUBSTITUTE(Table4[[#This Row],[Products]], ",", "")) + 1</f>
        <v>3</v>
      </c>
      <c r="P3177" s="3" t="s">
        <v>16355</v>
      </c>
      <c r="Q3177" s="3" t="s">
        <v>16356</v>
      </c>
      <c r="R3177" s="3" t="s">
        <v>16357</v>
      </c>
      <c r="S3177" s="3" t="str">
        <f>RIGHT(Table4[[#This Row],[Completed/Cancelled Timestamp]],LEN(Table4[[#This Row],[Completed/Cancelled Timestamp]])-FIND("T",Table4[[#This Row],[Completed/Cancelled Timestamp]],1))</f>
        <v>10:55:12.632</v>
      </c>
      <c r="T3177" s="3" t="s">
        <v>22</v>
      </c>
      <c r="U3177" s="3">
        <f>IF(Table4[[#This Row],[Completion Flag]]="YES",1,0)</f>
        <v>1</v>
      </c>
      <c r="V3177" s="3">
        <v>1</v>
      </c>
      <c r="W3177" s="3"/>
      <c r="X3177" s="3">
        <v>643</v>
      </c>
      <c r="Y3177" s="3">
        <v>0</v>
      </c>
      <c r="Z3177" s="3">
        <f>(Table4[[#This Row],[Product Amount]]+Table4[[#This Row],[Delivery Charges]])/1</f>
        <v>643</v>
      </c>
      <c r="AA3177" s="3">
        <v>5</v>
      </c>
      <c r="AB3177" s="3">
        <f>(Table4[[#This Row],[Product Amount]]+Table4[[#This Row],[Delivery Charges]])-AA3177</f>
        <v>638</v>
      </c>
      <c r="AC3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1053240740721E-2</v>
      </c>
    </row>
    <row r="3178" spans="1:29" x14ac:dyDescent="0.3">
      <c r="A3178" s="3" t="s">
        <v>16358</v>
      </c>
      <c r="B3178" s="6">
        <f t="shared" si="147"/>
        <v>44380</v>
      </c>
      <c r="C3178" s="3" t="str">
        <f t="shared" si="148"/>
        <v>Saturday</v>
      </c>
      <c r="D3178" s="3" t="str">
        <f>IF(OR(Table4[[#This Row],[Weekday]]="Saturday",C3178="Sunday"),"Weekend","Weekday")</f>
        <v>Weekend</v>
      </c>
      <c r="E3178" s="3">
        <v>7</v>
      </c>
      <c r="F3178" s="3" t="str">
        <f t="shared" si="149"/>
        <v>Morning</v>
      </c>
      <c r="G3178" s="3" t="str">
        <f>RIGHT(Table4[[#This Row],[Order Timestamp]],LEN(Table4[[#This Row],[Order Timestamp]])-FIND("T",Table4[[#This Row],[Order Timestamp]],1))</f>
        <v>07:49:59.040</v>
      </c>
      <c r="H3178" s="3" t="s">
        <v>16359</v>
      </c>
      <c r="I3178" s="3" t="str">
        <f>VLOOKUP(H3178,Excel_Capstone_SourceData[#All],2,FALSE)</f>
        <v>Offline Campaign</v>
      </c>
      <c r="J3178" s="3" t="str">
        <f>VLOOKUP(Table4[[#This Row],[User ID]],Calculations!$C$1:$E$3751,3,FALSE)</f>
        <v>July</v>
      </c>
      <c r="K3178" s="3" t="s">
        <v>16</v>
      </c>
      <c r="L3178" s="3" t="s">
        <v>16</v>
      </c>
      <c r="M3178" s="3">
        <v>285280</v>
      </c>
      <c r="N3178" t="s">
        <v>16360</v>
      </c>
      <c r="O3178">
        <f>LEN(Table4[[#This Row],[Products]]) - LEN(SUBSTITUTE(Table4[[#This Row],[Products]], ",", "")) + 1</f>
        <v>4</v>
      </c>
      <c r="P3178" s="3" t="s">
        <v>16361</v>
      </c>
      <c r="Q3178" s="3" t="s">
        <v>16362</v>
      </c>
      <c r="R3178" s="3" t="s">
        <v>16363</v>
      </c>
      <c r="S3178" s="3" t="str">
        <f>RIGHT(Table4[[#This Row],[Completed/Cancelled Timestamp]],LEN(Table4[[#This Row],[Completed/Cancelled Timestamp]])-FIND("T",Table4[[#This Row],[Completed/Cancelled Timestamp]],1))</f>
        <v>08:06:57.577</v>
      </c>
      <c r="T3178" s="3" t="s">
        <v>22</v>
      </c>
      <c r="U3178" s="3">
        <f>IF(Table4[[#This Row],[Completion Flag]]="YES",1,0)</f>
        <v>1</v>
      </c>
      <c r="V3178" s="3">
        <v>1</v>
      </c>
      <c r="W3178" s="3"/>
      <c r="X3178" s="3">
        <v>694</v>
      </c>
      <c r="Y3178" s="3">
        <v>75</v>
      </c>
      <c r="Z3178" s="3">
        <f>(Table4[[#This Row],[Product Amount]]+Table4[[#This Row],[Delivery Charges]])/1</f>
        <v>769</v>
      </c>
      <c r="AA3178" s="3">
        <v>5</v>
      </c>
      <c r="AB3178" s="3">
        <f>(Table4[[#This Row],[Product Amount]]+Table4[[#This Row],[Delivery Charges]])-AA3178</f>
        <v>764</v>
      </c>
      <c r="AC3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88622685185213E-2</v>
      </c>
    </row>
    <row r="3179" spans="1:29" x14ac:dyDescent="0.3">
      <c r="A3179" s="3" t="s">
        <v>16364</v>
      </c>
      <c r="B3179" s="6">
        <f t="shared" si="147"/>
        <v>44379</v>
      </c>
      <c r="C3179" s="3" t="str">
        <f t="shared" si="148"/>
        <v>Friday</v>
      </c>
      <c r="D3179" s="3" t="str">
        <f>IF(OR(Table4[[#This Row],[Weekday]]="Saturday",C3179="Sunday"),"Weekend","Weekday")</f>
        <v>Weekday</v>
      </c>
      <c r="E3179" s="3">
        <v>19</v>
      </c>
      <c r="F3179" s="3" t="str">
        <f t="shared" si="149"/>
        <v>Evening</v>
      </c>
      <c r="G3179" s="3" t="str">
        <f>RIGHT(Table4[[#This Row],[Order Timestamp]],LEN(Table4[[#This Row],[Order Timestamp]])-FIND("T",Table4[[#This Row],[Order Timestamp]],1))</f>
        <v>19:56:09.778</v>
      </c>
      <c r="H3179" s="3" t="s">
        <v>16365</v>
      </c>
      <c r="I3179" s="3" t="str">
        <f>VLOOKUP(H3179,Excel_Capstone_SourceData[#All],2,FALSE)</f>
        <v>Facebook</v>
      </c>
      <c r="J3179" s="3" t="str">
        <f>VLOOKUP(Table4[[#This Row],[User ID]],Calculations!$C$1:$E$3751,3,FALSE)</f>
        <v>July</v>
      </c>
      <c r="K3179" s="3" t="s">
        <v>16</v>
      </c>
      <c r="L3179" s="3" t="s">
        <v>32</v>
      </c>
      <c r="M3179" s="3">
        <v>285051</v>
      </c>
      <c r="N3179" t="s">
        <v>16366</v>
      </c>
      <c r="O3179">
        <f>LEN(Table4[[#This Row],[Products]]) - LEN(SUBSTITUTE(Table4[[#This Row],[Products]], ",", "")) + 1</f>
        <v>2</v>
      </c>
      <c r="P3179" s="3" t="s">
        <v>16367</v>
      </c>
      <c r="Q3179" s="3" t="s">
        <v>16368</v>
      </c>
      <c r="R3179" s="3" t="s">
        <v>16369</v>
      </c>
      <c r="S3179" s="3" t="str">
        <f>RIGHT(Table4[[#This Row],[Completed/Cancelled Timestamp]],LEN(Table4[[#This Row],[Completed/Cancelled Timestamp]])-FIND("T",Table4[[#This Row],[Completed/Cancelled Timestamp]],1))</f>
        <v>20:23:29.179</v>
      </c>
      <c r="T3179" s="3" t="s">
        <v>22</v>
      </c>
      <c r="U3179" s="3">
        <f>IF(Table4[[#This Row],[Completion Flag]]="YES",1,0)</f>
        <v>1</v>
      </c>
      <c r="V3179" s="3">
        <v>1</v>
      </c>
      <c r="W3179" s="3"/>
      <c r="X3179" s="3">
        <v>59</v>
      </c>
      <c r="Y3179" s="3">
        <v>25</v>
      </c>
      <c r="Z3179" s="3">
        <f>(Table4[[#This Row],[Product Amount]]+Table4[[#This Row],[Delivery Charges]])/1</f>
        <v>84</v>
      </c>
      <c r="AA3179" s="3">
        <v>5</v>
      </c>
      <c r="AB3179" s="3">
        <f>(Table4[[#This Row],[Product Amount]]+Table4[[#This Row],[Delivery Charges]])-AA3179</f>
        <v>79</v>
      </c>
      <c r="AC3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74548611111142E-2</v>
      </c>
    </row>
    <row r="3180" spans="1:29" x14ac:dyDescent="0.3">
      <c r="A3180" s="3" t="s">
        <v>16370</v>
      </c>
      <c r="B3180" s="6">
        <f t="shared" si="147"/>
        <v>44435</v>
      </c>
      <c r="C3180" s="3" t="str">
        <f t="shared" si="148"/>
        <v>Friday</v>
      </c>
      <c r="D3180" s="3" t="str">
        <f>IF(OR(Table4[[#This Row],[Weekday]]="Saturday",C3180="Sunday"),"Weekend","Weekday")</f>
        <v>Weekday</v>
      </c>
      <c r="E3180" s="3">
        <v>7</v>
      </c>
      <c r="F3180" s="3" t="str">
        <f t="shared" si="149"/>
        <v>Morning</v>
      </c>
      <c r="G3180" s="3" t="str">
        <f>RIGHT(Table4[[#This Row],[Order Timestamp]],LEN(Table4[[#This Row],[Order Timestamp]])-FIND("T",Table4[[#This Row],[Order Timestamp]],1))</f>
        <v>07:03:40.409</v>
      </c>
      <c r="H3180" s="3" t="s">
        <v>16365</v>
      </c>
      <c r="I3180" s="3" t="str">
        <f>VLOOKUP(H3180,Excel_Capstone_SourceData[#All],2,FALSE)</f>
        <v>Facebook</v>
      </c>
      <c r="J3180" s="3" t="str">
        <f>VLOOKUP(Table4[[#This Row],[User ID]],Calculations!$C$1:$E$3751,3,FALSE)</f>
        <v>July</v>
      </c>
      <c r="K3180" s="3" t="s">
        <v>16</v>
      </c>
      <c r="L3180" s="3" t="s">
        <v>32</v>
      </c>
      <c r="M3180" s="3">
        <v>328892</v>
      </c>
      <c r="N3180" t="s">
        <v>344</v>
      </c>
      <c r="O3180">
        <f>LEN(Table4[[#This Row],[Products]]) - LEN(SUBSTITUTE(Table4[[#This Row],[Products]], ",", "")) + 1</f>
        <v>1</v>
      </c>
      <c r="P3180" s="3" t="s">
        <v>16371</v>
      </c>
      <c r="Q3180" s="3" t="s">
        <v>16372</v>
      </c>
      <c r="R3180" s="3" t="s">
        <v>16373</v>
      </c>
      <c r="S3180" s="3" t="str">
        <f>RIGHT(Table4[[#This Row],[Completed/Cancelled Timestamp]],LEN(Table4[[#This Row],[Completed/Cancelled Timestamp]])-FIND("T",Table4[[#This Row],[Completed/Cancelled Timestamp]],1))</f>
        <v>07:16:54.819</v>
      </c>
      <c r="T3180" s="3" t="s">
        <v>22</v>
      </c>
      <c r="U3180" s="3">
        <f>IF(Table4[[#This Row],[Completion Flag]]="YES",1,0)</f>
        <v>1</v>
      </c>
      <c r="V3180" s="3">
        <v>1</v>
      </c>
      <c r="W3180" s="3"/>
      <c r="X3180" s="3">
        <v>64</v>
      </c>
      <c r="Y3180" s="3">
        <v>25</v>
      </c>
      <c r="Z3180" s="3">
        <f>(Table4[[#This Row],[Product Amount]]+Table4[[#This Row],[Delivery Charges]])/1</f>
        <v>89</v>
      </c>
      <c r="AA3180" s="3">
        <v>0</v>
      </c>
      <c r="AB3180" s="3">
        <f>(Table4[[#This Row],[Product Amount]]+Table4[[#This Row],[Delivery Charges]])-AA3180</f>
        <v>89</v>
      </c>
      <c r="AC3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45601851852188E-3</v>
      </c>
    </row>
    <row r="3181" spans="1:29" x14ac:dyDescent="0.3">
      <c r="A3181" s="3" t="s">
        <v>16374</v>
      </c>
      <c r="B3181" s="6">
        <f t="shared" si="147"/>
        <v>44379</v>
      </c>
      <c r="C3181" s="3" t="str">
        <f t="shared" si="148"/>
        <v>Friday</v>
      </c>
      <c r="D3181" s="3" t="str">
        <f>IF(OR(Table4[[#This Row],[Weekday]]="Saturday",C3181="Sunday"),"Weekend","Weekday")</f>
        <v>Weekday</v>
      </c>
      <c r="E3181" s="3">
        <v>18</v>
      </c>
      <c r="F3181" s="3" t="str">
        <f t="shared" si="149"/>
        <v>Evening</v>
      </c>
      <c r="G3181" s="3" t="str">
        <f>RIGHT(Table4[[#This Row],[Order Timestamp]],LEN(Table4[[#This Row],[Order Timestamp]])-FIND("T",Table4[[#This Row],[Order Timestamp]],1))</f>
        <v>18:50:09.863</v>
      </c>
      <c r="H3181" s="3" t="s">
        <v>16375</v>
      </c>
      <c r="I3181" s="3" t="str">
        <f>VLOOKUP(H3181,Excel_Capstone_SourceData[#All],2,FALSE)</f>
        <v>Offline Campaign</v>
      </c>
      <c r="J3181" s="3" t="str">
        <f>VLOOKUP(Table4[[#This Row],[User ID]],Calculations!$C$1:$E$3751,3,FALSE)</f>
        <v>July</v>
      </c>
      <c r="K3181" s="3" t="s">
        <v>16</v>
      </c>
      <c r="L3181" s="3" t="s">
        <v>32</v>
      </c>
      <c r="M3181" s="3">
        <v>284940</v>
      </c>
      <c r="N3181" t="s">
        <v>16376</v>
      </c>
      <c r="O3181">
        <f>LEN(Table4[[#This Row],[Products]]) - LEN(SUBSTITUTE(Table4[[#This Row],[Products]], ",", "")) + 1</f>
        <v>3</v>
      </c>
      <c r="P3181" s="3" t="s">
        <v>16377</v>
      </c>
      <c r="Q3181" s="3" t="s">
        <v>16378</v>
      </c>
      <c r="R3181" s="3" t="s">
        <v>16379</v>
      </c>
      <c r="S3181" s="3" t="str">
        <f>RIGHT(Table4[[#This Row],[Completed/Cancelled Timestamp]],LEN(Table4[[#This Row],[Completed/Cancelled Timestamp]])-FIND("T",Table4[[#This Row],[Completed/Cancelled Timestamp]],1))</f>
        <v>19:11:20.169</v>
      </c>
      <c r="T3181" s="3" t="s">
        <v>22</v>
      </c>
      <c r="U3181" s="3">
        <f>IF(Table4[[#This Row],[Completion Flag]]="YES",1,0)</f>
        <v>1</v>
      </c>
      <c r="V3181" s="3">
        <v>1</v>
      </c>
      <c r="W3181" s="3"/>
      <c r="X3181" s="3">
        <v>109</v>
      </c>
      <c r="Y3181" s="3">
        <v>0</v>
      </c>
      <c r="Z3181" s="3">
        <f>(Table4[[#This Row],[Product Amount]]+Table4[[#This Row],[Delivery Charges]])/1</f>
        <v>109</v>
      </c>
      <c r="AA3181" s="3">
        <v>19</v>
      </c>
      <c r="AB3181" s="3">
        <f>(Table4[[#This Row],[Product Amount]]+Table4[[#This Row],[Delivery Charges]])-AA3181</f>
        <v>90</v>
      </c>
      <c r="AC3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02615740740721E-2</v>
      </c>
    </row>
    <row r="3182" spans="1:29" x14ac:dyDescent="0.3">
      <c r="A3182" s="3" t="s">
        <v>16380</v>
      </c>
      <c r="B3182" s="6">
        <f t="shared" si="147"/>
        <v>44379</v>
      </c>
      <c r="C3182" s="3" t="str">
        <f t="shared" si="148"/>
        <v>Friday</v>
      </c>
      <c r="D3182" s="3" t="str">
        <f>IF(OR(Table4[[#This Row],[Weekday]]="Saturday",C3182="Sunday"),"Weekend","Weekday")</f>
        <v>Weekday</v>
      </c>
      <c r="E3182" s="3">
        <v>18</v>
      </c>
      <c r="F3182" s="3" t="str">
        <f t="shared" si="149"/>
        <v>Evening</v>
      </c>
      <c r="G3182" s="3" t="str">
        <f>RIGHT(Table4[[#This Row],[Order Timestamp]],LEN(Table4[[#This Row],[Order Timestamp]])-FIND("T",Table4[[#This Row],[Order Timestamp]],1))</f>
        <v>18:43:42.934</v>
      </c>
      <c r="H3182" s="3" t="s">
        <v>16381</v>
      </c>
      <c r="I3182" s="3" t="str">
        <f>VLOOKUP(H3182,Excel_Capstone_SourceData[#All],2,FALSE)</f>
        <v>Instagram</v>
      </c>
      <c r="J3182" s="3" t="str">
        <f>VLOOKUP(Table4[[#This Row],[User ID]],Calculations!$C$1:$E$3751,3,FALSE)</f>
        <v>July</v>
      </c>
      <c r="K3182" s="3" t="s">
        <v>16</v>
      </c>
      <c r="L3182" s="3" t="s">
        <v>1907</v>
      </c>
      <c r="M3182" s="3">
        <v>284931</v>
      </c>
      <c r="N3182" t="s">
        <v>16382</v>
      </c>
      <c r="O3182">
        <f>LEN(Table4[[#This Row],[Products]]) - LEN(SUBSTITUTE(Table4[[#This Row],[Products]], ",", "")) + 1</f>
        <v>5</v>
      </c>
      <c r="P3182" s="3" t="s">
        <v>16383</v>
      </c>
      <c r="Q3182" s="3" t="s">
        <v>16384</v>
      </c>
      <c r="R3182" s="3" t="s">
        <v>16385</v>
      </c>
      <c r="S3182" s="3" t="str">
        <f>RIGHT(Table4[[#This Row],[Completed/Cancelled Timestamp]],LEN(Table4[[#This Row],[Completed/Cancelled Timestamp]])-FIND("T",Table4[[#This Row],[Completed/Cancelled Timestamp]],1))</f>
        <v>19:40:03.392</v>
      </c>
      <c r="T3182" s="3" t="s">
        <v>22</v>
      </c>
      <c r="U3182" s="3">
        <f>IF(Table4[[#This Row],[Completion Flag]]="YES",1,0)</f>
        <v>1</v>
      </c>
      <c r="V3182" s="3">
        <v>1</v>
      </c>
      <c r="W3182" s="3">
        <v>5</v>
      </c>
      <c r="X3182" s="3">
        <v>388</v>
      </c>
      <c r="Y3182" s="3">
        <v>30</v>
      </c>
      <c r="Z3182" s="3">
        <f>(Table4[[#This Row],[Product Amount]]+Table4[[#This Row],[Delivery Charges]])/1</f>
        <v>418</v>
      </c>
      <c r="AA3182" s="3">
        <v>0</v>
      </c>
      <c r="AB3182" s="3">
        <f>(Table4[[#This Row],[Product Amount]]+Table4[[#This Row],[Delivery Charges]])-AA3182</f>
        <v>418</v>
      </c>
      <c r="AC3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125671296296516E-2</v>
      </c>
    </row>
    <row r="3183" spans="1:29" x14ac:dyDescent="0.3">
      <c r="A3183" s="3" t="s">
        <v>16386</v>
      </c>
      <c r="B3183" s="6">
        <f t="shared" si="147"/>
        <v>44397</v>
      </c>
      <c r="C3183" s="3" t="str">
        <f t="shared" si="148"/>
        <v>Tuesday</v>
      </c>
      <c r="D3183" s="3" t="str">
        <f>IF(OR(Table4[[#This Row],[Weekday]]="Saturday",C3183="Sunday"),"Weekend","Weekday")</f>
        <v>Weekday</v>
      </c>
      <c r="E3183" s="3">
        <v>10</v>
      </c>
      <c r="F3183" s="3" t="str">
        <f t="shared" si="149"/>
        <v>Morning</v>
      </c>
      <c r="G3183" s="3" t="str">
        <f>RIGHT(Table4[[#This Row],[Order Timestamp]],LEN(Table4[[#This Row],[Order Timestamp]])-FIND("T",Table4[[#This Row],[Order Timestamp]],1))</f>
        <v>10:15:33.746</v>
      </c>
      <c r="H3183" s="3" t="s">
        <v>16381</v>
      </c>
      <c r="I3183" s="3" t="str">
        <f>VLOOKUP(H3183,Excel_Capstone_SourceData[#All],2,FALSE)</f>
        <v>Instagram</v>
      </c>
      <c r="J3183" s="3" t="str">
        <f>VLOOKUP(Table4[[#This Row],[User ID]],Calculations!$C$1:$E$3751,3,FALSE)</f>
        <v>July</v>
      </c>
      <c r="K3183" s="3" t="s">
        <v>16</v>
      </c>
      <c r="L3183" s="3" t="s">
        <v>1907</v>
      </c>
      <c r="M3183" s="3">
        <v>298834</v>
      </c>
      <c r="N3183" t="s">
        <v>16387</v>
      </c>
      <c r="O3183">
        <f>LEN(Table4[[#This Row],[Products]]) - LEN(SUBSTITUTE(Table4[[#This Row],[Products]], ",", "")) + 1</f>
        <v>11</v>
      </c>
      <c r="P3183" s="3" t="s">
        <v>16388</v>
      </c>
      <c r="Q3183" s="3" t="s">
        <v>16389</v>
      </c>
      <c r="R3183" s="3" t="s">
        <v>16390</v>
      </c>
      <c r="S3183" s="3" t="str">
        <f>RIGHT(Table4[[#This Row],[Completed/Cancelled Timestamp]],LEN(Table4[[#This Row],[Completed/Cancelled Timestamp]])-FIND("T",Table4[[#This Row],[Completed/Cancelled Timestamp]],1))</f>
        <v>10:57:52.895</v>
      </c>
      <c r="T3183" s="3" t="s">
        <v>22</v>
      </c>
      <c r="U3183" s="3">
        <f>IF(Table4[[#This Row],[Completion Flag]]="YES",1,0)</f>
        <v>1</v>
      </c>
      <c r="V3183" s="3">
        <v>1</v>
      </c>
      <c r="W3183" s="3"/>
      <c r="X3183" s="3">
        <v>610</v>
      </c>
      <c r="Y3183" s="3">
        <v>30</v>
      </c>
      <c r="Z3183" s="3">
        <f>(Table4[[#This Row],[Product Amount]]+Table4[[#This Row],[Delivery Charges]])/1</f>
        <v>640</v>
      </c>
      <c r="AA3183" s="3">
        <v>35</v>
      </c>
      <c r="AB3183" s="3">
        <f>(Table4[[#This Row],[Product Amount]]+Table4[[#This Row],[Delivery Charges]])-AA3183</f>
        <v>605</v>
      </c>
      <c r="AC3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88298611111086E-2</v>
      </c>
    </row>
    <row r="3184" spans="1:29" x14ac:dyDescent="0.3">
      <c r="A3184" s="3" t="s">
        <v>16391</v>
      </c>
      <c r="B3184" s="6">
        <f t="shared" si="147"/>
        <v>44379</v>
      </c>
      <c r="C3184" s="3" t="str">
        <f t="shared" si="148"/>
        <v>Friday</v>
      </c>
      <c r="D3184" s="3" t="str">
        <f>IF(OR(Table4[[#This Row],[Weekday]]="Saturday",C3184="Sunday"),"Weekend","Weekday")</f>
        <v>Weekday</v>
      </c>
      <c r="E3184" s="3">
        <v>18</v>
      </c>
      <c r="F3184" s="3" t="str">
        <f t="shared" si="149"/>
        <v>Evening</v>
      </c>
      <c r="G3184" s="3" t="str">
        <f>RIGHT(Table4[[#This Row],[Order Timestamp]],LEN(Table4[[#This Row],[Order Timestamp]])-FIND("T",Table4[[#This Row],[Order Timestamp]],1))</f>
        <v>18:43:42.146</v>
      </c>
      <c r="H3184" s="3" t="s">
        <v>16392</v>
      </c>
      <c r="I3184" s="3" t="str">
        <f>VLOOKUP(H3184,Excel_Capstone_SourceData[#All],2,FALSE)</f>
        <v>Instagram</v>
      </c>
      <c r="J3184" s="3" t="str">
        <f>VLOOKUP(Table4[[#This Row],[User ID]],Calculations!$C$1:$E$3751,3,FALSE)</f>
        <v>July</v>
      </c>
      <c r="K3184" s="3" t="s">
        <v>16</v>
      </c>
      <c r="L3184" s="3" t="s">
        <v>16</v>
      </c>
      <c r="M3184" s="3">
        <v>284930</v>
      </c>
      <c r="N3184" t="s">
        <v>16393</v>
      </c>
      <c r="O3184">
        <f>LEN(Table4[[#This Row],[Products]]) - LEN(SUBSTITUTE(Table4[[#This Row],[Products]], ",", "")) + 1</f>
        <v>6</v>
      </c>
      <c r="P3184" s="3" t="s">
        <v>16394</v>
      </c>
      <c r="Q3184" s="3" t="s">
        <v>16395</v>
      </c>
      <c r="R3184" s="3" t="s">
        <v>16396</v>
      </c>
      <c r="S3184" s="3" t="str">
        <f>RIGHT(Table4[[#This Row],[Completed/Cancelled Timestamp]],LEN(Table4[[#This Row],[Completed/Cancelled Timestamp]])-FIND("T",Table4[[#This Row],[Completed/Cancelled Timestamp]],1))</f>
        <v>19:10:13.671</v>
      </c>
      <c r="T3184" s="3" t="s">
        <v>22</v>
      </c>
      <c r="U3184" s="3">
        <f>IF(Table4[[#This Row],[Completion Flag]]="YES",1,0)</f>
        <v>1</v>
      </c>
      <c r="V3184" s="3">
        <v>1</v>
      </c>
      <c r="W3184" s="3"/>
      <c r="X3184" s="3">
        <v>271</v>
      </c>
      <c r="Y3184" s="3">
        <v>0</v>
      </c>
      <c r="Z3184" s="3">
        <f>(Table4[[#This Row],[Product Amount]]+Table4[[#This Row],[Delivery Charges]])/1</f>
        <v>271</v>
      </c>
      <c r="AA3184" s="3">
        <v>34</v>
      </c>
      <c r="AB3184" s="3">
        <f>(Table4[[#This Row],[Product Amount]]+Table4[[#This Row],[Delivery Charges]])-AA3184</f>
        <v>237</v>
      </c>
      <c r="AC3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2042824074086E-2</v>
      </c>
    </row>
    <row r="3185" spans="1:29" x14ac:dyDescent="0.3">
      <c r="A3185" s="3" t="s">
        <v>16397</v>
      </c>
      <c r="B3185" s="6">
        <f t="shared" si="147"/>
        <v>44385</v>
      </c>
      <c r="C3185" s="3" t="str">
        <f t="shared" si="148"/>
        <v>Thursday</v>
      </c>
      <c r="D3185" s="3" t="str">
        <f>IF(OR(Table4[[#This Row],[Weekday]]="Saturday",C3185="Sunday"),"Weekend","Weekday")</f>
        <v>Weekday</v>
      </c>
      <c r="E3185" s="3">
        <v>20</v>
      </c>
      <c r="F3185" s="3" t="str">
        <f t="shared" si="149"/>
        <v>Night</v>
      </c>
      <c r="G3185" s="3" t="str">
        <f>RIGHT(Table4[[#This Row],[Order Timestamp]],LEN(Table4[[#This Row],[Order Timestamp]])-FIND("T",Table4[[#This Row],[Order Timestamp]],1))</f>
        <v>20:22:54.193</v>
      </c>
      <c r="H3185" s="3" t="s">
        <v>16392</v>
      </c>
      <c r="I3185" s="3" t="str">
        <f>VLOOKUP(H3185,Excel_Capstone_SourceData[#All],2,FALSE)</f>
        <v>Instagram</v>
      </c>
      <c r="J3185" s="3" t="str">
        <f>VLOOKUP(Table4[[#This Row],[User ID]],Calculations!$C$1:$E$3751,3,FALSE)</f>
        <v>July</v>
      </c>
      <c r="K3185" s="3" t="s">
        <v>16</v>
      </c>
      <c r="L3185" s="3" t="s">
        <v>16</v>
      </c>
      <c r="M3185" s="3">
        <v>289991</v>
      </c>
      <c r="N3185" t="s">
        <v>16398</v>
      </c>
      <c r="O3185">
        <f>LEN(Table4[[#This Row],[Products]]) - LEN(SUBSTITUTE(Table4[[#This Row],[Products]], ",", "")) + 1</f>
        <v>5</v>
      </c>
      <c r="P3185" s="3" t="s">
        <v>16399</v>
      </c>
      <c r="Q3185" s="3" t="s">
        <v>16400</v>
      </c>
      <c r="R3185" s="3" t="s">
        <v>16401</v>
      </c>
      <c r="S3185" s="3" t="str">
        <f>RIGHT(Table4[[#This Row],[Completed/Cancelled Timestamp]],LEN(Table4[[#This Row],[Completed/Cancelled Timestamp]])-FIND("T",Table4[[#This Row],[Completed/Cancelled Timestamp]],1))</f>
        <v>20:36:46.810</v>
      </c>
      <c r="T3185" s="3" t="s">
        <v>22</v>
      </c>
      <c r="U3185" s="3">
        <f>IF(Table4[[#This Row],[Completion Flag]]="YES",1,0)</f>
        <v>1</v>
      </c>
      <c r="V3185" s="3">
        <v>1</v>
      </c>
      <c r="W3185" s="3"/>
      <c r="X3185" s="3">
        <v>529</v>
      </c>
      <c r="Y3185" s="3">
        <v>0</v>
      </c>
      <c r="Z3185" s="3">
        <f>(Table4[[#This Row],[Product Amount]]+Table4[[#This Row],[Delivery Charges]])/1</f>
        <v>529</v>
      </c>
      <c r="AA3185" s="3">
        <v>70</v>
      </c>
      <c r="AB3185" s="3">
        <f>(Table4[[#This Row],[Product Amount]]+Table4[[#This Row],[Delivery Charges]])-AA3185</f>
        <v>459</v>
      </c>
      <c r="AC3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67708333333635E-3</v>
      </c>
    </row>
    <row r="3186" spans="1:29" x14ac:dyDescent="0.3">
      <c r="A3186" s="3" t="s">
        <v>16402</v>
      </c>
      <c r="B3186" s="6">
        <f t="shared" si="147"/>
        <v>44415</v>
      </c>
      <c r="C3186" s="3" t="str">
        <f t="shared" si="148"/>
        <v>Saturday</v>
      </c>
      <c r="D3186" s="3" t="str">
        <f>IF(OR(Table4[[#This Row],[Weekday]]="Saturday",C3186="Sunday"),"Weekend","Weekday")</f>
        <v>Weekend</v>
      </c>
      <c r="E3186" s="3">
        <v>9</v>
      </c>
      <c r="F3186" s="3" t="str">
        <f t="shared" si="149"/>
        <v>Morning</v>
      </c>
      <c r="G3186" s="3" t="str">
        <f>RIGHT(Table4[[#This Row],[Order Timestamp]],LEN(Table4[[#This Row],[Order Timestamp]])-FIND("T",Table4[[#This Row],[Order Timestamp]],1))</f>
        <v>09:37:08.417</v>
      </c>
      <c r="H3186" s="3" t="s">
        <v>16392</v>
      </c>
      <c r="I3186" s="3" t="str">
        <f>VLOOKUP(H3186,Excel_Capstone_SourceData[#All],2,FALSE)</f>
        <v>Instagram</v>
      </c>
      <c r="J3186" s="3" t="str">
        <f>VLOOKUP(Table4[[#This Row],[User ID]],Calculations!$C$1:$E$3751,3,FALSE)</f>
        <v>July</v>
      </c>
      <c r="K3186" s="3" t="s">
        <v>16</v>
      </c>
      <c r="L3186" s="3" t="s">
        <v>16</v>
      </c>
      <c r="M3186" s="3">
        <v>311523</v>
      </c>
      <c r="N3186" t="s">
        <v>16403</v>
      </c>
      <c r="O3186">
        <f>LEN(Table4[[#This Row],[Products]]) - LEN(SUBSTITUTE(Table4[[#This Row],[Products]], ",", "")) + 1</f>
        <v>2</v>
      </c>
      <c r="P3186" s="3" t="s">
        <v>16404</v>
      </c>
      <c r="Q3186" s="3" t="s">
        <v>16405</v>
      </c>
      <c r="R3186" s="3" t="s">
        <v>16406</v>
      </c>
      <c r="S3186" s="3" t="str">
        <f>RIGHT(Table4[[#This Row],[Completed/Cancelled Timestamp]],LEN(Table4[[#This Row],[Completed/Cancelled Timestamp]])-FIND("T",Table4[[#This Row],[Completed/Cancelled Timestamp]],1))</f>
        <v>09:49:43.359</v>
      </c>
      <c r="T3186" s="3" t="s">
        <v>22</v>
      </c>
      <c r="U3186" s="3">
        <f>IF(Table4[[#This Row],[Completion Flag]]="YES",1,0)</f>
        <v>1</v>
      </c>
      <c r="V3186" s="3">
        <v>1</v>
      </c>
      <c r="W3186" s="3"/>
      <c r="X3186" s="3">
        <v>75</v>
      </c>
      <c r="Y3186" s="3">
        <v>0</v>
      </c>
      <c r="Z3186" s="3">
        <f>(Table4[[#This Row],[Product Amount]]+Table4[[#This Row],[Delivery Charges]])/1</f>
        <v>75</v>
      </c>
      <c r="AA3186" s="3">
        <v>5</v>
      </c>
      <c r="AB3186" s="3">
        <f>(Table4[[#This Row],[Product Amount]]+Table4[[#This Row],[Delivery Charges]])-AA3186</f>
        <v>70</v>
      </c>
      <c r="AC3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377546296296127E-3</v>
      </c>
    </row>
    <row r="3187" spans="1:29" x14ac:dyDescent="0.3">
      <c r="A3187" s="3" t="s">
        <v>16407</v>
      </c>
      <c r="B3187" s="6">
        <f t="shared" si="147"/>
        <v>44443</v>
      </c>
      <c r="C3187" s="3" t="str">
        <f t="shared" si="148"/>
        <v>Saturday</v>
      </c>
      <c r="D3187" s="3" t="str">
        <f>IF(OR(Table4[[#This Row],[Weekday]]="Saturday",C3187="Sunday"),"Weekend","Weekday")</f>
        <v>Weekend</v>
      </c>
      <c r="E3187" s="3">
        <v>20</v>
      </c>
      <c r="F3187" s="3" t="str">
        <f t="shared" si="149"/>
        <v>Night</v>
      </c>
      <c r="G3187" s="3" t="str">
        <f>RIGHT(Table4[[#This Row],[Order Timestamp]],LEN(Table4[[#This Row],[Order Timestamp]])-FIND("T",Table4[[#This Row],[Order Timestamp]],1))</f>
        <v>20:30:42.097</v>
      </c>
      <c r="H3187" s="3" t="s">
        <v>16392</v>
      </c>
      <c r="I3187" s="3" t="str">
        <f>VLOOKUP(H3187,Excel_Capstone_SourceData[#All],2,FALSE)</f>
        <v>Instagram</v>
      </c>
      <c r="J3187" s="3" t="str">
        <f>VLOOKUP(Table4[[#This Row],[User ID]],Calculations!$C$1:$E$3751,3,FALSE)</f>
        <v>July</v>
      </c>
      <c r="K3187" s="3" t="s">
        <v>16</v>
      </c>
      <c r="L3187" s="3" t="s">
        <v>16</v>
      </c>
      <c r="M3187" s="3">
        <v>338161</v>
      </c>
      <c r="N3187" t="s">
        <v>16408</v>
      </c>
      <c r="O3187">
        <f>LEN(Table4[[#This Row],[Products]]) - LEN(SUBSTITUTE(Table4[[#This Row],[Products]], ",", "")) + 1</f>
        <v>6</v>
      </c>
      <c r="P3187" s="3" t="s">
        <v>16409</v>
      </c>
      <c r="Q3187" s="3" t="s">
        <v>16410</v>
      </c>
      <c r="R3187" s="3" t="s">
        <v>16411</v>
      </c>
      <c r="S3187" s="3" t="str">
        <f>RIGHT(Table4[[#This Row],[Completed/Cancelled Timestamp]],LEN(Table4[[#This Row],[Completed/Cancelled Timestamp]])-FIND("T",Table4[[#This Row],[Completed/Cancelled Timestamp]],1))</f>
        <v>21:00:28.629</v>
      </c>
      <c r="T3187" s="3" t="s">
        <v>22</v>
      </c>
      <c r="U3187" s="3">
        <f>IF(Table4[[#This Row],[Completion Flag]]="YES",1,0)</f>
        <v>1</v>
      </c>
      <c r="V3187" s="3">
        <v>1</v>
      </c>
      <c r="W3187" s="3"/>
      <c r="X3187" s="3">
        <v>213</v>
      </c>
      <c r="Y3187" s="3">
        <v>25</v>
      </c>
      <c r="Z3187" s="3">
        <f>(Table4[[#This Row],[Product Amount]]+Table4[[#This Row],[Delivery Charges]])/1</f>
        <v>238</v>
      </c>
      <c r="AA3187" s="3">
        <v>47</v>
      </c>
      <c r="AB3187" s="3">
        <f>(Table4[[#This Row],[Product Amount]]+Table4[[#This Row],[Delivery Charges]])-AA3187</f>
        <v>191</v>
      </c>
      <c r="AC3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77453703703774E-2</v>
      </c>
    </row>
    <row r="3188" spans="1:29" x14ac:dyDescent="0.3">
      <c r="A3188" s="3" t="s">
        <v>16412</v>
      </c>
      <c r="B3188" s="6">
        <f t="shared" si="147"/>
        <v>44458</v>
      </c>
      <c r="C3188" s="3" t="str">
        <f t="shared" si="148"/>
        <v>Sunday</v>
      </c>
      <c r="D3188" s="3" t="str">
        <f>IF(OR(Table4[[#This Row],[Weekday]]="Saturday",C3188="Sunday"),"Weekend","Weekday")</f>
        <v>Weekend</v>
      </c>
      <c r="E3188" s="3">
        <v>9</v>
      </c>
      <c r="F3188" s="3" t="str">
        <f t="shared" si="149"/>
        <v>Morning</v>
      </c>
      <c r="G3188" s="3" t="str">
        <f>RIGHT(Table4[[#This Row],[Order Timestamp]],LEN(Table4[[#This Row],[Order Timestamp]])-FIND("T",Table4[[#This Row],[Order Timestamp]],1))</f>
        <v>09:17:43.057</v>
      </c>
      <c r="H3188" s="3" t="s">
        <v>16392</v>
      </c>
      <c r="I3188" s="3" t="str">
        <f>VLOOKUP(H3188,Excel_Capstone_SourceData[#All],2,FALSE)</f>
        <v>Instagram</v>
      </c>
      <c r="J3188" s="3" t="str">
        <f>VLOOKUP(Table4[[#This Row],[User ID]],Calculations!$C$1:$E$3751,3,FALSE)</f>
        <v>July</v>
      </c>
      <c r="K3188" s="3" t="s">
        <v>16</v>
      </c>
      <c r="L3188" s="3" t="s">
        <v>16</v>
      </c>
      <c r="M3188" s="3">
        <v>355506</v>
      </c>
      <c r="N3188" t="s">
        <v>5247</v>
      </c>
      <c r="O3188">
        <f>LEN(Table4[[#This Row],[Products]]) - LEN(SUBSTITUTE(Table4[[#This Row],[Products]], ",", "")) + 1</f>
        <v>1</v>
      </c>
      <c r="P3188" s="3" t="s">
        <v>16413</v>
      </c>
      <c r="Q3188" s="3" t="s">
        <v>16414</v>
      </c>
      <c r="R3188" s="3" t="s">
        <v>16415</v>
      </c>
      <c r="S3188" s="3" t="str">
        <f>RIGHT(Table4[[#This Row],[Completed/Cancelled Timestamp]],LEN(Table4[[#This Row],[Completed/Cancelled Timestamp]])-FIND("T",Table4[[#This Row],[Completed/Cancelled Timestamp]],1))</f>
        <v>09:26:25.787</v>
      </c>
      <c r="T3188" s="3" t="s">
        <v>22</v>
      </c>
      <c r="U3188" s="3">
        <f>IF(Table4[[#This Row],[Completion Flag]]="YES",1,0)</f>
        <v>1</v>
      </c>
      <c r="V3188" s="3">
        <v>1</v>
      </c>
      <c r="W3188" s="3"/>
      <c r="X3188" s="3">
        <v>119</v>
      </c>
      <c r="Y3188" s="3">
        <v>25</v>
      </c>
      <c r="Z3188" s="3">
        <f>(Table4[[#This Row],[Product Amount]]+Table4[[#This Row],[Delivery Charges]])/1</f>
        <v>144</v>
      </c>
      <c r="AA3188" s="3">
        <v>17</v>
      </c>
      <c r="AB3188" s="3">
        <f>(Table4[[#This Row],[Product Amount]]+Table4[[#This Row],[Delivery Charges]])-AA3188</f>
        <v>127</v>
      </c>
      <c r="AC3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01157407406581E-3</v>
      </c>
    </row>
    <row r="3189" spans="1:29" x14ac:dyDescent="0.3">
      <c r="A3189" s="3" t="s">
        <v>16416</v>
      </c>
      <c r="B3189" s="6">
        <f t="shared" si="147"/>
        <v>44379</v>
      </c>
      <c r="C3189" s="3" t="str">
        <f t="shared" si="148"/>
        <v>Friday</v>
      </c>
      <c r="D3189" s="3" t="str">
        <f>IF(OR(Table4[[#This Row],[Weekday]]="Saturday",C3189="Sunday"),"Weekend","Weekday")</f>
        <v>Weekday</v>
      </c>
      <c r="E3189" s="3">
        <v>17</v>
      </c>
      <c r="F3189" s="3" t="str">
        <f t="shared" si="149"/>
        <v>Evening</v>
      </c>
      <c r="G3189" s="3" t="str">
        <f>RIGHT(Table4[[#This Row],[Order Timestamp]],LEN(Table4[[#This Row],[Order Timestamp]])-FIND("T",Table4[[#This Row],[Order Timestamp]],1))</f>
        <v>17:59:09.209</v>
      </c>
      <c r="H3189" s="3" t="s">
        <v>16417</v>
      </c>
      <c r="I3189" s="3" t="str">
        <f>VLOOKUP(H3189,Excel_Capstone_SourceData[#All],2,FALSE)</f>
        <v>Instagram</v>
      </c>
      <c r="J3189" s="3" t="str">
        <f>VLOOKUP(Table4[[#This Row],[User ID]],Calculations!$C$1:$E$3751,3,FALSE)</f>
        <v>July</v>
      </c>
      <c r="K3189" s="3" t="s">
        <v>16</v>
      </c>
      <c r="L3189" s="3" t="s">
        <v>32</v>
      </c>
      <c r="M3189" s="3">
        <v>284866</v>
      </c>
      <c r="N3189" t="s">
        <v>16418</v>
      </c>
      <c r="O3189">
        <f>LEN(Table4[[#This Row],[Products]]) - LEN(SUBSTITUTE(Table4[[#This Row],[Products]], ",", "")) + 1</f>
        <v>4</v>
      </c>
      <c r="P3189" s="3" t="s">
        <v>16419</v>
      </c>
      <c r="Q3189" s="3" t="s">
        <v>16420</v>
      </c>
      <c r="R3189" s="3" t="s">
        <v>16421</v>
      </c>
      <c r="S3189" s="3" t="str">
        <f>RIGHT(Table4[[#This Row],[Completed/Cancelled Timestamp]],LEN(Table4[[#This Row],[Completed/Cancelled Timestamp]])-FIND("T",Table4[[#This Row],[Completed/Cancelled Timestamp]],1))</f>
        <v>18:20:33.053</v>
      </c>
      <c r="T3189" s="3" t="s">
        <v>22</v>
      </c>
      <c r="U3189" s="3">
        <f>IF(Table4[[#This Row],[Completion Flag]]="YES",1,0)</f>
        <v>1</v>
      </c>
      <c r="V3189" s="3">
        <v>1</v>
      </c>
      <c r="W3189" s="3"/>
      <c r="X3189" s="3">
        <v>177</v>
      </c>
      <c r="Y3189" s="3">
        <v>0</v>
      </c>
      <c r="Z3189" s="3">
        <f>(Table4[[#This Row],[Product Amount]]+Table4[[#This Row],[Delivery Charges]])/1</f>
        <v>177</v>
      </c>
      <c r="AA3189" s="3">
        <v>20</v>
      </c>
      <c r="AB3189" s="3">
        <f>(Table4[[#This Row],[Product Amount]]+Table4[[#This Row],[Delivery Charges]])-AA3189</f>
        <v>157</v>
      </c>
      <c r="AC3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59305555555591E-2</v>
      </c>
    </row>
    <row r="3190" spans="1:29" x14ac:dyDescent="0.3">
      <c r="A3190" s="3" t="s">
        <v>16422</v>
      </c>
      <c r="B3190" s="6">
        <f t="shared" si="147"/>
        <v>44418</v>
      </c>
      <c r="C3190" s="3" t="str">
        <f t="shared" si="148"/>
        <v>Tuesday</v>
      </c>
      <c r="D3190" s="3" t="str">
        <f>IF(OR(Table4[[#This Row],[Weekday]]="Saturday",C3190="Sunday"),"Weekend","Weekday")</f>
        <v>Weekday</v>
      </c>
      <c r="E3190" s="3">
        <v>20</v>
      </c>
      <c r="F3190" s="3" t="str">
        <f t="shared" si="149"/>
        <v>Night</v>
      </c>
      <c r="G3190" s="3" t="str">
        <f>RIGHT(Table4[[#This Row],[Order Timestamp]],LEN(Table4[[#This Row],[Order Timestamp]])-FIND("T",Table4[[#This Row],[Order Timestamp]],1))</f>
        <v>20:33:51.054</v>
      </c>
      <c r="H3190" s="3" t="s">
        <v>16417</v>
      </c>
      <c r="I3190" s="3" t="str">
        <f>VLOOKUP(H3190,Excel_Capstone_SourceData[#All],2,FALSE)</f>
        <v>Instagram</v>
      </c>
      <c r="J3190" s="3" t="str">
        <f>VLOOKUP(Table4[[#This Row],[User ID]],Calculations!$C$1:$E$3751,3,FALSE)</f>
        <v>July</v>
      </c>
      <c r="K3190" s="3" t="s">
        <v>16</v>
      </c>
      <c r="L3190" s="3" t="s">
        <v>32</v>
      </c>
      <c r="M3190" s="3">
        <v>314246</v>
      </c>
      <c r="N3190" t="s">
        <v>16423</v>
      </c>
      <c r="O3190">
        <f>LEN(Table4[[#This Row],[Products]]) - LEN(SUBSTITUTE(Table4[[#This Row],[Products]], ",", "")) + 1</f>
        <v>2</v>
      </c>
      <c r="P3190" s="3" t="s">
        <v>16424</v>
      </c>
      <c r="Q3190" s="3" t="s">
        <v>16425</v>
      </c>
      <c r="R3190" s="3" t="s">
        <v>16426</v>
      </c>
      <c r="S3190" s="3" t="str">
        <f>RIGHT(Table4[[#This Row],[Completed/Cancelled Timestamp]],LEN(Table4[[#This Row],[Completed/Cancelled Timestamp]])-FIND("T",Table4[[#This Row],[Completed/Cancelled Timestamp]],1))</f>
        <v>20:53:20.055</v>
      </c>
      <c r="T3190" s="3" t="s">
        <v>22</v>
      </c>
      <c r="U3190" s="3">
        <f>IF(Table4[[#This Row],[Completion Flag]]="YES",1,0)</f>
        <v>1</v>
      </c>
      <c r="V3190" s="3">
        <v>1</v>
      </c>
      <c r="W3190" s="3">
        <v>5</v>
      </c>
      <c r="X3190" s="3">
        <v>488</v>
      </c>
      <c r="Y3190" s="3">
        <v>0</v>
      </c>
      <c r="Z3190" s="3">
        <f>(Table4[[#This Row],[Product Amount]]+Table4[[#This Row],[Delivery Charges]])/1</f>
        <v>488</v>
      </c>
      <c r="AA3190" s="3">
        <v>89</v>
      </c>
      <c r="AB3190" s="3">
        <f>(Table4[[#This Row],[Product Amount]]+Table4[[#This Row],[Delivery Charges]])-AA3190</f>
        <v>399</v>
      </c>
      <c r="AC3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0104166666557E-2</v>
      </c>
    </row>
    <row r="3191" spans="1:29" x14ac:dyDescent="0.3">
      <c r="A3191" s="3" t="s">
        <v>16427</v>
      </c>
      <c r="B3191" s="6">
        <f t="shared" si="147"/>
        <v>44455</v>
      </c>
      <c r="C3191" s="3" t="str">
        <f t="shared" si="148"/>
        <v>Thursday</v>
      </c>
      <c r="D3191" s="3" t="str">
        <f>IF(OR(Table4[[#This Row],[Weekday]]="Saturday",C3191="Sunday"),"Weekend","Weekday")</f>
        <v>Weekday</v>
      </c>
      <c r="E3191" s="3">
        <v>12</v>
      </c>
      <c r="F3191" s="3" t="str">
        <f t="shared" si="149"/>
        <v>Afternoon</v>
      </c>
      <c r="G3191" s="3" t="str">
        <f>RIGHT(Table4[[#This Row],[Order Timestamp]],LEN(Table4[[#This Row],[Order Timestamp]])-FIND("T",Table4[[#This Row],[Order Timestamp]],1))</f>
        <v>12:14:51.231</v>
      </c>
      <c r="H3191" s="3" t="s">
        <v>16417</v>
      </c>
      <c r="I3191" s="3" t="str">
        <f>VLOOKUP(H3191,Excel_Capstone_SourceData[#All],2,FALSE)</f>
        <v>Instagram</v>
      </c>
      <c r="J3191" s="3" t="str">
        <f>VLOOKUP(Table4[[#This Row],[User ID]],Calculations!$C$1:$E$3751,3,FALSE)</f>
        <v>July</v>
      </c>
      <c r="K3191" s="3" t="s">
        <v>16</v>
      </c>
      <c r="L3191" s="3" t="s">
        <v>16</v>
      </c>
      <c r="M3191" s="3">
        <v>351641</v>
      </c>
      <c r="N3191" t="s">
        <v>16428</v>
      </c>
      <c r="O3191">
        <f>LEN(Table4[[#This Row],[Products]]) - LEN(SUBSTITUTE(Table4[[#This Row],[Products]], ",", "")) + 1</f>
        <v>2</v>
      </c>
      <c r="P3191" s="3" t="s">
        <v>16429</v>
      </c>
      <c r="Q3191" s="3" t="s">
        <v>16430</v>
      </c>
      <c r="R3191" s="3" t="s">
        <v>16431</v>
      </c>
      <c r="S3191" s="3" t="str">
        <f>RIGHT(Table4[[#This Row],[Completed/Cancelled Timestamp]],LEN(Table4[[#This Row],[Completed/Cancelled Timestamp]])-FIND("T",Table4[[#This Row],[Completed/Cancelled Timestamp]],1))</f>
        <v>12:20:07.926</v>
      </c>
      <c r="T3191" s="3" t="s">
        <v>22</v>
      </c>
      <c r="U3191" s="3">
        <f>IF(Table4[[#This Row],[Completion Flag]]="YES",1,0)</f>
        <v>1</v>
      </c>
      <c r="V3191" s="3">
        <v>1</v>
      </c>
      <c r="W3191" s="3"/>
      <c r="X3191" s="3">
        <v>410</v>
      </c>
      <c r="Y3191" s="3">
        <v>0</v>
      </c>
      <c r="Z3191" s="3">
        <f>(Table4[[#This Row],[Product Amount]]+Table4[[#This Row],[Delivery Charges]])/1</f>
        <v>410</v>
      </c>
      <c r="AA3191" s="3">
        <v>0</v>
      </c>
      <c r="AB3191" s="3">
        <f>(Table4[[#This Row],[Product Amount]]+Table4[[#This Row],[Delivery Charges]])-AA3191</f>
        <v>410</v>
      </c>
      <c r="AC3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54513888888518E-3</v>
      </c>
    </row>
    <row r="3192" spans="1:29" x14ac:dyDescent="0.3">
      <c r="A3192" s="3" t="s">
        <v>16432</v>
      </c>
      <c r="B3192" s="6">
        <f t="shared" si="147"/>
        <v>44461</v>
      </c>
      <c r="C3192" s="3" t="str">
        <f t="shared" si="148"/>
        <v>Wednesday</v>
      </c>
      <c r="D3192" s="3" t="str">
        <f>IF(OR(Table4[[#This Row],[Weekday]]="Saturday",C3192="Sunday"),"Weekend","Weekday")</f>
        <v>Weekday</v>
      </c>
      <c r="E3192" s="3">
        <v>15</v>
      </c>
      <c r="F3192" s="3" t="str">
        <f t="shared" si="149"/>
        <v>Afternoon</v>
      </c>
      <c r="G3192" s="3" t="str">
        <f>RIGHT(Table4[[#This Row],[Order Timestamp]],LEN(Table4[[#This Row],[Order Timestamp]])-FIND("T",Table4[[#This Row],[Order Timestamp]],1))</f>
        <v>15:03:43.520</v>
      </c>
      <c r="H3192" s="3" t="s">
        <v>16417</v>
      </c>
      <c r="I3192" s="3" t="str">
        <f>VLOOKUP(H3192,Excel_Capstone_SourceData[#All],2,FALSE)</f>
        <v>Instagram</v>
      </c>
      <c r="J3192" s="3" t="str">
        <f>VLOOKUP(Table4[[#This Row],[User ID]],Calculations!$C$1:$E$3751,3,FALSE)</f>
        <v>July</v>
      </c>
      <c r="K3192" s="3" t="s">
        <v>16</v>
      </c>
      <c r="L3192" s="3" t="s">
        <v>16</v>
      </c>
      <c r="M3192" s="3">
        <v>360165</v>
      </c>
      <c r="N3192" t="s">
        <v>1474</v>
      </c>
      <c r="O3192">
        <f>LEN(Table4[[#This Row],[Products]]) - LEN(SUBSTITUTE(Table4[[#This Row],[Products]], ",", "")) + 1</f>
        <v>1</v>
      </c>
      <c r="P3192" s="3" t="s">
        <v>16433</v>
      </c>
      <c r="Q3192" s="3" t="s">
        <v>16434</v>
      </c>
      <c r="R3192" s="3" t="s">
        <v>16435</v>
      </c>
      <c r="S3192" s="3" t="str">
        <f>RIGHT(Table4[[#This Row],[Completed/Cancelled Timestamp]],LEN(Table4[[#This Row],[Completed/Cancelled Timestamp]])-FIND("T",Table4[[#This Row],[Completed/Cancelled Timestamp]],1))</f>
        <v>15:13:55.206</v>
      </c>
      <c r="T3192" s="3" t="s">
        <v>22</v>
      </c>
      <c r="U3192" s="3">
        <f>IF(Table4[[#This Row],[Completion Flag]]="YES",1,0)</f>
        <v>1</v>
      </c>
      <c r="V3192" s="3">
        <v>1</v>
      </c>
      <c r="W3192" s="3"/>
      <c r="X3192" s="3">
        <v>100</v>
      </c>
      <c r="Y3192" s="3">
        <v>25</v>
      </c>
      <c r="Z3192" s="3">
        <f>(Table4[[#This Row],[Product Amount]]+Table4[[#This Row],[Delivery Charges]])/1</f>
        <v>125</v>
      </c>
      <c r="AA3192" s="3">
        <v>15</v>
      </c>
      <c r="AB3192" s="3">
        <f>(Table4[[#This Row],[Product Amount]]+Table4[[#This Row],[Delivery Charges]])-AA3192</f>
        <v>110</v>
      </c>
      <c r="AC3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96990740741306E-3</v>
      </c>
    </row>
    <row r="3193" spans="1:29" x14ac:dyDescent="0.3">
      <c r="A3193" s="3" t="s">
        <v>16436</v>
      </c>
      <c r="B3193" s="6">
        <f t="shared" si="147"/>
        <v>44379</v>
      </c>
      <c r="C3193" s="3" t="str">
        <f t="shared" si="148"/>
        <v>Friday</v>
      </c>
      <c r="D3193" s="3" t="str">
        <f>IF(OR(Table4[[#This Row],[Weekday]]="Saturday",C3193="Sunday"),"Weekend","Weekday")</f>
        <v>Weekday</v>
      </c>
      <c r="E3193" s="3">
        <v>17</v>
      </c>
      <c r="F3193" s="3" t="str">
        <f t="shared" si="149"/>
        <v>Evening</v>
      </c>
      <c r="G3193" s="3" t="str">
        <f>RIGHT(Table4[[#This Row],[Order Timestamp]],LEN(Table4[[#This Row],[Order Timestamp]])-FIND("T",Table4[[#This Row],[Order Timestamp]],1))</f>
        <v>17:38:54.893</v>
      </c>
      <c r="H3193" s="3" t="s">
        <v>16437</v>
      </c>
      <c r="I3193" s="3" t="str">
        <f>VLOOKUP(H3193,Excel_Capstone_SourceData[#All],2,FALSE)</f>
        <v>Snapchat</v>
      </c>
      <c r="J3193" s="3" t="str">
        <f>VLOOKUP(Table4[[#This Row],[User ID]],Calculations!$C$1:$E$3751,3,FALSE)</f>
        <v>July</v>
      </c>
      <c r="K3193" s="3" t="s">
        <v>16</v>
      </c>
      <c r="L3193" s="3" t="s">
        <v>16</v>
      </c>
      <c r="M3193" s="3">
        <v>284837</v>
      </c>
      <c r="N3193" t="s">
        <v>16438</v>
      </c>
      <c r="O3193">
        <f>LEN(Table4[[#This Row],[Products]]) - LEN(SUBSTITUTE(Table4[[#This Row],[Products]], ",", "")) + 1</f>
        <v>2</v>
      </c>
      <c r="P3193" s="3" t="s">
        <v>16439</v>
      </c>
      <c r="Q3193" s="3" t="s">
        <v>16440</v>
      </c>
      <c r="R3193" s="3" t="s">
        <v>16441</v>
      </c>
      <c r="S3193" s="3" t="str">
        <f>RIGHT(Table4[[#This Row],[Completed/Cancelled Timestamp]],LEN(Table4[[#This Row],[Completed/Cancelled Timestamp]])-FIND("T",Table4[[#This Row],[Completed/Cancelled Timestamp]],1))</f>
        <v>17:50:25.722</v>
      </c>
      <c r="T3193" s="3" t="s">
        <v>22</v>
      </c>
      <c r="U3193" s="3">
        <f>IF(Table4[[#This Row],[Completion Flag]]="YES",1,0)</f>
        <v>1</v>
      </c>
      <c r="V3193" s="3">
        <v>1</v>
      </c>
      <c r="W3193" s="3"/>
      <c r="X3193" s="3">
        <v>170</v>
      </c>
      <c r="Y3193" s="3">
        <v>25</v>
      </c>
      <c r="Z3193" s="3">
        <f>(Table4[[#This Row],[Product Amount]]+Table4[[#This Row],[Delivery Charges]])/1</f>
        <v>195</v>
      </c>
      <c r="AA3193" s="3">
        <v>5</v>
      </c>
      <c r="AB3193" s="3">
        <f>(Table4[[#This Row],[Product Amount]]+Table4[[#This Row],[Delivery Charges]])-AA3193</f>
        <v>190</v>
      </c>
      <c r="AC3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957060185185114E-3</v>
      </c>
    </row>
    <row r="3194" spans="1:29" x14ac:dyDescent="0.3">
      <c r="A3194" s="3" t="s">
        <v>16442</v>
      </c>
      <c r="B3194" s="6">
        <f t="shared" si="147"/>
        <v>44386</v>
      </c>
      <c r="C3194" s="3" t="str">
        <f t="shared" si="148"/>
        <v>Friday</v>
      </c>
      <c r="D3194" s="3" t="str">
        <f>IF(OR(Table4[[#This Row],[Weekday]]="Saturday",C3194="Sunday"),"Weekend","Weekday")</f>
        <v>Weekday</v>
      </c>
      <c r="E3194" s="3">
        <v>21</v>
      </c>
      <c r="F3194" s="3" t="str">
        <f t="shared" si="149"/>
        <v>Night</v>
      </c>
      <c r="G3194" s="3" t="str">
        <f>RIGHT(Table4[[#This Row],[Order Timestamp]],LEN(Table4[[#This Row],[Order Timestamp]])-FIND("T",Table4[[#This Row],[Order Timestamp]],1))</f>
        <v>21:45:14.904</v>
      </c>
      <c r="H3194" s="3" t="s">
        <v>16437</v>
      </c>
      <c r="I3194" s="3" t="str">
        <f>VLOOKUP(H3194,Excel_Capstone_SourceData[#All],2,FALSE)</f>
        <v>Snapchat</v>
      </c>
      <c r="J3194" s="3" t="str">
        <f>VLOOKUP(Table4[[#This Row],[User ID]],Calculations!$C$1:$E$3751,3,FALSE)</f>
        <v>July</v>
      </c>
      <c r="K3194" s="3" t="s">
        <v>16</v>
      </c>
      <c r="L3194" s="3" t="s">
        <v>16</v>
      </c>
      <c r="M3194" s="3">
        <v>290827</v>
      </c>
      <c r="N3194" t="s">
        <v>16443</v>
      </c>
      <c r="O3194">
        <f>LEN(Table4[[#This Row],[Products]]) - LEN(SUBSTITUTE(Table4[[#This Row],[Products]], ",", "")) + 1</f>
        <v>2</v>
      </c>
      <c r="P3194" s="3" t="s">
        <v>16444</v>
      </c>
      <c r="Q3194" s="3" t="s">
        <v>16445</v>
      </c>
      <c r="R3194" s="3" t="s">
        <v>16446</v>
      </c>
      <c r="S3194" s="3" t="str">
        <f>RIGHT(Table4[[#This Row],[Completed/Cancelled Timestamp]],LEN(Table4[[#This Row],[Completed/Cancelled Timestamp]])-FIND("T",Table4[[#This Row],[Completed/Cancelled Timestamp]],1))</f>
        <v>21:58:16.392</v>
      </c>
      <c r="T3194" s="3" t="s">
        <v>22</v>
      </c>
      <c r="U3194" s="3">
        <f>IF(Table4[[#This Row],[Completion Flag]]="YES",1,0)</f>
        <v>1</v>
      </c>
      <c r="V3194" s="3">
        <v>1</v>
      </c>
      <c r="W3194" s="3">
        <v>5</v>
      </c>
      <c r="X3194" s="3">
        <v>200</v>
      </c>
      <c r="Y3194" s="3">
        <v>25</v>
      </c>
      <c r="Z3194" s="3">
        <f>(Table4[[#This Row],[Product Amount]]+Table4[[#This Row],[Delivery Charges]])/1</f>
        <v>225</v>
      </c>
      <c r="AA3194" s="3">
        <v>35</v>
      </c>
      <c r="AB3194" s="3">
        <f>(Table4[[#This Row],[Product Amount]]+Table4[[#This Row],[Delivery Charges]])-AA3194</f>
        <v>190</v>
      </c>
      <c r="AC3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450000000001918E-3</v>
      </c>
    </row>
    <row r="3195" spans="1:29" x14ac:dyDescent="0.3">
      <c r="A3195" s="3" t="s">
        <v>16447</v>
      </c>
      <c r="B3195" s="6">
        <f t="shared" si="147"/>
        <v>44395</v>
      </c>
      <c r="C3195" s="3" t="str">
        <f t="shared" si="148"/>
        <v>Sunday</v>
      </c>
      <c r="D3195" s="3" t="str">
        <f>IF(OR(Table4[[#This Row],[Weekday]]="Saturday",C3195="Sunday"),"Weekend","Weekday")</f>
        <v>Weekend</v>
      </c>
      <c r="E3195" s="3">
        <v>22</v>
      </c>
      <c r="F3195" s="3" t="str">
        <f t="shared" si="149"/>
        <v>Night</v>
      </c>
      <c r="G3195" s="3" t="str">
        <f>RIGHT(Table4[[#This Row],[Order Timestamp]],LEN(Table4[[#This Row],[Order Timestamp]])-FIND("T",Table4[[#This Row],[Order Timestamp]],1))</f>
        <v>22:08:46.258</v>
      </c>
      <c r="H3195" s="3" t="s">
        <v>16437</v>
      </c>
      <c r="I3195" s="3" t="str">
        <f>VLOOKUP(H3195,Excel_Capstone_SourceData[#All],2,FALSE)</f>
        <v>Snapchat</v>
      </c>
      <c r="J3195" s="3" t="str">
        <f>VLOOKUP(Table4[[#This Row],[User ID]],Calculations!$C$1:$E$3751,3,FALSE)</f>
        <v>July</v>
      </c>
      <c r="K3195" s="3" t="s">
        <v>16</v>
      </c>
      <c r="L3195" s="3" t="s">
        <v>17</v>
      </c>
      <c r="M3195" s="3">
        <v>297876</v>
      </c>
      <c r="N3195" t="s">
        <v>2360</v>
      </c>
      <c r="O3195">
        <f>LEN(Table4[[#This Row],[Products]]) - LEN(SUBSTITUTE(Table4[[#This Row],[Products]], ",", "")) + 1</f>
        <v>1</v>
      </c>
      <c r="P3195" s="3" t="s">
        <v>16448</v>
      </c>
      <c r="Q3195" s="3" t="s">
        <v>16449</v>
      </c>
      <c r="R3195" s="3" t="s">
        <v>16450</v>
      </c>
      <c r="S3195" s="3" t="str">
        <f>RIGHT(Table4[[#This Row],[Completed/Cancelled Timestamp]],LEN(Table4[[#This Row],[Completed/Cancelled Timestamp]])-FIND("T",Table4[[#This Row],[Completed/Cancelled Timestamp]],1))</f>
        <v>22:27:51.104</v>
      </c>
      <c r="T3195" s="3" t="s">
        <v>22</v>
      </c>
      <c r="U3195" s="3">
        <f>IF(Table4[[#This Row],[Completion Flag]]="YES",1,0)</f>
        <v>1</v>
      </c>
      <c r="V3195" s="3">
        <v>1</v>
      </c>
      <c r="W3195" s="3">
        <v>5</v>
      </c>
      <c r="X3195" s="3">
        <v>165</v>
      </c>
      <c r="Y3195" s="3">
        <v>32</v>
      </c>
      <c r="Z3195" s="3">
        <f>(Table4[[#This Row],[Product Amount]]+Table4[[#This Row],[Delivery Charges]])/1</f>
        <v>197</v>
      </c>
      <c r="AA3195" s="3">
        <v>0</v>
      </c>
      <c r="AB3195" s="3">
        <f>(Table4[[#This Row],[Product Amount]]+Table4[[#This Row],[Delivery Charges]])-AA3195</f>
        <v>197</v>
      </c>
      <c r="AC3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0532407407478E-2</v>
      </c>
    </row>
    <row r="3196" spans="1:29" x14ac:dyDescent="0.3">
      <c r="A3196" s="3" t="s">
        <v>16451</v>
      </c>
      <c r="B3196" s="6">
        <f t="shared" si="147"/>
        <v>44399</v>
      </c>
      <c r="C3196" s="3" t="str">
        <f t="shared" si="148"/>
        <v>Thursday</v>
      </c>
      <c r="D3196" s="3" t="str">
        <f>IF(OR(Table4[[#This Row],[Weekday]]="Saturday",C3196="Sunday"),"Weekend","Weekday")</f>
        <v>Weekday</v>
      </c>
      <c r="E3196" s="3">
        <v>18</v>
      </c>
      <c r="F3196" s="3" t="str">
        <f t="shared" si="149"/>
        <v>Evening</v>
      </c>
      <c r="G3196" s="3" t="str">
        <f>RIGHT(Table4[[#This Row],[Order Timestamp]],LEN(Table4[[#This Row],[Order Timestamp]])-FIND("T",Table4[[#This Row],[Order Timestamp]],1))</f>
        <v>18:03:53.607</v>
      </c>
      <c r="H3196" s="3" t="s">
        <v>16437</v>
      </c>
      <c r="I3196" s="3" t="str">
        <f>VLOOKUP(H3196,Excel_Capstone_SourceData[#All],2,FALSE)</f>
        <v>Snapchat</v>
      </c>
      <c r="J3196" s="3" t="str">
        <f>VLOOKUP(Table4[[#This Row],[User ID]],Calculations!$C$1:$E$3751,3,FALSE)</f>
        <v>July</v>
      </c>
      <c r="K3196" s="3" t="s">
        <v>16</v>
      </c>
      <c r="L3196" s="3" t="s">
        <v>16</v>
      </c>
      <c r="M3196" s="3">
        <v>300665</v>
      </c>
      <c r="N3196" t="s">
        <v>16452</v>
      </c>
      <c r="O3196">
        <f>LEN(Table4[[#This Row],[Products]]) - LEN(SUBSTITUTE(Table4[[#This Row],[Products]], ",", "")) + 1</f>
        <v>2</v>
      </c>
      <c r="P3196" s="3" t="s">
        <v>16453</v>
      </c>
      <c r="Q3196" s="3" t="s">
        <v>16454</v>
      </c>
      <c r="R3196" s="3" t="s">
        <v>16455</v>
      </c>
      <c r="S3196" s="3" t="str">
        <f>RIGHT(Table4[[#This Row],[Completed/Cancelled Timestamp]],LEN(Table4[[#This Row],[Completed/Cancelled Timestamp]])-FIND("T",Table4[[#This Row],[Completed/Cancelled Timestamp]],1))</f>
        <v>18:20:54.933</v>
      </c>
      <c r="T3196" s="3" t="s">
        <v>22</v>
      </c>
      <c r="U3196" s="3">
        <f>IF(Table4[[#This Row],[Completion Flag]]="YES",1,0)</f>
        <v>1</v>
      </c>
      <c r="V3196" s="3">
        <v>1</v>
      </c>
      <c r="W3196" s="3">
        <v>5</v>
      </c>
      <c r="X3196" s="3">
        <v>350</v>
      </c>
      <c r="Y3196" s="3">
        <v>25</v>
      </c>
      <c r="Z3196" s="3">
        <f>(Table4[[#This Row],[Product Amount]]+Table4[[#This Row],[Delivery Charges]])/1</f>
        <v>375</v>
      </c>
      <c r="AA3196" s="3">
        <v>0</v>
      </c>
      <c r="AB3196" s="3">
        <f>(Table4[[#This Row],[Product Amount]]+Table4[[#This Row],[Delivery Charges]])-AA3196</f>
        <v>375</v>
      </c>
      <c r="AC3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20902777777809E-2</v>
      </c>
    </row>
    <row r="3197" spans="1:29" x14ac:dyDescent="0.3">
      <c r="A3197" s="3" t="s">
        <v>16456</v>
      </c>
      <c r="B3197" s="6">
        <f t="shared" si="147"/>
        <v>44379</v>
      </c>
      <c r="C3197" s="3" t="str">
        <f t="shared" si="148"/>
        <v>Friday</v>
      </c>
      <c r="D3197" s="3" t="str">
        <f>IF(OR(Table4[[#This Row],[Weekday]]="Saturday",C3197="Sunday"),"Weekend","Weekday")</f>
        <v>Weekday</v>
      </c>
      <c r="E3197" s="3">
        <v>16</v>
      </c>
      <c r="F3197" s="3" t="str">
        <f t="shared" si="149"/>
        <v>Afternoon</v>
      </c>
      <c r="G3197" s="3" t="str">
        <f>RIGHT(Table4[[#This Row],[Order Timestamp]],LEN(Table4[[#This Row],[Order Timestamp]])-FIND("T",Table4[[#This Row],[Order Timestamp]],1))</f>
        <v>16:35:50.088</v>
      </c>
      <c r="H3197" s="3" t="s">
        <v>16457</v>
      </c>
      <c r="I3197" s="3" t="str">
        <f>VLOOKUP(H3197,Excel_Capstone_SourceData[#All],2,FALSE)</f>
        <v>Snapchat</v>
      </c>
      <c r="J3197" s="3" t="str">
        <f>VLOOKUP(Table4[[#This Row],[User ID]],Calculations!$C$1:$E$3751,3,FALSE)</f>
        <v>July</v>
      </c>
      <c r="K3197" s="3" t="s">
        <v>16</v>
      </c>
      <c r="L3197" s="3" t="s">
        <v>32</v>
      </c>
      <c r="M3197" s="3">
        <v>284780</v>
      </c>
      <c r="N3197" t="s">
        <v>16458</v>
      </c>
      <c r="O3197">
        <f>LEN(Table4[[#This Row],[Products]]) - LEN(SUBSTITUTE(Table4[[#This Row],[Products]], ",", "")) + 1</f>
        <v>2</v>
      </c>
      <c r="P3197" s="3" t="s">
        <v>16459</v>
      </c>
      <c r="Q3197" s="3" t="s">
        <v>16460</v>
      </c>
      <c r="R3197" s="3" t="s">
        <v>16461</v>
      </c>
      <c r="S3197" s="3" t="str">
        <f>RIGHT(Table4[[#This Row],[Completed/Cancelled Timestamp]],LEN(Table4[[#This Row],[Completed/Cancelled Timestamp]])-FIND("T",Table4[[#This Row],[Completed/Cancelled Timestamp]],1))</f>
        <v>17:03:20.602</v>
      </c>
      <c r="T3197" s="3" t="s">
        <v>22</v>
      </c>
      <c r="U3197" s="3">
        <f>IF(Table4[[#This Row],[Completion Flag]]="YES",1,0)</f>
        <v>1</v>
      </c>
      <c r="V3197" s="3">
        <v>1</v>
      </c>
      <c r="W3197" s="3">
        <v>5</v>
      </c>
      <c r="X3197" s="3">
        <v>430</v>
      </c>
      <c r="Y3197" s="3">
        <v>0</v>
      </c>
      <c r="Z3197" s="3">
        <f>(Table4[[#This Row],[Product Amount]]+Table4[[#This Row],[Delivery Charges]])/1</f>
        <v>430</v>
      </c>
      <c r="AA3197" s="3">
        <v>5</v>
      </c>
      <c r="AB3197" s="3">
        <f>(Table4[[#This Row],[Product Amount]]+Table4[[#This Row],[Delivery Charges]])-AA3197</f>
        <v>425</v>
      </c>
      <c r="AC3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0317129629624E-2</v>
      </c>
    </row>
    <row r="3198" spans="1:29" x14ac:dyDescent="0.3">
      <c r="A3198" s="3" t="s">
        <v>16462</v>
      </c>
      <c r="B3198" s="6">
        <f t="shared" si="147"/>
        <v>44379</v>
      </c>
      <c r="C3198" s="3" t="str">
        <f t="shared" si="148"/>
        <v>Friday</v>
      </c>
      <c r="D3198" s="3" t="str">
        <f>IF(OR(Table4[[#This Row],[Weekday]]="Saturday",C3198="Sunday"),"Weekend","Weekday")</f>
        <v>Weekday</v>
      </c>
      <c r="E3198" s="3">
        <v>14</v>
      </c>
      <c r="F3198" s="3" t="str">
        <f t="shared" si="149"/>
        <v>Afternoon</v>
      </c>
      <c r="G3198" s="3" t="str">
        <f>RIGHT(Table4[[#This Row],[Order Timestamp]],LEN(Table4[[#This Row],[Order Timestamp]])-FIND("T",Table4[[#This Row],[Order Timestamp]],1))</f>
        <v>14:38:05.880</v>
      </c>
      <c r="H3198" s="3" t="s">
        <v>16463</v>
      </c>
      <c r="I3198" s="3" t="str">
        <f>VLOOKUP(H3198,Excel_Capstone_SourceData[#All],2,FALSE)</f>
        <v>Snapchat</v>
      </c>
      <c r="J3198" s="3" t="str">
        <f>VLOOKUP(Table4[[#This Row],[User ID]],Calculations!$C$1:$E$3751,3,FALSE)</f>
        <v>July</v>
      </c>
      <c r="K3198" s="3" t="s">
        <v>16</v>
      </c>
      <c r="L3198" s="3" t="s">
        <v>16</v>
      </c>
      <c r="M3198" s="3">
        <v>284706</v>
      </c>
      <c r="N3198" t="s">
        <v>16464</v>
      </c>
      <c r="O3198">
        <f>LEN(Table4[[#This Row],[Products]]) - LEN(SUBSTITUTE(Table4[[#This Row],[Products]], ",", "")) + 1</f>
        <v>5</v>
      </c>
      <c r="P3198" s="3" t="s">
        <v>16465</v>
      </c>
      <c r="Q3198" s="3" t="s">
        <v>16466</v>
      </c>
      <c r="R3198" s="3" t="s">
        <v>16467</v>
      </c>
      <c r="S3198" s="3" t="str">
        <f>RIGHT(Table4[[#This Row],[Completed/Cancelled Timestamp]],LEN(Table4[[#This Row],[Completed/Cancelled Timestamp]])-FIND("T",Table4[[#This Row],[Completed/Cancelled Timestamp]],1))</f>
        <v>14:55:07.978</v>
      </c>
      <c r="T3198" s="3" t="s">
        <v>22</v>
      </c>
      <c r="U3198" s="3">
        <f>IF(Table4[[#This Row],[Completion Flag]]="YES",1,0)</f>
        <v>1</v>
      </c>
      <c r="V3198" s="3">
        <v>1</v>
      </c>
      <c r="W3198" s="3">
        <v>5</v>
      </c>
      <c r="X3198" s="3">
        <v>245</v>
      </c>
      <c r="Y3198" s="3">
        <v>25</v>
      </c>
      <c r="Z3198" s="3">
        <f>(Table4[[#This Row],[Product Amount]]+Table4[[#This Row],[Delivery Charges]])/1</f>
        <v>270</v>
      </c>
      <c r="AA3198" s="3">
        <v>18</v>
      </c>
      <c r="AB3198" s="3">
        <f>(Table4[[#This Row],[Product Amount]]+Table4[[#This Row],[Delivery Charges]])-AA3198</f>
        <v>252</v>
      </c>
      <c r="AC3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29837962962997E-2</v>
      </c>
    </row>
    <row r="3199" spans="1:29" x14ac:dyDescent="0.3">
      <c r="A3199" s="3" t="s">
        <v>16468</v>
      </c>
      <c r="B3199" s="6">
        <f t="shared" si="147"/>
        <v>44379</v>
      </c>
      <c r="C3199" s="3" t="str">
        <f t="shared" si="148"/>
        <v>Friday</v>
      </c>
      <c r="D3199" s="3" t="str">
        <f>IF(OR(Table4[[#This Row],[Weekday]]="Saturday",C3199="Sunday"),"Weekend","Weekday")</f>
        <v>Weekday</v>
      </c>
      <c r="E3199" s="3">
        <v>12</v>
      </c>
      <c r="F3199" s="3" t="str">
        <f t="shared" si="149"/>
        <v>Afternoon</v>
      </c>
      <c r="G3199" s="3" t="str">
        <f>RIGHT(Table4[[#This Row],[Order Timestamp]],LEN(Table4[[#This Row],[Order Timestamp]])-FIND("T",Table4[[#This Row],[Order Timestamp]],1))</f>
        <v>12:56:46.132</v>
      </c>
      <c r="H3199" s="3" t="s">
        <v>16469</v>
      </c>
      <c r="I3199" s="3" t="str">
        <f>VLOOKUP(H3199,Excel_Capstone_SourceData[#All],2,FALSE)</f>
        <v>Offline Campaign</v>
      </c>
      <c r="J3199" s="3" t="str">
        <f>VLOOKUP(Table4[[#This Row],[User ID]],Calculations!$C$1:$E$3751,3,FALSE)</f>
        <v>July</v>
      </c>
      <c r="K3199" s="3" t="s">
        <v>16</v>
      </c>
      <c r="L3199" s="3" t="s">
        <v>16</v>
      </c>
      <c r="M3199" s="3">
        <v>284635</v>
      </c>
      <c r="N3199" t="s">
        <v>16470</v>
      </c>
      <c r="O3199">
        <f>LEN(Table4[[#This Row],[Products]]) - LEN(SUBSTITUTE(Table4[[#This Row],[Products]], ",", "")) + 1</f>
        <v>14</v>
      </c>
      <c r="P3199" s="3" t="s">
        <v>16471</v>
      </c>
      <c r="Q3199" s="3" t="s">
        <v>16472</v>
      </c>
      <c r="R3199" s="3" t="s">
        <v>16473</v>
      </c>
      <c r="S3199" s="3" t="str">
        <f>RIGHT(Table4[[#This Row],[Completed/Cancelled Timestamp]],LEN(Table4[[#This Row],[Completed/Cancelled Timestamp]])-FIND("T",Table4[[#This Row],[Completed/Cancelled Timestamp]],1))</f>
        <v>13:21:45.350</v>
      </c>
      <c r="T3199" s="3" t="s">
        <v>22</v>
      </c>
      <c r="U3199" s="3">
        <f>IF(Table4[[#This Row],[Completion Flag]]="YES",1,0)</f>
        <v>1</v>
      </c>
      <c r="V3199" s="3">
        <v>1</v>
      </c>
      <c r="W3199" s="3">
        <v>5</v>
      </c>
      <c r="X3199" s="3">
        <v>1230</v>
      </c>
      <c r="Y3199" s="3">
        <v>0</v>
      </c>
      <c r="Z3199" s="3">
        <f>(Table4[[#This Row],[Product Amount]]+Table4[[#This Row],[Delivery Charges]])/1</f>
        <v>1230</v>
      </c>
      <c r="AA3199" s="3">
        <v>59</v>
      </c>
      <c r="AB3199" s="3">
        <f>(Table4[[#This Row],[Product Amount]]+Table4[[#This Row],[Delivery Charges]])-AA3199</f>
        <v>1171</v>
      </c>
      <c r="AC3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2060185185203E-2</v>
      </c>
    </row>
    <row r="3200" spans="1:29" x14ac:dyDescent="0.3">
      <c r="A3200" s="3" t="s">
        <v>16474</v>
      </c>
      <c r="B3200" s="6">
        <f t="shared" si="147"/>
        <v>44381</v>
      </c>
      <c r="C3200" s="3" t="str">
        <f t="shared" si="148"/>
        <v>Sunday</v>
      </c>
      <c r="D3200" s="3" t="str">
        <f>IF(OR(Table4[[#This Row],[Weekday]]="Saturday",C3200="Sunday"),"Weekend","Weekday")</f>
        <v>Weekend</v>
      </c>
      <c r="E3200" s="3">
        <v>8</v>
      </c>
      <c r="F3200" s="3" t="str">
        <f t="shared" si="149"/>
        <v>Morning</v>
      </c>
      <c r="G3200" s="3" t="str">
        <f>RIGHT(Table4[[#This Row],[Order Timestamp]],LEN(Table4[[#This Row],[Order Timestamp]])-FIND("T",Table4[[#This Row],[Order Timestamp]],1))</f>
        <v>08:50:54.144</v>
      </c>
      <c r="H3200" s="3" t="s">
        <v>16469</v>
      </c>
      <c r="I3200" s="3" t="str">
        <f>VLOOKUP(H3200,Excel_Capstone_SourceData[#All],2,FALSE)</f>
        <v>Offline Campaign</v>
      </c>
      <c r="J3200" s="3" t="str">
        <f>VLOOKUP(Table4[[#This Row],[User ID]],Calculations!$C$1:$E$3751,3,FALSE)</f>
        <v>July</v>
      </c>
      <c r="K3200" s="3" t="s">
        <v>16</v>
      </c>
      <c r="L3200" s="3" t="s">
        <v>16</v>
      </c>
      <c r="M3200" s="3">
        <v>286450</v>
      </c>
      <c r="N3200" t="s">
        <v>16475</v>
      </c>
      <c r="O3200">
        <f>LEN(Table4[[#This Row],[Products]]) - LEN(SUBSTITUTE(Table4[[#This Row],[Products]], ",", "")) + 1</f>
        <v>3</v>
      </c>
      <c r="P3200" s="3" t="s">
        <v>16476</v>
      </c>
      <c r="Q3200" s="3" t="s">
        <v>16477</v>
      </c>
      <c r="R3200" s="3" t="s">
        <v>16478</v>
      </c>
      <c r="S3200" s="3" t="str">
        <f>RIGHT(Table4[[#This Row],[Completed/Cancelled Timestamp]],LEN(Table4[[#This Row],[Completed/Cancelled Timestamp]])-FIND("T",Table4[[#This Row],[Completed/Cancelled Timestamp]],1))</f>
        <v>09:11:26.417</v>
      </c>
      <c r="T3200" s="3" t="s">
        <v>22</v>
      </c>
      <c r="U3200" s="3">
        <f>IF(Table4[[#This Row],[Completion Flag]]="YES",1,0)</f>
        <v>1</v>
      </c>
      <c r="V3200" s="3">
        <v>1</v>
      </c>
      <c r="W3200" s="3">
        <v>5</v>
      </c>
      <c r="X3200" s="3">
        <v>335</v>
      </c>
      <c r="Y3200" s="3">
        <v>0</v>
      </c>
      <c r="Z3200" s="3">
        <f>(Table4[[#This Row],[Product Amount]]+Table4[[#This Row],[Delivery Charges]])/1</f>
        <v>335</v>
      </c>
      <c r="AA3200" s="3">
        <v>5</v>
      </c>
      <c r="AB3200" s="3">
        <f>(Table4[[#This Row],[Product Amount]]+Table4[[#This Row],[Delivery Charges]])-AA3200</f>
        <v>330</v>
      </c>
      <c r="AC3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62418981481451E-2</v>
      </c>
    </row>
    <row r="3201" spans="1:29" x14ac:dyDescent="0.3">
      <c r="A3201" s="3" t="s">
        <v>16479</v>
      </c>
      <c r="B3201" s="6">
        <f t="shared" si="147"/>
        <v>44381</v>
      </c>
      <c r="C3201" s="3" t="str">
        <f t="shared" si="148"/>
        <v>Sunday</v>
      </c>
      <c r="D3201" s="3" t="str">
        <f>IF(OR(Table4[[#This Row],[Weekday]]="Saturday",C3201="Sunday"),"Weekend","Weekday")</f>
        <v>Weekend</v>
      </c>
      <c r="E3201" s="3">
        <v>17</v>
      </c>
      <c r="F3201" s="3" t="str">
        <f t="shared" si="149"/>
        <v>Evening</v>
      </c>
      <c r="G3201" s="3" t="str">
        <f>RIGHT(Table4[[#This Row],[Order Timestamp]],LEN(Table4[[#This Row],[Order Timestamp]])-FIND("T",Table4[[#This Row],[Order Timestamp]],1))</f>
        <v>17:31:38.426</v>
      </c>
      <c r="H3201" s="3" t="s">
        <v>16469</v>
      </c>
      <c r="I3201" s="3" t="str">
        <f>VLOOKUP(H3201,Excel_Capstone_SourceData[#All],2,FALSE)</f>
        <v>Offline Campaign</v>
      </c>
      <c r="J3201" s="3" t="str">
        <f>VLOOKUP(Table4[[#This Row],[User ID]],Calculations!$C$1:$E$3751,3,FALSE)</f>
        <v>July</v>
      </c>
      <c r="K3201" s="3" t="s">
        <v>16</v>
      </c>
      <c r="L3201" s="3" t="s">
        <v>16</v>
      </c>
      <c r="M3201" s="3">
        <v>286998</v>
      </c>
      <c r="N3201" t="s">
        <v>644</v>
      </c>
      <c r="O3201">
        <f>LEN(Table4[[#This Row],[Products]]) - LEN(SUBSTITUTE(Table4[[#This Row],[Products]], ",", "")) + 1</f>
        <v>1</v>
      </c>
      <c r="P3201" s="3" t="s">
        <v>16480</v>
      </c>
      <c r="Q3201" s="3" t="s">
        <v>16481</v>
      </c>
      <c r="R3201" s="3" t="s">
        <v>16482</v>
      </c>
      <c r="S3201" s="3" t="str">
        <f>RIGHT(Table4[[#This Row],[Completed/Cancelled Timestamp]],LEN(Table4[[#This Row],[Completed/Cancelled Timestamp]])-FIND("T",Table4[[#This Row],[Completed/Cancelled Timestamp]],1))</f>
        <v>17:39:19.538</v>
      </c>
      <c r="T3201" s="3" t="s">
        <v>22</v>
      </c>
      <c r="U3201" s="3">
        <f>IF(Table4[[#This Row],[Completion Flag]]="YES",1,0)</f>
        <v>1</v>
      </c>
      <c r="V3201" s="3">
        <v>1</v>
      </c>
      <c r="W3201" s="3">
        <v>5</v>
      </c>
      <c r="X3201" s="3">
        <v>165</v>
      </c>
      <c r="Y3201" s="3">
        <v>25</v>
      </c>
      <c r="Z3201" s="3">
        <f>(Table4[[#This Row],[Product Amount]]+Table4[[#This Row],[Delivery Charges]])/1</f>
        <v>190</v>
      </c>
      <c r="AA3201" s="3">
        <v>0</v>
      </c>
      <c r="AB3201" s="3">
        <f>(Table4[[#This Row],[Product Amount]]+Table4[[#This Row],[Delivery Charges]])-AA3201</f>
        <v>190</v>
      </c>
      <c r="AC3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69444444444358E-3</v>
      </c>
    </row>
    <row r="3202" spans="1:29" x14ac:dyDescent="0.3">
      <c r="A3202" s="3" t="s">
        <v>16483</v>
      </c>
      <c r="B3202" s="6">
        <f t="shared" si="147"/>
        <v>44382</v>
      </c>
      <c r="C3202" s="3" t="str">
        <f t="shared" si="148"/>
        <v>Monday</v>
      </c>
      <c r="D3202" s="3" t="str">
        <f>IF(OR(Table4[[#This Row],[Weekday]]="Saturday",C3202="Sunday"),"Weekend","Weekday")</f>
        <v>Weekday</v>
      </c>
      <c r="E3202" s="3">
        <v>20</v>
      </c>
      <c r="F3202" s="3" t="str">
        <f t="shared" si="149"/>
        <v>Night</v>
      </c>
      <c r="G3202" s="3" t="str">
        <f>RIGHT(Table4[[#This Row],[Order Timestamp]],LEN(Table4[[#This Row],[Order Timestamp]])-FIND("T",Table4[[#This Row],[Order Timestamp]],1))</f>
        <v>20:05:01.614</v>
      </c>
      <c r="H3202" s="3" t="s">
        <v>16469</v>
      </c>
      <c r="I3202" s="3" t="str">
        <f>VLOOKUP(H3202,Excel_Capstone_SourceData[#All],2,FALSE)</f>
        <v>Offline Campaign</v>
      </c>
      <c r="J3202" s="3" t="str">
        <f>VLOOKUP(Table4[[#This Row],[User ID]],Calculations!$C$1:$E$3751,3,FALSE)</f>
        <v>July</v>
      </c>
      <c r="K3202" s="3" t="s">
        <v>16</v>
      </c>
      <c r="L3202" s="3" t="s">
        <v>16</v>
      </c>
      <c r="M3202" s="3">
        <v>287945</v>
      </c>
      <c r="N3202" t="s">
        <v>16484</v>
      </c>
      <c r="O3202">
        <f>LEN(Table4[[#This Row],[Products]]) - LEN(SUBSTITUTE(Table4[[#This Row],[Products]], ",", "")) + 1</f>
        <v>1</v>
      </c>
      <c r="P3202" s="3" t="s">
        <v>16485</v>
      </c>
      <c r="Q3202" s="3" t="s">
        <v>16486</v>
      </c>
      <c r="R3202" s="3" t="s">
        <v>16487</v>
      </c>
      <c r="S3202" s="3" t="str">
        <f>RIGHT(Table4[[#This Row],[Completed/Cancelled Timestamp]],LEN(Table4[[#This Row],[Completed/Cancelled Timestamp]])-FIND("T",Table4[[#This Row],[Completed/Cancelled Timestamp]],1))</f>
        <v>20:12:38.097</v>
      </c>
      <c r="T3202" s="3" t="s">
        <v>22</v>
      </c>
      <c r="U3202" s="3">
        <f>IF(Table4[[#This Row],[Completion Flag]]="YES",1,0)</f>
        <v>1</v>
      </c>
      <c r="V3202" s="3">
        <v>1</v>
      </c>
      <c r="W3202" s="3">
        <v>5</v>
      </c>
      <c r="X3202" s="3">
        <v>165</v>
      </c>
      <c r="Y3202" s="3">
        <v>25</v>
      </c>
      <c r="Z3202" s="3">
        <f>(Table4[[#This Row],[Product Amount]]+Table4[[#This Row],[Delivery Charges]])/1</f>
        <v>190</v>
      </c>
      <c r="AA3202" s="3">
        <v>0</v>
      </c>
      <c r="AB3202" s="3">
        <f>(Table4[[#This Row],[Product Amount]]+Table4[[#This Row],[Delivery Charges]])-AA3202</f>
        <v>190</v>
      </c>
      <c r="AC3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833680555555151E-3</v>
      </c>
    </row>
    <row r="3203" spans="1:29" x14ac:dyDescent="0.3">
      <c r="A3203" s="3" t="s">
        <v>16488</v>
      </c>
      <c r="B3203" s="6">
        <f t="shared" ref="B3203:B3266" si="150">TEXT(LEFT(A3203,FIND("T",A3203,1)-1),"0000"-0-0)+0</f>
        <v>44382</v>
      </c>
      <c r="C3203" s="3" t="str">
        <f t="shared" ref="C3203:C3266" si="151">TEXT(B3203,"dddd")</f>
        <v>Monday</v>
      </c>
      <c r="D3203" s="3" t="str">
        <f>IF(OR(Table4[[#This Row],[Weekday]]="Saturday",C3203="Sunday"),"Weekend","Weekday")</f>
        <v>Weekday</v>
      </c>
      <c r="E3203" s="3">
        <v>21</v>
      </c>
      <c r="F3203" s="3" t="str">
        <f t="shared" ref="F3203:F3266" si="152">IF(AND(E3203&gt;=5,E3203&lt;12),"Morning",IF(AND(E3203&gt;=12,E3203&lt;17),"Afternoon",IF(AND(E3203&gt;=17,E3203&lt;20),"Evening",IF(AND(E3203&gt;=20,E3203&lt;23),"Night","Late Night"))))</f>
        <v>Night</v>
      </c>
      <c r="G3203" s="3" t="str">
        <f>RIGHT(Table4[[#This Row],[Order Timestamp]],LEN(Table4[[#This Row],[Order Timestamp]])-FIND("T",Table4[[#This Row],[Order Timestamp]],1))</f>
        <v>21:25:52.065</v>
      </c>
      <c r="H3203" s="3" t="s">
        <v>16469</v>
      </c>
      <c r="I3203" s="3" t="str">
        <f>VLOOKUP(H3203,Excel_Capstone_SourceData[#All],2,FALSE)</f>
        <v>Offline Campaign</v>
      </c>
      <c r="J3203" s="3" t="str">
        <f>VLOOKUP(Table4[[#This Row],[User ID]],Calculations!$C$1:$E$3751,3,FALSE)</f>
        <v>July</v>
      </c>
      <c r="K3203" s="3" t="s">
        <v>16</v>
      </c>
      <c r="L3203" s="3" t="s">
        <v>16</v>
      </c>
      <c r="M3203" s="3">
        <v>288024</v>
      </c>
      <c r="N3203" t="s">
        <v>16489</v>
      </c>
      <c r="O3203">
        <f>LEN(Table4[[#This Row],[Products]]) - LEN(SUBSTITUTE(Table4[[#This Row],[Products]], ",", "")) + 1</f>
        <v>1</v>
      </c>
      <c r="P3203" s="3" t="s">
        <v>16490</v>
      </c>
      <c r="Q3203" s="3" t="s">
        <v>16491</v>
      </c>
      <c r="R3203" s="3" t="s">
        <v>16492</v>
      </c>
      <c r="S3203" s="3" t="str">
        <f>RIGHT(Table4[[#This Row],[Completed/Cancelled Timestamp]],LEN(Table4[[#This Row],[Completed/Cancelled Timestamp]])-FIND("T",Table4[[#This Row],[Completed/Cancelled Timestamp]],1))</f>
        <v>21:34:49.297</v>
      </c>
      <c r="T3203" s="3" t="s">
        <v>22</v>
      </c>
      <c r="U3203" s="3">
        <f>IF(Table4[[#This Row],[Completion Flag]]="YES",1,0)</f>
        <v>1</v>
      </c>
      <c r="V3203" s="3">
        <v>1</v>
      </c>
      <c r="W3203" s="3"/>
      <c r="X3203" s="3">
        <v>117</v>
      </c>
      <c r="Y3203" s="3">
        <v>25</v>
      </c>
      <c r="Z3203" s="3">
        <f>(Table4[[#This Row],[Product Amount]]+Table4[[#This Row],[Delivery Charges]])/1</f>
        <v>142</v>
      </c>
      <c r="AA3203" s="3">
        <v>0</v>
      </c>
      <c r="AB3203" s="3">
        <f>(Table4[[#This Row],[Product Amount]]+Table4[[#This Row],[Delivery Charges]])-AA3203</f>
        <v>142</v>
      </c>
      <c r="AC3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179629629629529E-3</v>
      </c>
    </row>
    <row r="3204" spans="1:29" x14ac:dyDescent="0.3">
      <c r="A3204" s="3" t="s">
        <v>16493</v>
      </c>
      <c r="B3204" s="6">
        <f t="shared" si="150"/>
        <v>44385</v>
      </c>
      <c r="C3204" s="3" t="str">
        <f t="shared" si="151"/>
        <v>Thursday</v>
      </c>
      <c r="D3204" s="3" t="str">
        <f>IF(OR(Table4[[#This Row],[Weekday]]="Saturday",C3204="Sunday"),"Weekend","Weekday")</f>
        <v>Weekday</v>
      </c>
      <c r="E3204" s="3">
        <v>12</v>
      </c>
      <c r="F3204" s="3" t="str">
        <f t="shared" si="152"/>
        <v>Afternoon</v>
      </c>
      <c r="G3204" s="3" t="str">
        <f>RIGHT(Table4[[#This Row],[Order Timestamp]],LEN(Table4[[#This Row],[Order Timestamp]])-FIND("T",Table4[[#This Row],[Order Timestamp]],1))</f>
        <v>12:43:07.473</v>
      </c>
      <c r="H3204" s="3" t="s">
        <v>16469</v>
      </c>
      <c r="I3204" s="3" t="str">
        <f>VLOOKUP(H3204,Excel_Capstone_SourceData[#All],2,FALSE)</f>
        <v>Offline Campaign</v>
      </c>
      <c r="J3204" s="3" t="str">
        <f>VLOOKUP(Table4[[#This Row],[User ID]],Calculations!$C$1:$E$3751,3,FALSE)</f>
        <v>July</v>
      </c>
      <c r="K3204" s="3" t="s">
        <v>16</v>
      </c>
      <c r="L3204" s="3" t="s">
        <v>16</v>
      </c>
      <c r="M3204" s="3">
        <v>289685</v>
      </c>
      <c r="N3204" t="s">
        <v>16494</v>
      </c>
      <c r="O3204">
        <f>LEN(Table4[[#This Row],[Products]]) - LEN(SUBSTITUTE(Table4[[#This Row],[Products]], ",", "")) + 1</f>
        <v>5</v>
      </c>
      <c r="P3204" s="3" t="s">
        <v>16495</v>
      </c>
      <c r="Q3204" s="3" t="s">
        <v>16496</v>
      </c>
      <c r="R3204" s="3" t="s">
        <v>16497</v>
      </c>
      <c r="S3204" s="3" t="str">
        <f>RIGHT(Table4[[#This Row],[Completed/Cancelled Timestamp]],LEN(Table4[[#This Row],[Completed/Cancelled Timestamp]])-FIND("T",Table4[[#This Row],[Completed/Cancelled Timestamp]],1))</f>
        <v>13:00:46.677</v>
      </c>
      <c r="T3204" s="3" t="s">
        <v>22</v>
      </c>
      <c r="U3204" s="3">
        <f>IF(Table4[[#This Row],[Completion Flag]]="YES",1,0)</f>
        <v>1</v>
      </c>
      <c r="V3204" s="3">
        <v>1</v>
      </c>
      <c r="W3204" s="3">
        <v>5</v>
      </c>
      <c r="X3204" s="3">
        <v>726</v>
      </c>
      <c r="Y3204" s="3">
        <v>0</v>
      </c>
      <c r="Z3204" s="3">
        <f>(Table4[[#This Row],[Product Amount]]+Table4[[#This Row],[Delivery Charges]])/1</f>
        <v>726</v>
      </c>
      <c r="AA3204" s="3">
        <v>18</v>
      </c>
      <c r="AB3204" s="3">
        <f>(Table4[[#This Row],[Product Amount]]+Table4[[#This Row],[Delivery Charges]])-AA3204</f>
        <v>708</v>
      </c>
      <c r="AC3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59305555555655E-2</v>
      </c>
    </row>
    <row r="3205" spans="1:29" x14ac:dyDescent="0.3">
      <c r="A3205" s="3" t="s">
        <v>16498</v>
      </c>
      <c r="B3205" s="6">
        <f t="shared" si="150"/>
        <v>44387</v>
      </c>
      <c r="C3205" s="3" t="str">
        <f t="shared" si="151"/>
        <v>Saturday</v>
      </c>
      <c r="D3205" s="3" t="str">
        <f>IF(OR(Table4[[#This Row],[Weekday]]="Saturday",C3205="Sunday"),"Weekend","Weekday")</f>
        <v>Weekend</v>
      </c>
      <c r="E3205" s="3">
        <v>13</v>
      </c>
      <c r="F3205" s="3" t="str">
        <f t="shared" si="152"/>
        <v>Afternoon</v>
      </c>
      <c r="G3205" s="3" t="str">
        <f>RIGHT(Table4[[#This Row],[Order Timestamp]],LEN(Table4[[#This Row],[Order Timestamp]])-FIND("T",Table4[[#This Row],[Order Timestamp]],1))</f>
        <v>13:34:13.726</v>
      </c>
      <c r="H3205" s="3" t="s">
        <v>16469</v>
      </c>
      <c r="I3205" s="3" t="str">
        <f>VLOOKUP(H3205,Excel_Capstone_SourceData[#All],2,FALSE)</f>
        <v>Offline Campaign</v>
      </c>
      <c r="J3205" s="3" t="str">
        <f>VLOOKUP(Table4[[#This Row],[User ID]],Calculations!$C$1:$E$3751,3,FALSE)</f>
        <v>July</v>
      </c>
      <c r="K3205" s="3" t="s">
        <v>16</v>
      </c>
      <c r="L3205" s="3" t="s">
        <v>16</v>
      </c>
      <c r="M3205" s="3">
        <v>291188</v>
      </c>
      <c r="N3205" t="s">
        <v>16499</v>
      </c>
      <c r="O3205">
        <f>LEN(Table4[[#This Row],[Products]]) - LEN(SUBSTITUTE(Table4[[#This Row],[Products]], ",", "")) + 1</f>
        <v>3</v>
      </c>
      <c r="P3205" s="3" t="s">
        <v>16500</v>
      </c>
      <c r="Q3205" s="3" t="s">
        <v>16501</v>
      </c>
      <c r="R3205" s="3" t="s">
        <v>16502</v>
      </c>
      <c r="S3205" s="3" t="str">
        <f>RIGHT(Table4[[#This Row],[Completed/Cancelled Timestamp]],LEN(Table4[[#This Row],[Completed/Cancelled Timestamp]])-FIND("T",Table4[[#This Row],[Completed/Cancelled Timestamp]],1))</f>
        <v>13:48:09.662</v>
      </c>
      <c r="T3205" s="3" t="s">
        <v>22</v>
      </c>
      <c r="U3205" s="3">
        <f>IF(Table4[[#This Row],[Completion Flag]]="YES",1,0)</f>
        <v>1</v>
      </c>
      <c r="V3205" s="3">
        <v>1</v>
      </c>
      <c r="W3205" s="3">
        <v>5</v>
      </c>
      <c r="X3205" s="3">
        <v>404</v>
      </c>
      <c r="Y3205" s="3">
        <v>0</v>
      </c>
      <c r="Z3205" s="3">
        <f>(Table4[[#This Row],[Product Amount]]+Table4[[#This Row],[Delivery Charges]])/1</f>
        <v>404</v>
      </c>
      <c r="AA3205" s="3">
        <v>38</v>
      </c>
      <c r="AB3205" s="3">
        <f>(Table4[[#This Row],[Product Amount]]+Table4[[#This Row],[Delivery Charges]])-AA3205</f>
        <v>366</v>
      </c>
      <c r="AC3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51851851851756E-3</v>
      </c>
    </row>
    <row r="3206" spans="1:29" x14ac:dyDescent="0.3">
      <c r="A3206" s="3" t="s">
        <v>16503</v>
      </c>
      <c r="B3206" s="6">
        <f t="shared" si="150"/>
        <v>44390</v>
      </c>
      <c r="C3206" s="3" t="str">
        <f t="shared" si="151"/>
        <v>Tuesday</v>
      </c>
      <c r="D3206" s="3" t="str">
        <f>IF(OR(Table4[[#This Row],[Weekday]]="Saturday",C3206="Sunday"),"Weekend","Weekday")</f>
        <v>Weekday</v>
      </c>
      <c r="E3206" s="3">
        <v>18</v>
      </c>
      <c r="F3206" s="3" t="str">
        <f t="shared" si="152"/>
        <v>Evening</v>
      </c>
      <c r="G3206" s="3" t="str">
        <f>RIGHT(Table4[[#This Row],[Order Timestamp]],LEN(Table4[[#This Row],[Order Timestamp]])-FIND("T",Table4[[#This Row],[Order Timestamp]],1))</f>
        <v>18:09:09.447</v>
      </c>
      <c r="H3206" s="3" t="s">
        <v>16469</v>
      </c>
      <c r="I3206" s="3" t="str">
        <f>VLOOKUP(H3206,Excel_Capstone_SourceData[#All],2,FALSE)</f>
        <v>Offline Campaign</v>
      </c>
      <c r="J3206" s="3" t="str">
        <f>VLOOKUP(Table4[[#This Row],[User ID]],Calculations!$C$1:$E$3751,3,FALSE)</f>
        <v>July</v>
      </c>
      <c r="K3206" s="3" t="s">
        <v>16</v>
      </c>
      <c r="L3206" s="3" t="s">
        <v>16</v>
      </c>
      <c r="M3206" s="3">
        <v>293566</v>
      </c>
      <c r="N3206" t="s">
        <v>16504</v>
      </c>
      <c r="O3206">
        <f>LEN(Table4[[#This Row],[Products]]) - LEN(SUBSTITUTE(Table4[[#This Row],[Products]], ",", "")) + 1</f>
        <v>3</v>
      </c>
      <c r="P3206" s="3" t="s">
        <v>16505</v>
      </c>
      <c r="Q3206" s="3" t="s">
        <v>16506</v>
      </c>
      <c r="R3206" s="3" t="s">
        <v>16507</v>
      </c>
      <c r="S3206" s="3" t="str">
        <f>RIGHT(Table4[[#This Row],[Completed/Cancelled Timestamp]],LEN(Table4[[#This Row],[Completed/Cancelled Timestamp]])-FIND("T",Table4[[#This Row],[Completed/Cancelled Timestamp]],1))</f>
        <v>18:21:05.759</v>
      </c>
      <c r="T3206" s="3" t="s">
        <v>22</v>
      </c>
      <c r="U3206" s="3">
        <f>IF(Table4[[#This Row],[Completion Flag]]="YES",1,0)</f>
        <v>1</v>
      </c>
      <c r="V3206" s="3">
        <v>1</v>
      </c>
      <c r="W3206" s="3">
        <v>5</v>
      </c>
      <c r="X3206" s="3">
        <v>71</v>
      </c>
      <c r="Y3206" s="3">
        <v>25</v>
      </c>
      <c r="Z3206" s="3">
        <f>(Table4[[#This Row],[Product Amount]]+Table4[[#This Row],[Delivery Charges]])/1</f>
        <v>96</v>
      </c>
      <c r="AA3206" s="3">
        <v>3</v>
      </c>
      <c r="AB3206" s="3">
        <f>(Table4[[#This Row],[Product Amount]]+Table4[[#This Row],[Delivery Charges]])-AA3206</f>
        <v>93</v>
      </c>
      <c r="AC3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0648148148283E-3</v>
      </c>
    </row>
    <row r="3207" spans="1:29" x14ac:dyDescent="0.3">
      <c r="A3207" s="3" t="s">
        <v>16508</v>
      </c>
      <c r="B3207" s="6">
        <f t="shared" si="150"/>
        <v>44392</v>
      </c>
      <c r="C3207" s="3" t="str">
        <f t="shared" si="151"/>
        <v>Thursday</v>
      </c>
      <c r="D3207" s="3" t="str">
        <f>IF(OR(Table4[[#This Row],[Weekday]]="Saturday",C3207="Sunday"),"Weekend","Weekday")</f>
        <v>Weekday</v>
      </c>
      <c r="E3207" s="3">
        <v>14</v>
      </c>
      <c r="F3207" s="3" t="str">
        <f t="shared" si="152"/>
        <v>Afternoon</v>
      </c>
      <c r="G3207" s="3" t="str">
        <f>RIGHT(Table4[[#This Row],[Order Timestamp]],LEN(Table4[[#This Row],[Order Timestamp]])-FIND("T",Table4[[#This Row],[Order Timestamp]],1))</f>
        <v>14:52:58.519</v>
      </c>
      <c r="H3207" s="3" t="s">
        <v>16469</v>
      </c>
      <c r="I3207" s="3" t="str">
        <f>VLOOKUP(H3207,Excel_Capstone_SourceData[#All],2,FALSE)</f>
        <v>Offline Campaign</v>
      </c>
      <c r="J3207" s="3" t="str">
        <f>VLOOKUP(Table4[[#This Row],[User ID]],Calculations!$C$1:$E$3751,3,FALSE)</f>
        <v>July</v>
      </c>
      <c r="K3207" s="3" t="s">
        <v>16</v>
      </c>
      <c r="L3207" s="3" t="s">
        <v>16</v>
      </c>
      <c r="M3207" s="3">
        <v>295033</v>
      </c>
      <c r="N3207" t="s">
        <v>16509</v>
      </c>
      <c r="O3207">
        <f>LEN(Table4[[#This Row],[Products]]) - LEN(SUBSTITUTE(Table4[[#This Row],[Products]], ",", "")) + 1</f>
        <v>5</v>
      </c>
      <c r="P3207" s="3" t="s">
        <v>16510</v>
      </c>
      <c r="Q3207" s="3" t="s">
        <v>16511</v>
      </c>
      <c r="R3207" s="3" t="s">
        <v>16512</v>
      </c>
      <c r="S3207" s="3" t="str">
        <f>RIGHT(Table4[[#This Row],[Completed/Cancelled Timestamp]],LEN(Table4[[#This Row],[Completed/Cancelled Timestamp]])-FIND("T",Table4[[#This Row],[Completed/Cancelled Timestamp]],1))</f>
        <v>15:03:19.905</v>
      </c>
      <c r="T3207" s="3" t="s">
        <v>22</v>
      </c>
      <c r="U3207" s="3">
        <f>IF(Table4[[#This Row],[Completion Flag]]="YES",1,0)</f>
        <v>1</v>
      </c>
      <c r="V3207" s="3">
        <v>1</v>
      </c>
      <c r="W3207" s="3"/>
      <c r="X3207" s="3">
        <v>276</v>
      </c>
      <c r="Y3207" s="3">
        <v>25</v>
      </c>
      <c r="Z3207" s="3">
        <f>(Table4[[#This Row],[Product Amount]]+Table4[[#This Row],[Delivery Charges]])/1</f>
        <v>301</v>
      </c>
      <c r="AA3207" s="3">
        <v>12</v>
      </c>
      <c r="AB3207" s="3">
        <f>(Table4[[#This Row],[Product Amount]]+Table4[[#This Row],[Delivery Charges]])-AA3207</f>
        <v>289</v>
      </c>
      <c r="AC3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919675925925519E-3</v>
      </c>
    </row>
    <row r="3208" spans="1:29" x14ac:dyDescent="0.3">
      <c r="A3208" s="3" t="s">
        <v>16513</v>
      </c>
      <c r="B3208" s="6">
        <f t="shared" si="150"/>
        <v>44392</v>
      </c>
      <c r="C3208" s="3" t="str">
        <f t="shared" si="151"/>
        <v>Thursday</v>
      </c>
      <c r="D3208" s="3" t="str">
        <f>IF(OR(Table4[[#This Row],[Weekday]]="Saturday",C3208="Sunday"),"Weekend","Weekday")</f>
        <v>Weekday</v>
      </c>
      <c r="E3208" s="3">
        <v>22</v>
      </c>
      <c r="F3208" s="3" t="str">
        <f t="shared" si="152"/>
        <v>Night</v>
      </c>
      <c r="G3208" s="3" t="str">
        <f>RIGHT(Table4[[#This Row],[Order Timestamp]],LEN(Table4[[#This Row],[Order Timestamp]])-FIND("T",Table4[[#This Row],[Order Timestamp]],1))</f>
        <v>22:09:13.714</v>
      </c>
      <c r="H3208" s="3" t="s">
        <v>16469</v>
      </c>
      <c r="I3208" s="3" t="str">
        <f>VLOOKUP(H3208,Excel_Capstone_SourceData[#All],2,FALSE)</f>
        <v>Offline Campaign</v>
      </c>
      <c r="J3208" s="3" t="str">
        <f>VLOOKUP(Table4[[#This Row],[User ID]],Calculations!$C$1:$E$3751,3,FALSE)</f>
        <v>July</v>
      </c>
      <c r="K3208" s="3" t="s">
        <v>16</v>
      </c>
      <c r="L3208" s="3" t="s">
        <v>16</v>
      </c>
      <c r="M3208" s="3">
        <v>295385</v>
      </c>
      <c r="N3208" t="s">
        <v>16514</v>
      </c>
      <c r="O3208">
        <f>LEN(Table4[[#This Row],[Products]]) - LEN(SUBSTITUTE(Table4[[#This Row],[Products]], ",", "")) + 1</f>
        <v>2</v>
      </c>
      <c r="P3208" s="3" t="s">
        <v>16515</v>
      </c>
      <c r="Q3208" s="3" t="s">
        <v>16516</v>
      </c>
      <c r="R3208" s="3" t="s">
        <v>16517</v>
      </c>
      <c r="S3208" s="3" t="str">
        <f>RIGHT(Table4[[#This Row],[Completed/Cancelled Timestamp]],LEN(Table4[[#This Row],[Completed/Cancelled Timestamp]])-FIND("T",Table4[[#This Row],[Completed/Cancelled Timestamp]],1))</f>
        <v>22:22:28.181</v>
      </c>
      <c r="T3208" s="3" t="s">
        <v>22</v>
      </c>
      <c r="U3208" s="3">
        <f>IF(Table4[[#This Row],[Completion Flag]]="YES",1,0)</f>
        <v>1</v>
      </c>
      <c r="V3208" s="3">
        <v>1</v>
      </c>
      <c r="W3208" s="3">
        <v>5</v>
      </c>
      <c r="X3208" s="3">
        <v>279</v>
      </c>
      <c r="Y3208" s="3">
        <v>25</v>
      </c>
      <c r="Z3208" s="3">
        <f>(Table4[[#This Row],[Product Amount]]+Table4[[#This Row],[Delivery Charges]])/1</f>
        <v>304</v>
      </c>
      <c r="AA3208" s="3">
        <v>22</v>
      </c>
      <c r="AB3208" s="3">
        <f>(Table4[[#This Row],[Product Amount]]+Table4[[#This Row],[Delivery Charges]])-AA3208</f>
        <v>282</v>
      </c>
      <c r="AC3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52199074072372E-3</v>
      </c>
    </row>
    <row r="3209" spans="1:29" x14ac:dyDescent="0.3">
      <c r="A3209" s="3" t="s">
        <v>16518</v>
      </c>
      <c r="B3209" s="6">
        <f t="shared" si="150"/>
        <v>44393</v>
      </c>
      <c r="C3209" s="3" t="str">
        <f t="shared" si="151"/>
        <v>Friday</v>
      </c>
      <c r="D3209" s="3" t="str">
        <f>IF(OR(Table4[[#This Row],[Weekday]]="Saturday",C3209="Sunday"),"Weekend","Weekday")</f>
        <v>Weekday</v>
      </c>
      <c r="E3209" s="3">
        <v>14</v>
      </c>
      <c r="F3209" s="3" t="str">
        <f t="shared" si="152"/>
        <v>Afternoon</v>
      </c>
      <c r="G3209" s="3" t="str">
        <f>RIGHT(Table4[[#This Row],[Order Timestamp]],LEN(Table4[[#This Row],[Order Timestamp]])-FIND("T",Table4[[#This Row],[Order Timestamp]],1))</f>
        <v>14:21:34.228</v>
      </c>
      <c r="H3209" s="3" t="s">
        <v>16469</v>
      </c>
      <c r="I3209" s="3" t="str">
        <f>VLOOKUP(H3209,Excel_Capstone_SourceData[#All],2,FALSE)</f>
        <v>Offline Campaign</v>
      </c>
      <c r="J3209" s="3" t="str">
        <f>VLOOKUP(Table4[[#This Row],[User ID]],Calculations!$C$1:$E$3751,3,FALSE)</f>
        <v>July</v>
      </c>
      <c r="K3209" s="3" t="s">
        <v>16</v>
      </c>
      <c r="L3209" s="3" t="s">
        <v>16</v>
      </c>
      <c r="M3209" s="3">
        <v>295765</v>
      </c>
      <c r="N3209" t="s">
        <v>16519</v>
      </c>
      <c r="O3209">
        <f>LEN(Table4[[#This Row],[Products]]) - LEN(SUBSTITUTE(Table4[[#This Row],[Products]], ",", "")) + 1</f>
        <v>5</v>
      </c>
      <c r="P3209" s="3" t="s">
        <v>16520</v>
      </c>
      <c r="Q3209" s="3" t="s">
        <v>16521</v>
      </c>
      <c r="R3209" s="3" t="s">
        <v>16522</v>
      </c>
      <c r="S3209" s="3" t="str">
        <f>RIGHT(Table4[[#This Row],[Completed/Cancelled Timestamp]],LEN(Table4[[#This Row],[Completed/Cancelled Timestamp]])-FIND("T",Table4[[#This Row],[Completed/Cancelled Timestamp]],1))</f>
        <v>14:41:00.089</v>
      </c>
      <c r="T3209" s="3" t="s">
        <v>22</v>
      </c>
      <c r="U3209" s="3">
        <f>IF(Table4[[#This Row],[Completion Flag]]="YES",1,0)</f>
        <v>1</v>
      </c>
      <c r="V3209" s="3">
        <v>1</v>
      </c>
      <c r="W3209" s="3">
        <v>5</v>
      </c>
      <c r="X3209" s="3">
        <v>200</v>
      </c>
      <c r="Y3209" s="3">
        <v>25</v>
      </c>
      <c r="Z3209" s="3">
        <f>(Table4[[#This Row],[Product Amount]]+Table4[[#This Row],[Delivery Charges]])/1</f>
        <v>225</v>
      </c>
      <c r="AA3209" s="3">
        <v>0</v>
      </c>
      <c r="AB3209" s="3">
        <f>(Table4[[#This Row],[Product Amount]]+Table4[[#This Row],[Delivery Charges]])-AA3209</f>
        <v>225</v>
      </c>
      <c r="AC3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3761574074004E-2</v>
      </c>
    </row>
    <row r="3210" spans="1:29" x14ac:dyDescent="0.3">
      <c r="A3210" s="3" t="s">
        <v>16523</v>
      </c>
      <c r="B3210" s="6">
        <f t="shared" si="150"/>
        <v>44393</v>
      </c>
      <c r="C3210" s="3" t="str">
        <f t="shared" si="151"/>
        <v>Friday</v>
      </c>
      <c r="D3210" s="3" t="str">
        <f>IF(OR(Table4[[#This Row],[Weekday]]="Saturday",C3210="Sunday"),"Weekend","Weekday")</f>
        <v>Weekday</v>
      </c>
      <c r="E3210" s="3">
        <v>20</v>
      </c>
      <c r="F3210" s="3" t="str">
        <f t="shared" si="152"/>
        <v>Night</v>
      </c>
      <c r="G3210" s="3" t="str">
        <f>RIGHT(Table4[[#This Row],[Order Timestamp]],LEN(Table4[[#This Row],[Order Timestamp]])-FIND("T",Table4[[#This Row],[Order Timestamp]],1))</f>
        <v>20:42:36.315</v>
      </c>
      <c r="H3210" s="3" t="s">
        <v>16469</v>
      </c>
      <c r="I3210" s="3" t="str">
        <f>VLOOKUP(H3210,Excel_Capstone_SourceData[#All],2,FALSE)</f>
        <v>Offline Campaign</v>
      </c>
      <c r="J3210" s="3" t="str">
        <f>VLOOKUP(Table4[[#This Row],[User ID]],Calculations!$C$1:$E$3751,3,FALSE)</f>
        <v>July</v>
      </c>
      <c r="K3210" s="3" t="s">
        <v>16</v>
      </c>
      <c r="L3210" s="3" t="s">
        <v>16</v>
      </c>
      <c r="M3210" s="3">
        <v>296094</v>
      </c>
      <c r="N3210" t="s">
        <v>16524</v>
      </c>
      <c r="O3210">
        <f>LEN(Table4[[#This Row],[Products]]) - LEN(SUBSTITUTE(Table4[[#This Row],[Products]], ",", "")) + 1</f>
        <v>13</v>
      </c>
      <c r="P3210" s="3" t="s">
        <v>16525</v>
      </c>
      <c r="Q3210" s="3" t="s">
        <v>16526</v>
      </c>
      <c r="R3210" s="3" t="s">
        <v>16527</v>
      </c>
      <c r="S3210" s="3" t="str">
        <f>RIGHT(Table4[[#This Row],[Completed/Cancelled Timestamp]],LEN(Table4[[#This Row],[Completed/Cancelled Timestamp]])-FIND("T",Table4[[#This Row],[Completed/Cancelled Timestamp]],1))</f>
        <v>21:00:37.141</v>
      </c>
      <c r="T3210" s="3" t="s">
        <v>22</v>
      </c>
      <c r="U3210" s="3">
        <f>IF(Table4[[#This Row],[Completion Flag]]="YES",1,0)</f>
        <v>1</v>
      </c>
      <c r="V3210" s="3">
        <v>1</v>
      </c>
      <c r="W3210" s="3"/>
      <c r="X3210" s="3">
        <v>1107</v>
      </c>
      <c r="Y3210" s="3">
        <v>0</v>
      </c>
      <c r="Z3210" s="3">
        <f>(Table4[[#This Row],[Product Amount]]+Table4[[#This Row],[Delivery Charges]])/1</f>
        <v>1107</v>
      </c>
      <c r="AA3210" s="3">
        <v>38</v>
      </c>
      <c r="AB3210" s="3">
        <f>(Table4[[#This Row],[Product Amount]]+Table4[[#This Row],[Delivery Charges]])-AA3210</f>
        <v>1069</v>
      </c>
      <c r="AC3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9560185185231E-2</v>
      </c>
    </row>
    <row r="3211" spans="1:29" x14ac:dyDescent="0.3">
      <c r="A3211" s="3" t="s">
        <v>16528</v>
      </c>
      <c r="B3211" s="6">
        <f t="shared" si="150"/>
        <v>44398</v>
      </c>
      <c r="C3211" s="3" t="str">
        <f t="shared" si="151"/>
        <v>Wednesday</v>
      </c>
      <c r="D3211" s="3" t="str">
        <f>IF(OR(Table4[[#This Row],[Weekday]]="Saturday",C3211="Sunday"),"Weekend","Weekday")</f>
        <v>Weekday</v>
      </c>
      <c r="E3211" s="3">
        <v>17</v>
      </c>
      <c r="F3211" s="3" t="str">
        <f t="shared" si="152"/>
        <v>Evening</v>
      </c>
      <c r="G3211" s="3" t="str">
        <f>RIGHT(Table4[[#This Row],[Order Timestamp]],LEN(Table4[[#This Row],[Order Timestamp]])-FIND("T",Table4[[#This Row],[Order Timestamp]],1))</f>
        <v>17:09:09.468</v>
      </c>
      <c r="H3211" s="3" t="s">
        <v>16469</v>
      </c>
      <c r="I3211" s="3" t="str">
        <f>VLOOKUP(H3211,Excel_Capstone_SourceData[#All],2,FALSE)</f>
        <v>Offline Campaign</v>
      </c>
      <c r="J3211" s="3" t="str">
        <f>VLOOKUP(Table4[[#This Row],[User ID]],Calculations!$C$1:$E$3751,3,FALSE)</f>
        <v>July</v>
      </c>
      <c r="K3211" s="3" t="s">
        <v>16</v>
      </c>
      <c r="L3211" s="3" t="s">
        <v>16</v>
      </c>
      <c r="M3211" s="3">
        <v>299922</v>
      </c>
      <c r="N3211" t="s">
        <v>16529</v>
      </c>
      <c r="O3211">
        <f>LEN(Table4[[#This Row],[Products]]) - LEN(SUBSTITUTE(Table4[[#This Row],[Products]], ",", "")) + 1</f>
        <v>6</v>
      </c>
      <c r="P3211" s="3" t="s">
        <v>16530</v>
      </c>
      <c r="Q3211" s="3" t="s">
        <v>16531</v>
      </c>
      <c r="R3211" s="3" t="s">
        <v>16532</v>
      </c>
      <c r="S3211" s="3" t="str">
        <f>RIGHT(Table4[[#This Row],[Completed/Cancelled Timestamp]],LEN(Table4[[#This Row],[Completed/Cancelled Timestamp]])-FIND("T",Table4[[#This Row],[Completed/Cancelled Timestamp]],1))</f>
        <v>17:23:58.793</v>
      </c>
      <c r="T3211" s="3" t="s">
        <v>22</v>
      </c>
      <c r="U3211" s="3">
        <f>IF(Table4[[#This Row],[Completion Flag]]="YES",1,0)</f>
        <v>1</v>
      </c>
      <c r="V3211" s="3">
        <v>1</v>
      </c>
      <c r="W3211" s="3">
        <v>5</v>
      </c>
      <c r="X3211" s="3">
        <v>1195</v>
      </c>
      <c r="Y3211" s="3">
        <v>0</v>
      </c>
      <c r="Z3211" s="3">
        <f>(Table4[[#This Row],[Product Amount]]+Table4[[#This Row],[Delivery Charges]])/1</f>
        <v>1195</v>
      </c>
      <c r="AA3211" s="3">
        <v>234</v>
      </c>
      <c r="AB3211" s="3">
        <f>(Table4[[#This Row],[Product Amount]]+Table4[[#This Row],[Delivery Charges]])-AA3211</f>
        <v>961</v>
      </c>
      <c r="AC3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3113425925871E-2</v>
      </c>
    </row>
    <row r="3212" spans="1:29" x14ac:dyDescent="0.3">
      <c r="A3212" s="3" t="s">
        <v>16533</v>
      </c>
      <c r="B3212" s="6">
        <f t="shared" si="150"/>
        <v>44398</v>
      </c>
      <c r="C3212" s="3" t="str">
        <f t="shared" si="151"/>
        <v>Wednesday</v>
      </c>
      <c r="D3212" s="3" t="str">
        <f>IF(OR(Table4[[#This Row],[Weekday]]="Saturday",C3212="Sunday"),"Weekend","Weekday")</f>
        <v>Weekday</v>
      </c>
      <c r="E3212" s="3">
        <v>17</v>
      </c>
      <c r="F3212" s="3" t="str">
        <f t="shared" si="152"/>
        <v>Evening</v>
      </c>
      <c r="G3212" s="3" t="str">
        <f>RIGHT(Table4[[#This Row],[Order Timestamp]],LEN(Table4[[#This Row],[Order Timestamp]])-FIND("T",Table4[[#This Row],[Order Timestamp]],1))</f>
        <v>17:26:51</v>
      </c>
      <c r="H3212" s="3" t="s">
        <v>16469</v>
      </c>
      <c r="I3212" s="3" t="str">
        <f>VLOOKUP(H3212,Excel_Capstone_SourceData[#All],2,FALSE)</f>
        <v>Offline Campaign</v>
      </c>
      <c r="J3212" s="3" t="str">
        <f>VLOOKUP(Table4[[#This Row],[User ID]],Calculations!$C$1:$E$3751,3,FALSE)</f>
        <v>July</v>
      </c>
      <c r="K3212" s="3" t="s">
        <v>16</v>
      </c>
      <c r="L3212" s="3" t="s">
        <v>16</v>
      </c>
      <c r="M3212" s="3">
        <v>299933</v>
      </c>
      <c r="N3212" t="s">
        <v>16534</v>
      </c>
      <c r="O3212">
        <f>LEN(Table4[[#This Row],[Products]]) - LEN(SUBSTITUTE(Table4[[#This Row],[Products]], ",", "")) + 1</f>
        <v>9</v>
      </c>
      <c r="P3212" s="3" t="s">
        <v>16535</v>
      </c>
      <c r="Q3212" s="3" t="s">
        <v>16536</v>
      </c>
      <c r="R3212" s="3" t="s">
        <v>16537</v>
      </c>
      <c r="S3212" s="3" t="str">
        <f>RIGHT(Table4[[#This Row],[Completed/Cancelled Timestamp]],LEN(Table4[[#This Row],[Completed/Cancelled Timestamp]])-FIND("T",Table4[[#This Row],[Completed/Cancelled Timestamp]],1))</f>
        <v>17:52:59.970</v>
      </c>
      <c r="T3212" s="3" t="s">
        <v>22</v>
      </c>
      <c r="U3212" s="3">
        <f>IF(Table4[[#This Row],[Completion Flag]]="YES",1,0)</f>
        <v>1</v>
      </c>
      <c r="V3212" s="3">
        <v>1</v>
      </c>
      <c r="W3212" s="3">
        <v>5</v>
      </c>
      <c r="X3212" s="3">
        <v>908</v>
      </c>
      <c r="Y3212" s="3">
        <v>0</v>
      </c>
      <c r="Z3212" s="3">
        <f>(Table4[[#This Row],[Product Amount]]+Table4[[#This Row],[Delivery Charges]])/1</f>
        <v>908</v>
      </c>
      <c r="AA3212" s="3">
        <v>24</v>
      </c>
      <c r="AB3212" s="3">
        <f>(Table4[[#This Row],[Product Amount]]+Table4[[#This Row],[Delivery Charges]])-AA3212</f>
        <v>884</v>
      </c>
      <c r="AC3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9375000000089E-2</v>
      </c>
    </row>
    <row r="3213" spans="1:29" x14ac:dyDescent="0.3">
      <c r="A3213" s="3" t="s">
        <v>16538</v>
      </c>
      <c r="B3213" s="6">
        <f t="shared" si="150"/>
        <v>44402</v>
      </c>
      <c r="C3213" s="3" t="str">
        <f t="shared" si="151"/>
        <v>Sunday</v>
      </c>
      <c r="D3213" s="3" t="str">
        <f>IF(OR(Table4[[#This Row],[Weekday]]="Saturday",C3213="Sunday"),"Weekend","Weekday")</f>
        <v>Weekend</v>
      </c>
      <c r="E3213" s="3">
        <v>13</v>
      </c>
      <c r="F3213" s="3" t="str">
        <f t="shared" si="152"/>
        <v>Afternoon</v>
      </c>
      <c r="G3213" s="3" t="str">
        <f>RIGHT(Table4[[#This Row],[Order Timestamp]],LEN(Table4[[#This Row],[Order Timestamp]])-FIND("T",Table4[[#This Row],[Order Timestamp]],1))</f>
        <v>13:58:23.900</v>
      </c>
      <c r="H3213" s="3" t="s">
        <v>16469</v>
      </c>
      <c r="I3213" s="3" t="str">
        <f>VLOOKUP(H3213,Excel_Capstone_SourceData[#All],2,FALSE)</f>
        <v>Offline Campaign</v>
      </c>
      <c r="J3213" s="3" t="str">
        <f>VLOOKUP(Table4[[#This Row],[User ID]],Calculations!$C$1:$E$3751,3,FALSE)</f>
        <v>July</v>
      </c>
      <c r="K3213" s="3" t="s">
        <v>16</v>
      </c>
      <c r="L3213" s="3" t="s">
        <v>16</v>
      </c>
      <c r="M3213" s="3">
        <v>302779</v>
      </c>
      <c r="N3213" t="s">
        <v>39</v>
      </c>
      <c r="O3213">
        <f>LEN(Table4[[#This Row],[Products]]) - LEN(SUBSTITUTE(Table4[[#This Row],[Products]], ",", "")) + 1</f>
        <v>1</v>
      </c>
      <c r="P3213" s="3" t="s">
        <v>16539</v>
      </c>
      <c r="Q3213" s="3" t="s">
        <v>16540</v>
      </c>
      <c r="R3213" s="3" t="s">
        <v>16541</v>
      </c>
      <c r="S3213" s="3" t="str">
        <f>RIGHT(Table4[[#This Row],[Completed/Cancelled Timestamp]],LEN(Table4[[#This Row],[Completed/Cancelled Timestamp]])-FIND("T",Table4[[#This Row],[Completed/Cancelled Timestamp]],1))</f>
        <v>14:08:10.042</v>
      </c>
      <c r="T3213" s="3" t="s">
        <v>22</v>
      </c>
      <c r="U3213" s="3">
        <f>IF(Table4[[#This Row],[Completion Flag]]="YES",1,0)</f>
        <v>1</v>
      </c>
      <c r="V3213" s="3">
        <v>1</v>
      </c>
      <c r="W3213" s="3">
        <v>5</v>
      </c>
      <c r="X3213" s="3">
        <v>278</v>
      </c>
      <c r="Y3213" s="3">
        <v>25</v>
      </c>
      <c r="Z3213" s="3">
        <f>(Table4[[#This Row],[Product Amount]]+Table4[[#This Row],[Delivery Charges]])/1</f>
        <v>303</v>
      </c>
      <c r="AA3213" s="3">
        <v>0</v>
      </c>
      <c r="AB3213" s="3">
        <f>(Table4[[#This Row],[Product Amount]]+Table4[[#This Row],[Delivery Charges]])-AA3213</f>
        <v>303</v>
      </c>
      <c r="AC3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4050925925933E-3</v>
      </c>
    </row>
    <row r="3214" spans="1:29" x14ac:dyDescent="0.3">
      <c r="A3214" s="3" t="s">
        <v>16542</v>
      </c>
      <c r="B3214" s="6">
        <f t="shared" si="150"/>
        <v>44403</v>
      </c>
      <c r="C3214" s="3" t="str">
        <f t="shared" si="151"/>
        <v>Monday</v>
      </c>
      <c r="D3214" s="3" t="str">
        <f>IF(OR(Table4[[#This Row],[Weekday]]="Saturday",C3214="Sunday"),"Weekend","Weekday")</f>
        <v>Weekday</v>
      </c>
      <c r="E3214" s="3">
        <v>7</v>
      </c>
      <c r="F3214" s="3" t="str">
        <f t="shared" si="152"/>
        <v>Morning</v>
      </c>
      <c r="G3214" s="3" t="str">
        <f>RIGHT(Table4[[#This Row],[Order Timestamp]],LEN(Table4[[#This Row],[Order Timestamp]])-FIND("T",Table4[[#This Row],[Order Timestamp]],1))</f>
        <v>07:23:37.650</v>
      </c>
      <c r="H3214" s="3" t="s">
        <v>16469</v>
      </c>
      <c r="I3214" s="3" t="str">
        <f>VLOOKUP(H3214,Excel_Capstone_SourceData[#All],2,FALSE)</f>
        <v>Offline Campaign</v>
      </c>
      <c r="J3214" s="3" t="str">
        <f>VLOOKUP(Table4[[#This Row],[User ID]],Calculations!$C$1:$E$3751,3,FALSE)</f>
        <v>July</v>
      </c>
      <c r="K3214" s="3" t="s">
        <v>16</v>
      </c>
      <c r="L3214" s="3" t="s">
        <v>16</v>
      </c>
      <c r="M3214" s="3">
        <v>303262</v>
      </c>
      <c r="N3214" t="s">
        <v>16543</v>
      </c>
      <c r="O3214">
        <f>LEN(Table4[[#This Row],[Products]]) - LEN(SUBSTITUTE(Table4[[#This Row],[Products]], ",", "")) + 1</f>
        <v>8</v>
      </c>
      <c r="P3214" s="3" t="s">
        <v>16544</v>
      </c>
      <c r="Q3214" s="3" t="s">
        <v>16545</v>
      </c>
      <c r="R3214" s="3" t="s">
        <v>16546</v>
      </c>
      <c r="S3214" s="3" t="str">
        <f>RIGHT(Table4[[#This Row],[Completed/Cancelled Timestamp]],LEN(Table4[[#This Row],[Completed/Cancelled Timestamp]])-FIND("T",Table4[[#This Row],[Completed/Cancelled Timestamp]],1))</f>
        <v>07:45:52.990</v>
      </c>
      <c r="T3214" s="3" t="s">
        <v>22</v>
      </c>
      <c r="U3214" s="3">
        <f>IF(Table4[[#This Row],[Completion Flag]]="YES",1,0)</f>
        <v>1</v>
      </c>
      <c r="V3214" s="3">
        <v>1</v>
      </c>
      <c r="W3214" s="3">
        <v>5</v>
      </c>
      <c r="X3214" s="3">
        <v>369</v>
      </c>
      <c r="Y3214" s="3">
        <v>25</v>
      </c>
      <c r="Z3214" s="3">
        <f>(Table4[[#This Row],[Product Amount]]+Table4[[#This Row],[Delivery Charges]])/1</f>
        <v>394</v>
      </c>
      <c r="AA3214" s="3">
        <v>0</v>
      </c>
      <c r="AB3214" s="3">
        <f>(Table4[[#This Row],[Product Amount]]+Table4[[#This Row],[Delivery Charges]])-AA3214</f>
        <v>394</v>
      </c>
      <c r="AC3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55324074074073E-2</v>
      </c>
    </row>
    <row r="3215" spans="1:29" x14ac:dyDescent="0.3">
      <c r="A3215" s="3" t="s">
        <v>16547</v>
      </c>
      <c r="B3215" s="6">
        <f t="shared" si="150"/>
        <v>44405</v>
      </c>
      <c r="C3215" s="3" t="str">
        <f t="shared" si="151"/>
        <v>Wednesday</v>
      </c>
      <c r="D3215" s="3" t="str">
        <f>IF(OR(Table4[[#This Row],[Weekday]]="Saturday",C3215="Sunday"),"Weekend","Weekday")</f>
        <v>Weekday</v>
      </c>
      <c r="E3215" s="3">
        <v>13</v>
      </c>
      <c r="F3215" s="3" t="str">
        <f t="shared" si="152"/>
        <v>Afternoon</v>
      </c>
      <c r="G3215" s="3" t="str">
        <f>RIGHT(Table4[[#This Row],[Order Timestamp]],LEN(Table4[[#This Row],[Order Timestamp]])-FIND("T",Table4[[#This Row],[Order Timestamp]],1))</f>
        <v>13:19:37.909</v>
      </c>
      <c r="H3215" s="3" t="s">
        <v>16469</v>
      </c>
      <c r="I3215" s="3" t="str">
        <f>VLOOKUP(H3215,Excel_Capstone_SourceData[#All],2,FALSE)</f>
        <v>Offline Campaign</v>
      </c>
      <c r="J3215" s="3" t="str">
        <f>VLOOKUP(Table4[[#This Row],[User ID]],Calculations!$C$1:$E$3751,3,FALSE)</f>
        <v>July</v>
      </c>
      <c r="K3215" s="3" t="s">
        <v>16</v>
      </c>
      <c r="L3215" s="3" t="s">
        <v>16</v>
      </c>
      <c r="M3215" s="3">
        <v>304857</v>
      </c>
      <c r="N3215" t="s">
        <v>16548</v>
      </c>
      <c r="O3215">
        <f>LEN(Table4[[#This Row],[Products]]) - LEN(SUBSTITUTE(Table4[[#This Row],[Products]], ",", "")) + 1</f>
        <v>6</v>
      </c>
      <c r="P3215" s="3" t="s">
        <v>16549</v>
      </c>
      <c r="Q3215" s="3" t="s">
        <v>16550</v>
      </c>
      <c r="R3215" s="3" t="s">
        <v>16551</v>
      </c>
      <c r="S3215" s="3" t="str">
        <f>RIGHT(Table4[[#This Row],[Completed/Cancelled Timestamp]],LEN(Table4[[#This Row],[Completed/Cancelled Timestamp]])-FIND("T",Table4[[#This Row],[Completed/Cancelled Timestamp]],1))</f>
        <v>13:38:24.741</v>
      </c>
      <c r="T3215" s="3" t="s">
        <v>22</v>
      </c>
      <c r="U3215" s="3">
        <f>IF(Table4[[#This Row],[Completion Flag]]="YES",1,0)</f>
        <v>1</v>
      </c>
      <c r="V3215" s="3">
        <v>1</v>
      </c>
      <c r="W3215" s="3">
        <v>5</v>
      </c>
      <c r="X3215" s="3">
        <v>378</v>
      </c>
      <c r="Y3215" s="3">
        <v>25</v>
      </c>
      <c r="Z3215" s="3">
        <f>(Table4[[#This Row],[Product Amount]]+Table4[[#This Row],[Delivery Charges]])/1</f>
        <v>403</v>
      </c>
      <c r="AA3215" s="3">
        <v>30</v>
      </c>
      <c r="AB3215" s="3">
        <f>(Table4[[#This Row],[Product Amount]]+Table4[[#This Row],[Delivery Charges]])-AA3215</f>
        <v>373</v>
      </c>
      <c r="AC3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42037037036991E-2</v>
      </c>
    </row>
    <row r="3216" spans="1:29" x14ac:dyDescent="0.3">
      <c r="A3216" s="3" t="s">
        <v>16552</v>
      </c>
      <c r="B3216" s="6">
        <f t="shared" si="150"/>
        <v>44406</v>
      </c>
      <c r="C3216" s="3" t="str">
        <f t="shared" si="151"/>
        <v>Thursday</v>
      </c>
      <c r="D3216" s="3" t="str">
        <f>IF(OR(Table4[[#This Row],[Weekday]]="Saturday",C3216="Sunday"),"Weekend","Weekday")</f>
        <v>Weekday</v>
      </c>
      <c r="E3216" s="3">
        <v>22</v>
      </c>
      <c r="F3216" s="3" t="str">
        <f t="shared" si="152"/>
        <v>Night</v>
      </c>
      <c r="G3216" s="3" t="str">
        <f>RIGHT(Table4[[#This Row],[Order Timestamp]],LEN(Table4[[#This Row],[Order Timestamp]])-FIND("T",Table4[[#This Row],[Order Timestamp]],1))</f>
        <v>22:56:59.129</v>
      </c>
      <c r="H3216" s="3" t="s">
        <v>16469</v>
      </c>
      <c r="I3216" s="3" t="str">
        <f>VLOOKUP(H3216,Excel_Capstone_SourceData[#All],2,FALSE)</f>
        <v>Offline Campaign</v>
      </c>
      <c r="J3216" s="3" t="str">
        <f>VLOOKUP(Table4[[#This Row],[User ID]],Calculations!$C$1:$E$3751,3,FALSE)</f>
        <v>July</v>
      </c>
      <c r="K3216" s="3" t="s">
        <v>16</v>
      </c>
      <c r="L3216" s="3" t="s">
        <v>16</v>
      </c>
      <c r="M3216" s="3">
        <v>306084</v>
      </c>
      <c r="N3216" t="s">
        <v>5994</v>
      </c>
      <c r="O3216">
        <f>LEN(Table4[[#This Row],[Products]]) - LEN(SUBSTITUTE(Table4[[#This Row],[Products]], ",", "")) + 1</f>
        <v>1</v>
      </c>
      <c r="P3216" s="3" t="s">
        <v>16553</v>
      </c>
      <c r="Q3216" s="3" t="s">
        <v>16554</v>
      </c>
      <c r="R3216" s="3" t="s">
        <v>16555</v>
      </c>
      <c r="S3216" s="3" t="str">
        <f>RIGHT(Table4[[#This Row],[Completed/Cancelled Timestamp]],LEN(Table4[[#This Row],[Completed/Cancelled Timestamp]])-FIND("T",Table4[[#This Row],[Completed/Cancelled Timestamp]],1))</f>
        <v>23:09:13.678</v>
      </c>
      <c r="T3216" s="3" t="s">
        <v>22</v>
      </c>
      <c r="U3216" s="3">
        <f>IF(Table4[[#This Row],[Completion Flag]]="YES",1,0)</f>
        <v>1</v>
      </c>
      <c r="V3216" s="3">
        <v>1</v>
      </c>
      <c r="W3216" s="3">
        <v>5</v>
      </c>
      <c r="X3216" s="3">
        <v>190</v>
      </c>
      <c r="Y3216" s="3">
        <v>25</v>
      </c>
      <c r="Z3216" s="3">
        <f>(Table4[[#This Row],[Product Amount]]+Table4[[#This Row],[Delivery Charges]])/1</f>
        <v>215</v>
      </c>
      <c r="AA3216" s="3">
        <v>0</v>
      </c>
      <c r="AB3216" s="3">
        <f>(Table4[[#This Row],[Product Amount]]+Table4[[#This Row],[Delivery Charges]])-AA3216</f>
        <v>215</v>
      </c>
      <c r="AC3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17245370370143E-3</v>
      </c>
    </row>
    <row r="3217" spans="1:29" x14ac:dyDescent="0.3">
      <c r="A3217" s="3" t="s">
        <v>16556</v>
      </c>
      <c r="B3217" s="6">
        <f t="shared" si="150"/>
        <v>44437</v>
      </c>
      <c r="C3217" s="3" t="str">
        <f t="shared" si="151"/>
        <v>Sunday</v>
      </c>
      <c r="D3217" s="3" t="str">
        <f>IF(OR(Table4[[#This Row],[Weekday]]="Saturday",C3217="Sunday"),"Weekend","Weekday")</f>
        <v>Weekend</v>
      </c>
      <c r="E3217" s="3">
        <v>20</v>
      </c>
      <c r="F3217" s="3" t="str">
        <f t="shared" si="152"/>
        <v>Night</v>
      </c>
      <c r="G3217" s="3" t="str">
        <f>RIGHT(Table4[[#This Row],[Order Timestamp]],LEN(Table4[[#This Row],[Order Timestamp]])-FIND("T",Table4[[#This Row],[Order Timestamp]],1))</f>
        <v>20:55:39.267</v>
      </c>
      <c r="H3217" s="3" t="s">
        <v>16469</v>
      </c>
      <c r="I3217" s="3" t="str">
        <f>VLOOKUP(H3217,Excel_Capstone_SourceData[#All],2,FALSE)</f>
        <v>Offline Campaign</v>
      </c>
      <c r="J3217" s="3" t="str">
        <f>VLOOKUP(Table4[[#This Row],[User ID]],Calculations!$C$1:$E$3751,3,FALSE)</f>
        <v>July</v>
      </c>
      <c r="K3217" s="3" t="s">
        <v>16</v>
      </c>
      <c r="L3217" s="3" t="s">
        <v>16</v>
      </c>
      <c r="M3217" s="3">
        <v>331854</v>
      </c>
      <c r="N3217" t="s">
        <v>16557</v>
      </c>
      <c r="O3217">
        <f>LEN(Table4[[#This Row],[Products]]) - LEN(SUBSTITUTE(Table4[[#This Row],[Products]], ",", "")) + 1</f>
        <v>5</v>
      </c>
      <c r="P3217" s="3" t="s">
        <v>16558</v>
      </c>
      <c r="Q3217" s="3" t="s">
        <v>16559</v>
      </c>
      <c r="R3217" s="3" t="s">
        <v>16560</v>
      </c>
      <c r="S3217" s="3" t="str">
        <f>RIGHT(Table4[[#This Row],[Completed/Cancelled Timestamp]],LEN(Table4[[#This Row],[Completed/Cancelled Timestamp]])-FIND("T",Table4[[#This Row],[Completed/Cancelled Timestamp]],1))</f>
        <v>21:16:44.059</v>
      </c>
      <c r="T3217" s="3" t="s">
        <v>22</v>
      </c>
      <c r="U3217" s="3">
        <f>IF(Table4[[#This Row],[Completion Flag]]="YES",1,0)</f>
        <v>1</v>
      </c>
      <c r="V3217" s="3">
        <v>1</v>
      </c>
      <c r="W3217" s="3">
        <v>5</v>
      </c>
      <c r="X3217" s="3">
        <v>299</v>
      </c>
      <c r="Y3217" s="3">
        <v>0</v>
      </c>
      <c r="Z3217" s="3">
        <f>(Table4[[#This Row],[Product Amount]]+Table4[[#This Row],[Delivery Charges]])/1</f>
        <v>299</v>
      </c>
      <c r="AA3217" s="3">
        <v>126</v>
      </c>
      <c r="AB3217" s="3">
        <f>(Table4[[#This Row],[Product Amount]]+Table4[[#This Row],[Delivery Charges]])-AA3217</f>
        <v>173</v>
      </c>
      <c r="AC3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8796296296164E-2</v>
      </c>
    </row>
    <row r="3218" spans="1:29" x14ac:dyDescent="0.3">
      <c r="A3218" s="3" t="s">
        <v>16561</v>
      </c>
      <c r="B3218" s="6">
        <f t="shared" si="150"/>
        <v>44379</v>
      </c>
      <c r="C3218" s="3" t="str">
        <f t="shared" si="151"/>
        <v>Friday</v>
      </c>
      <c r="D3218" s="3" t="str">
        <f>IF(OR(Table4[[#This Row],[Weekday]]="Saturday",C3218="Sunday"),"Weekend","Weekday")</f>
        <v>Weekday</v>
      </c>
      <c r="E3218" s="3">
        <v>11</v>
      </c>
      <c r="F3218" s="3" t="str">
        <f t="shared" si="152"/>
        <v>Morning</v>
      </c>
      <c r="G3218" s="3" t="str">
        <f>RIGHT(Table4[[#This Row],[Order Timestamp]],LEN(Table4[[#This Row],[Order Timestamp]])-FIND("T",Table4[[#This Row],[Order Timestamp]],1))</f>
        <v>11:28:07.967</v>
      </c>
      <c r="H3218" s="3" t="s">
        <v>16562</v>
      </c>
      <c r="I3218" s="3" t="str">
        <f>VLOOKUP(H3218,Excel_Capstone_SourceData[#All],2,FALSE)</f>
        <v>Instagram</v>
      </c>
      <c r="J3218" s="3" t="str">
        <f>VLOOKUP(Table4[[#This Row],[User ID]],Calculations!$C$1:$E$3751,3,FALSE)</f>
        <v>July</v>
      </c>
      <c r="K3218" s="3" t="s">
        <v>16</v>
      </c>
      <c r="L3218" s="3" t="s">
        <v>16</v>
      </c>
      <c r="M3218" s="3">
        <v>284566</v>
      </c>
      <c r="N3218" t="s">
        <v>16563</v>
      </c>
      <c r="O3218">
        <f>LEN(Table4[[#This Row],[Products]]) - LEN(SUBSTITUTE(Table4[[#This Row],[Products]], ",", "")) + 1</f>
        <v>2</v>
      </c>
      <c r="P3218" s="3" t="s">
        <v>16564</v>
      </c>
      <c r="Q3218" s="3" t="s">
        <v>16565</v>
      </c>
      <c r="R3218" s="3" t="s">
        <v>16566</v>
      </c>
      <c r="S3218" s="3" t="str">
        <f>RIGHT(Table4[[#This Row],[Completed/Cancelled Timestamp]],LEN(Table4[[#This Row],[Completed/Cancelled Timestamp]])-FIND("T",Table4[[#This Row],[Completed/Cancelled Timestamp]],1))</f>
        <v>11:50:58.474</v>
      </c>
      <c r="T3218" s="3" t="s">
        <v>22</v>
      </c>
      <c r="U3218" s="3">
        <f>IF(Table4[[#This Row],[Completion Flag]]="YES",1,0)</f>
        <v>1</v>
      </c>
      <c r="V3218" s="3">
        <v>1</v>
      </c>
      <c r="W3218" s="3"/>
      <c r="X3218" s="3">
        <v>170</v>
      </c>
      <c r="Y3218" s="3">
        <v>0</v>
      </c>
      <c r="Z3218" s="3">
        <f>(Table4[[#This Row],[Product Amount]]+Table4[[#This Row],[Delivery Charges]])/1</f>
        <v>170</v>
      </c>
      <c r="AA3218" s="3">
        <v>5</v>
      </c>
      <c r="AB3218" s="3">
        <f>(Table4[[#This Row],[Product Amount]]+Table4[[#This Row],[Delivery Charges]])-AA3218</f>
        <v>165</v>
      </c>
      <c r="AC3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62349537037135E-2</v>
      </c>
    </row>
    <row r="3219" spans="1:29" x14ac:dyDescent="0.3">
      <c r="A3219" s="3" t="s">
        <v>16567</v>
      </c>
      <c r="B3219" s="6">
        <f t="shared" si="150"/>
        <v>44381</v>
      </c>
      <c r="C3219" s="3" t="str">
        <f t="shared" si="151"/>
        <v>Sunday</v>
      </c>
      <c r="D3219" s="3" t="str">
        <f>IF(OR(Table4[[#This Row],[Weekday]]="Saturday",C3219="Sunday"),"Weekend","Weekday")</f>
        <v>Weekend</v>
      </c>
      <c r="E3219" s="3">
        <v>10</v>
      </c>
      <c r="F3219" s="3" t="str">
        <f t="shared" si="152"/>
        <v>Morning</v>
      </c>
      <c r="G3219" s="3" t="str">
        <f>RIGHT(Table4[[#This Row],[Order Timestamp]],LEN(Table4[[#This Row],[Order Timestamp]])-FIND("T",Table4[[#This Row],[Order Timestamp]],1))</f>
        <v>10:44:36.095</v>
      </c>
      <c r="H3219" s="3" t="s">
        <v>16562</v>
      </c>
      <c r="I3219" s="3" t="str">
        <f>VLOOKUP(H3219,Excel_Capstone_SourceData[#All],2,FALSE)</f>
        <v>Instagram</v>
      </c>
      <c r="J3219" s="3" t="str">
        <f>VLOOKUP(Table4[[#This Row],[User ID]],Calculations!$C$1:$E$3751,3,FALSE)</f>
        <v>July</v>
      </c>
      <c r="K3219" s="3" t="s">
        <v>16</v>
      </c>
      <c r="L3219" s="3" t="s">
        <v>125</v>
      </c>
      <c r="M3219" s="3">
        <v>286547</v>
      </c>
      <c r="N3219" t="s">
        <v>16563</v>
      </c>
      <c r="O3219">
        <f>LEN(Table4[[#This Row],[Products]]) - LEN(SUBSTITUTE(Table4[[#This Row],[Products]], ",", "")) + 1</f>
        <v>2</v>
      </c>
      <c r="P3219" s="3" t="s">
        <v>16568</v>
      </c>
      <c r="Q3219" s="3" t="s">
        <v>16569</v>
      </c>
      <c r="R3219" s="3" t="s">
        <v>16570</v>
      </c>
      <c r="S3219" s="3" t="str">
        <f>RIGHT(Table4[[#This Row],[Completed/Cancelled Timestamp]],LEN(Table4[[#This Row],[Completed/Cancelled Timestamp]])-FIND("T",Table4[[#This Row],[Completed/Cancelled Timestamp]],1))</f>
        <v>11:12:23.486</v>
      </c>
      <c r="T3219" s="3" t="s">
        <v>22</v>
      </c>
      <c r="U3219" s="3">
        <f>IF(Table4[[#This Row],[Completion Flag]]="YES",1,0)</f>
        <v>1</v>
      </c>
      <c r="V3219" s="3">
        <v>1</v>
      </c>
      <c r="W3219" s="3">
        <v>5</v>
      </c>
      <c r="X3219" s="3">
        <v>170</v>
      </c>
      <c r="Y3219" s="3">
        <v>55</v>
      </c>
      <c r="Z3219" s="3">
        <f>(Table4[[#This Row],[Product Amount]]+Table4[[#This Row],[Delivery Charges]])/1</f>
        <v>225</v>
      </c>
      <c r="AA3219" s="3">
        <v>5</v>
      </c>
      <c r="AB3219" s="3">
        <f>(Table4[[#This Row],[Product Amount]]+Table4[[#This Row],[Delivery Charges]])-AA3219</f>
        <v>220</v>
      </c>
      <c r="AC3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98506944444405E-2</v>
      </c>
    </row>
    <row r="3220" spans="1:29" x14ac:dyDescent="0.3">
      <c r="A3220" s="3" t="s">
        <v>16571</v>
      </c>
      <c r="B3220" s="6">
        <f t="shared" si="150"/>
        <v>44382</v>
      </c>
      <c r="C3220" s="3" t="str">
        <f t="shared" si="151"/>
        <v>Monday</v>
      </c>
      <c r="D3220" s="3" t="str">
        <f>IF(OR(Table4[[#This Row],[Weekday]]="Saturday",C3220="Sunday"),"Weekend","Weekday")</f>
        <v>Weekday</v>
      </c>
      <c r="E3220" s="3">
        <v>18</v>
      </c>
      <c r="F3220" s="3" t="str">
        <f t="shared" si="152"/>
        <v>Evening</v>
      </c>
      <c r="G3220" s="3" t="str">
        <f>RIGHT(Table4[[#This Row],[Order Timestamp]],LEN(Table4[[#This Row],[Order Timestamp]])-FIND("T",Table4[[#This Row],[Order Timestamp]],1))</f>
        <v>18:58:02.764</v>
      </c>
      <c r="H3220" s="3" t="s">
        <v>16562</v>
      </c>
      <c r="I3220" s="3" t="str">
        <f>VLOOKUP(H3220,Excel_Capstone_SourceData[#All],2,FALSE)</f>
        <v>Instagram</v>
      </c>
      <c r="J3220" s="3" t="str">
        <f>VLOOKUP(Table4[[#This Row],[User ID]],Calculations!$C$1:$E$3751,3,FALSE)</f>
        <v>July</v>
      </c>
      <c r="K3220" s="3" t="s">
        <v>16</v>
      </c>
      <c r="L3220" s="3" t="s">
        <v>125</v>
      </c>
      <c r="M3220" s="3">
        <v>287891</v>
      </c>
      <c r="N3220" t="s">
        <v>644</v>
      </c>
      <c r="O3220">
        <f>LEN(Table4[[#This Row],[Products]]) - LEN(SUBSTITUTE(Table4[[#This Row],[Products]], ",", "")) + 1</f>
        <v>1</v>
      </c>
      <c r="P3220" s="3" t="s">
        <v>16572</v>
      </c>
      <c r="Q3220" s="3" t="s">
        <v>16573</v>
      </c>
      <c r="R3220" s="3" t="s">
        <v>16574</v>
      </c>
      <c r="S3220" s="3" t="str">
        <f>RIGHT(Table4[[#This Row],[Completed/Cancelled Timestamp]],LEN(Table4[[#This Row],[Completed/Cancelled Timestamp]])-FIND("T",Table4[[#This Row],[Completed/Cancelled Timestamp]],1))</f>
        <v>19:23:24.920</v>
      </c>
      <c r="T3220" s="3" t="s">
        <v>22</v>
      </c>
      <c r="U3220" s="3">
        <f>IF(Table4[[#This Row],[Completion Flag]]="YES",1,0)</f>
        <v>1</v>
      </c>
      <c r="V3220" s="3">
        <v>1</v>
      </c>
      <c r="W3220" s="3">
        <v>5</v>
      </c>
      <c r="X3220" s="3">
        <v>165</v>
      </c>
      <c r="Y3220" s="3">
        <v>55</v>
      </c>
      <c r="Z3220" s="3">
        <f>(Table4[[#This Row],[Product Amount]]+Table4[[#This Row],[Delivery Charges]])/1</f>
        <v>220</v>
      </c>
      <c r="AA3220" s="3">
        <v>0</v>
      </c>
      <c r="AB3220" s="3">
        <f>(Table4[[#This Row],[Product Amount]]+Table4[[#This Row],[Delivery Charges]])-AA3220</f>
        <v>220</v>
      </c>
      <c r="AC3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7546296296416E-2</v>
      </c>
    </row>
    <row r="3221" spans="1:29" x14ac:dyDescent="0.3">
      <c r="A3221" s="3" t="s">
        <v>16575</v>
      </c>
      <c r="B3221" s="6">
        <f t="shared" si="150"/>
        <v>44384</v>
      </c>
      <c r="C3221" s="3" t="str">
        <f t="shared" si="151"/>
        <v>Wednesday</v>
      </c>
      <c r="D3221" s="3" t="str">
        <f>IF(OR(Table4[[#This Row],[Weekday]]="Saturday",C3221="Sunday"),"Weekend","Weekday")</f>
        <v>Weekday</v>
      </c>
      <c r="E3221" s="3">
        <v>10</v>
      </c>
      <c r="F3221" s="3" t="str">
        <f t="shared" si="152"/>
        <v>Morning</v>
      </c>
      <c r="G3221" s="3" t="str">
        <f>RIGHT(Table4[[#This Row],[Order Timestamp]],LEN(Table4[[#This Row],[Order Timestamp]])-FIND("T",Table4[[#This Row],[Order Timestamp]],1))</f>
        <v>10:35:54.916</v>
      </c>
      <c r="H3221" s="3" t="s">
        <v>16562</v>
      </c>
      <c r="I3221" s="3" t="str">
        <f>VLOOKUP(H3221,Excel_Capstone_SourceData[#All],2,FALSE)</f>
        <v>Instagram</v>
      </c>
      <c r="J3221" s="3" t="str">
        <f>VLOOKUP(Table4[[#This Row],[User ID]],Calculations!$C$1:$E$3751,3,FALSE)</f>
        <v>July</v>
      </c>
      <c r="K3221" s="3" t="s">
        <v>16</v>
      </c>
      <c r="L3221" s="3" t="s">
        <v>16</v>
      </c>
      <c r="M3221" s="3">
        <v>288891</v>
      </c>
      <c r="N3221" t="s">
        <v>16576</v>
      </c>
      <c r="O3221">
        <f>LEN(Table4[[#This Row],[Products]]) - LEN(SUBSTITUTE(Table4[[#This Row],[Products]], ",", "")) + 1</f>
        <v>2</v>
      </c>
      <c r="P3221" s="3" t="s">
        <v>16577</v>
      </c>
      <c r="Q3221" s="3" t="s">
        <v>16578</v>
      </c>
      <c r="R3221" s="3" t="s">
        <v>16579</v>
      </c>
      <c r="S3221" s="3" t="str">
        <f>RIGHT(Table4[[#This Row],[Completed/Cancelled Timestamp]],LEN(Table4[[#This Row],[Completed/Cancelled Timestamp]])-FIND("T",Table4[[#This Row],[Completed/Cancelled Timestamp]],1))</f>
        <v>10:52:47.537</v>
      </c>
      <c r="T3221" s="3" t="s">
        <v>22</v>
      </c>
      <c r="U3221" s="3">
        <f>IF(Table4[[#This Row],[Completion Flag]]="YES",1,0)</f>
        <v>1</v>
      </c>
      <c r="V3221" s="3">
        <v>1</v>
      </c>
      <c r="W3221" s="3">
        <v>5</v>
      </c>
      <c r="X3221" s="3">
        <v>215</v>
      </c>
      <c r="Y3221" s="3">
        <v>25</v>
      </c>
      <c r="Z3221" s="3">
        <f>(Table4[[#This Row],[Product Amount]]+Table4[[#This Row],[Delivery Charges]])/1</f>
        <v>240</v>
      </c>
      <c r="AA3221" s="3">
        <v>0</v>
      </c>
      <c r="AB3221" s="3">
        <f>(Table4[[#This Row],[Product Amount]]+Table4[[#This Row],[Delivery Charges]])-AA3221</f>
        <v>240</v>
      </c>
      <c r="AC3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0150462962931E-2</v>
      </c>
    </row>
    <row r="3222" spans="1:29" x14ac:dyDescent="0.3">
      <c r="A3222" s="3" t="s">
        <v>16580</v>
      </c>
      <c r="B3222" s="6">
        <f t="shared" si="150"/>
        <v>44385</v>
      </c>
      <c r="C3222" s="3" t="str">
        <f t="shared" si="151"/>
        <v>Thursday</v>
      </c>
      <c r="D3222" s="3" t="str">
        <f>IF(OR(Table4[[#This Row],[Weekday]]="Saturday",C3222="Sunday"),"Weekend","Weekday")</f>
        <v>Weekday</v>
      </c>
      <c r="E3222" s="3">
        <v>17</v>
      </c>
      <c r="F3222" s="3" t="str">
        <f t="shared" si="152"/>
        <v>Evening</v>
      </c>
      <c r="G3222" s="3" t="str">
        <f>RIGHT(Table4[[#This Row],[Order Timestamp]],LEN(Table4[[#This Row],[Order Timestamp]])-FIND("T",Table4[[#This Row],[Order Timestamp]],1))</f>
        <v>17:40:30.774</v>
      </c>
      <c r="H3222" s="3" t="s">
        <v>16562</v>
      </c>
      <c r="I3222" s="3" t="str">
        <f>VLOOKUP(H3222,Excel_Capstone_SourceData[#All],2,FALSE)</f>
        <v>Instagram</v>
      </c>
      <c r="J3222" s="3" t="str">
        <f>VLOOKUP(Table4[[#This Row],[User ID]],Calculations!$C$1:$E$3751,3,FALSE)</f>
        <v>July</v>
      </c>
      <c r="K3222" s="3" t="s">
        <v>16</v>
      </c>
      <c r="L3222" s="3" t="s">
        <v>16</v>
      </c>
      <c r="M3222" s="3">
        <v>289856</v>
      </c>
      <c r="N3222" t="s">
        <v>16576</v>
      </c>
      <c r="O3222">
        <f>LEN(Table4[[#This Row],[Products]]) - LEN(SUBSTITUTE(Table4[[#This Row],[Products]], ",", "")) + 1</f>
        <v>2</v>
      </c>
      <c r="P3222" s="3" t="s">
        <v>16581</v>
      </c>
      <c r="Q3222" s="3" t="s">
        <v>16582</v>
      </c>
      <c r="R3222" s="3" t="s">
        <v>16583</v>
      </c>
      <c r="S3222" s="3" t="str">
        <f>RIGHT(Table4[[#This Row],[Completed/Cancelled Timestamp]],LEN(Table4[[#This Row],[Completed/Cancelled Timestamp]])-FIND("T",Table4[[#This Row],[Completed/Cancelled Timestamp]],1))</f>
        <v>18:02:20.071</v>
      </c>
      <c r="T3222" s="3" t="s">
        <v>22</v>
      </c>
      <c r="U3222" s="3">
        <f>IF(Table4[[#This Row],[Completion Flag]]="YES",1,0)</f>
        <v>1</v>
      </c>
      <c r="V3222" s="3">
        <v>1</v>
      </c>
      <c r="W3222" s="3"/>
      <c r="X3222" s="3">
        <v>265</v>
      </c>
      <c r="Y3222" s="3">
        <v>25</v>
      </c>
      <c r="Z3222" s="3">
        <f>(Table4[[#This Row],[Product Amount]]+Table4[[#This Row],[Delivery Charges]])/1</f>
        <v>290</v>
      </c>
      <c r="AA3222" s="3">
        <v>0</v>
      </c>
      <c r="AB3222" s="3">
        <f>(Table4[[#This Row],[Product Amount]]+Table4[[#This Row],[Delivery Charges]])-AA3222</f>
        <v>290</v>
      </c>
      <c r="AC3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3900462962944E-2</v>
      </c>
    </row>
    <row r="3223" spans="1:29" x14ac:dyDescent="0.3">
      <c r="A3223" s="3" t="s">
        <v>16584</v>
      </c>
      <c r="B3223" s="6">
        <f t="shared" si="150"/>
        <v>44389</v>
      </c>
      <c r="C3223" s="3" t="str">
        <f t="shared" si="151"/>
        <v>Monday</v>
      </c>
      <c r="D3223" s="3" t="str">
        <f>IF(OR(Table4[[#This Row],[Weekday]]="Saturday",C3223="Sunday"),"Weekend","Weekday")</f>
        <v>Weekday</v>
      </c>
      <c r="E3223" s="3">
        <v>18</v>
      </c>
      <c r="F3223" s="3" t="str">
        <f t="shared" si="152"/>
        <v>Evening</v>
      </c>
      <c r="G3223" s="3" t="str">
        <f>RIGHT(Table4[[#This Row],[Order Timestamp]],LEN(Table4[[#This Row],[Order Timestamp]])-FIND("T",Table4[[#This Row],[Order Timestamp]],1))</f>
        <v>18:40:20.526</v>
      </c>
      <c r="H3223" s="3" t="s">
        <v>16562</v>
      </c>
      <c r="I3223" s="3" t="str">
        <f>VLOOKUP(H3223,Excel_Capstone_SourceData[#All],2,FALSE)</f>
        <v>Instagram</v>
      </c>
      <c r="J3223" s="3" t="str">
        <f>VLOOKUP(Table4[[#This Row],[User ID]],Calculations!$C$1:$E$3751,3,FALSE)</f>
        <v>July</v>
      </c>
      <c r="K3223" s="3" t="s">
        <v>16</v>
      </c>
      <c r="L3223" s="3" t="s">
        <v>16</v>
      </c>
      <c r="M3223" s="3">
        <v>292925</v>
      </c>
      <c r="N3223" t="s">
        <v>16585</v>
      </c>
      <c r="O3223">
        <f>LEN(Table4[[#This Row],[Products]]) - LEN(SUBSTITUTE(Table4[[#This Row],[Products]], ",", "")) + 1</f>
        <v>2</v>
      </c>
      <c r="P3223" s="3" t="s">
        <v>16586</v>
      </c>
      <c r="Q3223" s="3" t="s">
        <v>16587</v>
      </c>
      <c r="R3223" s="3" t="s">
        <v>16588</v>
      </c>
      <c r="S3223" s="3" t="str">
        <f>RIGHT(Table4[[#This Row],[Completed/Cancelled Timestamp]],LEN(Table4[[#This Row],[Completed/Cancelled Timestamp]])-FIND("T",Table4[[#This Row],[Completed/Cancelled Timestamp]],1))</f>
        <v>19:08:48.970</v>
      </c>
      <c r="T3223" s="3" t="s">
        <v>22</v>
      </c>
      <c r="U3223" s="3">
        <f>IF(Table4[[#This Row],[Completion Flag]]="YES",1,0)</f>
        <v>1</v>
      </c>
      <c r="V3223" s="3">
        <v>1</v>
      </c>
      <c r="W3223" s="3">
        <v>5</v>
      </c>
      <c r="X3223" s="3">
        <v>215</v>
      </c>
      <c r="Y3223" s="3">
        <v>25</v>
      </c>
      <c r="Z3223" s="3">
        <f>(Table4[[#This Row],[Product Amount]]+Table4[[#This Row],[Delivery Charges]])/1</f>
        <v>240</v>
      </c>
      <c r="AA3223" s="3">
        <v>0</v>
      </c>
      <c r="AB3223" s="3">
        <f>(Table4[[#This Row],[Product Amount]]+Table4[[#This Row],[Delivery Charges]])-AA3223</f>
        <v>240</v>
      </c>
      <c r="AC3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73657407407441E-2</v>
      </c>
    </row>
    <row r="3224" spans="1:29" x14ac:dyDescent="0.3">
      <c r="A3224" s="3" t="s">
        <v>16589</v>
      </c>
      <c r="B3224" s="6">
        <f t="shared" si="150"/>
        <v>44390</v>
      </c>
      <c r="C3224" s="3" t="str">
        <f t="shared" si="151"/>
        <v>Tuesday</v>
      </c>
      <c r="D3224" s="3" t="str">
        <f>IF(OR(Table4[[#This Row],[Weekday]]="Saturday",C3224="Sunday"),"Weekend","Weekday")</f>
        <v>Weekday</v>
      </c>
      <c r="E3224" s="3">
        <v>20</v>
      </c>
      <c r="F3224" s="3" t="str">
        <f t="shared" si="152"/>
        <v>Night</v>
      </c>
      <c r="G3224" s="3" t="str">
        <f>RIGHT(Table4[[#This Row],[Order Timestamp]],LEN(Table4[[#This Row],[Order Timestamp]])-FIND("T",Table4[[#This Row],[Order Timestamp]],1))</f>
        <v>20:52:44.282</v>
      </c>
      <c r="H3224" s="3" t="s">
        <v>16562</v>
      </c>
      <c r="I3224" s="3" t="str">
        <f>VLOOKUP(H3224,Excel_Capstone_SourceData[#All],2,FALSE)</f>
        <v>Instagram</v>
      </c>
      <c r="J3224" s="3" t="str">
        <f>VLOOKUP(Table4[[#This Row],[User ID]],Calculations!$C$1:$E$3751,3,FALSE)</f>
        <v>July</v>
      </c>
      <c r="K3224" s="3" t="s">
        <v>16</v>
      </c>
      <c r="L3224" s="3" t="s">
        <v>16</v>
      </c>
      <c r="M3224" s="3">
        <v>293714</v>
      </c>
      <c r="N3224" t="s">
        <v>16590</v>
      </c>
      <c r="O3224">
        <f>LEN(Table4[[#This Row],[Products]]) - LEN(SUBSTITUTE(Table4[[#This Row],[Products]], ",", "")) + 1</f>
        <v>2</v>
      </c>
      <c r="P3224" s="3" t="s">
        <v>16591</v>
      </c>
      <c r="Q3224" s="3" t="s">
        <v>16592</v>
      </c>
      <c r="R3224" s="3" t="s">
        <v>16593</v>
      </c>
      <c r="S3224" s="3" t="str">
        <f>RIGHT(Table4[[#This Row],[Completed/Cancelled Timestamp]],LEN(Table4[[#This Row],[Completed/Cancelled Timestamp]])-FIND("T",Table4[[#This Row],[Completed/Cancelled Timestamp]],1))</f>
        <v>21:10:33.222</v>
      </c>
      <c r="T3224" s="3" t="s">
        <v>22</v>
      </c>
      <c r="U3224" s="3">
        <f>IF(Table4[[#This Row],[Completion Flag]]="YES",1,0)</f>
        <v>1</v>
      </c>
      <c r="V3224" s="3">
        <v>1</v>
      </c>
      <c r="W3224" s="3">
        <v>5</v>
      </c>
      <c r="X3224" s="3">
        <v>255</v>
      </c>
      <c r="Y3224" s="3">
        <v>25</v>
      </c>
      <c r="Z3224" s="3">
        <f>(Table4[[#This Row],[Product Amount]]+Table4[[#This Row],[Delivery Charges]])/1</f>
        <v>280</v>
      </c>
      <c r="AA3224" s="3">
        <v>0</v>
      </c>
      <c r="AB3224" s="3">
        <f>(Table4[[#This Row],[Product Amount]]+Table4[[#This Row],[Delivery Charges]])-AA3224</f>
        <v>280</v>
      </c>
      <c r="AC3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71990740740579E-2</v>
      </c>
    </row>
    <row r="3225" spans="1:29" x14ac:dyDescent="0.3">
      <c r="A3225" s="3" t="s">
        <v>16594</v>
      </c>
      <c r="B3225" s="6">
        <f t="shared" si="150"/>
        <v>44392</v>
      </c>
      <c r="C3225" s="3" t="str">
        <f t="shared" si="151"/>
        <v>Thursday</v>
      </c>
      <c r="D3225" s="3" t="str">
        <f>IF(OR(Table4[[#This Row],[Weekday]]="Saturday",C3225="Sunday"),"Weekend","Weekday")</f>
        <v>Weekday</v>
      </c>
      <c r="E3225" s="3">
        <v>10</v>
      </c>
      <c r="F3225" s="3" t="str">
        <f t="shared" si="152"/>
        <v>Morning</v>
      </c>
      <c r="G3225" s="3" t="str">
        <f>RIGHT(Table4[[#This Row],[Order Timestamp]],LEN(Table4[[#This Row],[Order Timestamp]])-FIND("T",Table4[[#This Row],[Order Timestamp]],1))</f>
        <v>10:51:36.041</v>
      </c>
      <c r="H3225" s="3" t="s">
        <v>16562</v>
      </c>
      <c r="I3225" s="3" t="str">
        <f>VLOOKUP(H3225,Excel_Capstone_SourceData[#All],2,FALSE)</f>
        <v>Instagram</v>
      </c>
      <c r="J3225" s="3" t="str">
        <f>VLOOKUP(Table4[[#This Row],[User ID]],Calculations!$C$1:$E$3751,3,FALSE)</f>
        <v>July</v>
      </c>
      <c r="K3225" s="3" t="s">
        <v>16</v>
      </c>
      <c r="L3225" s="3" t="s">
        <v>16</v>
      </c>
      <c r="M3225" s="3">
        <v>294847</v>
      </c>
      <c r="N3225" t="s">
        <v>16585</v>
      </c>
      <c r="O3225">
        <f>LEN(Table4[[#This Row],[Products]]) - LEN(SUBSTITUTE(Table4[[#This Row],[Products]], ",", "")) + 1</f>
        <v>2</v>
      </c>
      <c r="P3225" s="3" t="s">
        <v>16595</v>
      </c>
      <c r="Q3225" s="3" t="s">
        <v>16596</v>
      </c>
      <c r="R3225" s="3" t="s">
        <v>16597</v>
      </c>
      <c r="S3225" s="3" t="str">
        <f>RIGHT(Table4[[#This Row],[Completed/Cancelled Timestamp]],LEN(Table4[[#This Row],[Completed/Cancelled Timestamp]])-FIND("T",Table4[[#This Row],[Completed/Cancelled Timestamp]],1))</f>
        <v>11:08:47.741</v>
      </c>
      <c r="T3225" s="3" t="s">
        <v>22</v>
      </c>
      <c r="U3225" s="3">
        <f>IF(Table4[[#This Row],[Completion Flag]]="YES",1,0)</f>
        <v>1</v>
      </c>
      <c r="V3225" s="3">
        <v>1</v>
      </c>
      <c r="W3225" s="3">
        <v>5</v>
      </c>
      <c r="X3225" s="3">
        <v>215</v>
      </c>
      <c r="Y3225" s="3">
        <v>25</v>
      </c>
      <c r="Z3225" s="3">
        <f>(Table4[[#This Row],[Product Amount]]+Table4[[#This Row],[Delivery Charges]])/1</f>
        <v>240</v>
      </c>
      <c r="AA3225" s="3">
        <v>0</v>
      </c>
      <c r="AB3225" s="3">
        <f>(Table4[[#This Row],[Product Amount]]+Table4[[#This Row],[Delivery Charges]])-AA3225</f>
        <v>240</v>
      </c>
      <c r="AC3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4097222222229E-2</v>
      </c>
    </row>
    <row r="3226" spans="1:29" x14ac:dyDescent="0.3">
      <c r="A3226" s="3" t="s">
        <v>16598</v>
      </c>
      <c r="B3226" s="6">
        <f t="shared" si="150"/>
        <v>44406</v>
      </c>
      <c r="C3226" s="3" t="str">
        <f t="shared" si="151"/>
        <v>Thursday</v>
      </c>
      <c r="D3226" s="3" t="str">
        <f>IF(OR(Table4[[#This Row],[Weekday]]="Saturday",C3226="Sunday"),"Weekend","Weekday")</f>
        <v>Weekday</v>
      </c>
      <c r="E3226" s="3">
        <v>20</v>
      </c>
      <c r="F3226" s="3" t="str">
        <f t="shared" si="152"/>
        <v>Night</v>
      </c>
      <c r="G3226" s="3" t="str">
        <f>RIGHT(Table4[[#This Row],[Order Timestamp]],LEN(Table4[[#This Row],[Order Timestamp]])-FIND("T",Table4[[#This Row],[Order Timestamp]],1))</f>
        <v>20:06:34.953</v>
      </c>
      <c r="H3226" s="3" t="s">
        <v>16562</v>
      </c>
      <c r="I3226" s="3" t="str">
        <f>VLOOKUP(H3226,Excel_Capstone_SourceData[#All],2,FALSE)</f>
        <v>Instagram</v>
      </c>
      <c r="J3226" s="3" t="str">
        <f>VLOOKUP(Table4[[#This Row],[User ID]],Calculations!$C$1:$E$3751,3,FALSE)</f>
        <v>July</v>
      </c>
      <c r="K3226" s="3" t="s">
        <v>16</v>
      </c>
      <c r="L3226" s="3" t="s">
        <v>125</v>
      </c>
      <c r="M3226" s="3">
        <v>305914</v>
      </c>
      <c r="N3226" t="s">
        <v>644</v>
      </c>
      <c r="O3226">
        <f>LEN(Table4[[#This Row],[Products]]) - LEN(SUBSTITUTE(Table4[[#This Row],[Products]], ",", "")) + 1</f>
        <v>1</v>
      </c>
      <c r="P3226" s="3" t="s">
        <v>16599</v>
      </c>
      <c r="Q3226" s="3" t="s">
        <v>16600</v>
      </c>
      <c r="R3226" s="3" t="s">
        <v>16601</v>
      </c>
      <c r="S3226" s="3" t="str">
        <f>RIGHT(Table4[[#This Row],[Completed/Cancelled Timestamp]],LEN(Table4[[#This Row],[Completed/Cancelled Timestamp]])-FIND("T",Table4[[#This Row],[Completed/Cancelled Timestamp]],1))</f>
        <v>20:37:14.355</v>
      </c>
      <c r="T3226" s="3" t="s">
        <v>22</v>
      </c>
      <c r="U3226" s="3">
        <f>IF(Table4[[#This Row],[Completion Flag]]="YES",1,0)</f>
        <v>1</v>
      </c>
      <c r="V3226" s="3">
        <v>1</v>
      </c>
      <c r="W3226" s="3"/>
      <c r="X3226" s="3">
        <v>165</v>
      </c>
      <c r="Y3226" s="3">
        <v>55</v>
      </c>
      <c r="Z3226" s="3">
        <f>(Table4[[#This Row],[Product Amount]]+Table4[[#This Row],[Delivery Charges]])/1</f>
        <v>220</v>
      </c>
      <c r="AA3226" s="3">
        <v>0</v>
      </c>
      <c r="AB3226" s="3">
        <f>(Table4[[#This Row],[Product Amount]]+Table4[[#This Row],[Delivery Charges]])-AA3226</f>
        <v>220</v>
      </c>
      <c r="AC3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89374999999944E-2</v>
      </c>
    </row>
    <row r="3227" spans="1:29" x14ac:dyDescent="0.3">
      <c r="A3227" s="3" t="s">
        <v>16602</v>
      </c>
      <c r="B3227" s="6">
        <f t="shared" si="150"/>
        <v>44424</v>
      </c>
      <c r="C3227" s="3" t="str">
        <f t="shared" si="151"/>
        <v>Monday</v>
      </c>
      <c r="D3227" s="3" t="str">
        <f>IF(OR(Table4[[#This Row],[Weekday]]="Saturday",C3227="Sunday"),"Weekend","Weekday")</f>
        <v>Weekday</v>
      </c>
      <c r="E3227" s="3">
        <v>12</v>
      </c>
      <c r="F3227" s="3" t="str">
        <f t="shared" si="152"/>
        <v>Afternoon</v>
      </c>
      <c r="G3227" s="3" t="str">
        <f>RIGHT(Table4[[#This Row],[Order Timestamp]],LEN(Table4[[#This Row],[Order Timestamp]])-FIND("T",Table4[[#This Row],[Order Timestamp]],1))</f>
        <v>12:36:56.604</v>
      </c>
      <c r="H3227" s="3" t="s">
        <v>16562</v>
      </c>
      <c r="I3227" s="3" t="str">
        <f>VLOOKUP(H3227,Excel_Capstone_SourceData[#All],2,FALSE)</f>
        <v>Instagram</v>
      </c>
      <c r="J3227" s="3" t="str">
        <f>VLOOKUP(Table4[[#This Row],[User ID]],Calculations!$C$1:$E$3751,3,FALSE)</f>
        <v>July</v>
      </c>
      <c r="K3227" s="3" t="s">
        <v>16</v>
      </c>
      <c r="L3227" s="3" t="s">
        <v>125</v>
      </c>
      <c r="M3227" s="3">
        <v>318978</v>
      </c>
      <c r="N3227" t="s">
        <v>10439</v>
      </c>
      <c r="O3227">
        <f>LEN(Table4[[#This Row],[Products]]) - LEN(SUBSTITUTE(Table4[[#This Row],[Products]], ",", "")) + 1</f>
        <v>2</v>
      </c>
      <c r="P3227" s="3" t="s">
        <v>16603</v>
      </c>
      <c r="Q3227" s="3" t="s">
        <v>16604</v>
      </c>
      <c r="R3227" s="3" t="s">
        <v>16605</v>
      </c>
      <c r="S3227" s="3" t="str">
        <f>RIGHT(Table4[[#This Row],[Completed/Cancelled Timestamp]],LEN(Table4[[#This Row],[Completed/Cancelled Timestamp]])-FIND("T",Table4[[#This Row],[Completed/Cancelled Timestamp]],1))</f>
        <v>13:01:10.591</v>
      </c>
      <c r="T3227" s="3" t="s">
        <v>22</v>
      </c>
      <c r="U3227" s="3">
        <f>IF(Table4[[#This Row],[Completion Flag]]="YES",1,0)</f>
        <v>1</v>
      </c>
      <c r="V3227" s="3">
        <v>1</v>
      </c>
      <c r="W3227" s="3">
        <v>5</v>
      </c>
      <c r="X3227" s="3">
        <v>264</v>
      </c>
      <c r="Y3227" s="3">
        <v>55</v>
      </c>
      <c r="Z3227" s="3">
        <f>(Table4[[#This Row],[Product Amount]]+Table4[[#This Row],[Delivery Charges]])/1</f>
        <v>319</v>
      </c>
      <c r="AA3227" s="3">
        <v>99</v>
      </c>
      <c r="AB3227" s="3">
        <f>(Table4[[#This Row],[Product Amount]]+Table4[[#This Row],[Delivery Charges]])-AA3227</f>
        <v>220</v>
      </c>
      <c r="AC3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8553240740729E-2</v>
      </c>
    </row>
    <row r="3228" spans="1:29" x14ac:dyDescent="0.3">
      <c r="A3228" s="3" t="s">
        <v>16606</v>
      </c>
      <c r="B3228" s="6">
        <f t="shared" si="150"/>
        <v>44432</v>
      </c>
      <c r="C3228" s="3" t="str">
        <f t="shared" si="151"/>
        <v>Tuesday</v>
      </c>
      <c r="D3228" s="3" t="str">
        <f>IF(OR(Table4[[#This Row],[Weekday]]="Saturday",C3228="Sunday"),"Weekend","Weekday")</f>
        <v>Weekday</v>
      </c>
      <c r="E3228" s="3">
        <v>11</v>
      </c>
      <c r="F3228" s="3" t="str">
        <f t="shared" si="152"/>
        <v>Morning</v>
      </c>
      <c r="G3228" s="3" t="str">
        <f>RIGHT(Table4[[#This Row],[Order Timestamp]],LEN(Table4[[#This Row],[Order Timestamp]])-FIND("T",Table4[[#This Row],[Order Timestamp]],1))</f>
        <v>11:38:35.073</v>
      </c>
      <c r="H3228" s="3" t="s">
        <v>16562</v>
      </c>
      <c r="I3228" s="3" t="str">
        <f>VLOOKUP(H3228,Excel_Capstone_SourceData[#All],2,FALSE)</f>
        <v>Instagram</v>
      </c>
      <c r="J3228" s="3" t="str">
        <f>VLOOKUP(Table4[[#This Row],[User ID]],Calculations!$C$1:$E$3751,3,FALSE)</f>
        <v>July</v>
      </c>
      <c r="K3228" s="3" t="s">
        <v>16</v>
      </c>
      <c r="L3228" s="3" t="s">
        <v>16</v>
      </c>
      <c r="M3228" s="3">
        <v>326184</v>
      </c>
      <c r="N3228" t="s">
        <v>16607</v>
      </c>
      <c r="O3228">
        <f>LEN(Table4[[#This Row],[Products]]) - LEN(SUBSTITUTE(Table4[[#This Row],[Products]], ",", "")) + 1</f>
        <v>3</v>
      </c>
      <c r="P3228" s="3" t="s">
        <v>16608</v>
      </c>
      <c r="Q3228" s="3" t="s">
        <v>16609</v>
      </c>
      <c r="R3228" s="3" t="s">
        <v>16610</v>
      </c>
      <c r="S3228" s="3" t="str">
        <f>RIGHT(Table4[[#This Row],[Completed/Cancelled Timestamp]],LEN(Table4[[#This Row],[Completed/Cancelled Timestamp]])-FIND("T",Table4[[#This Row],[Completed/Cancelled Timestamp]],1))</f>
        <v>11:59:15.513</v>
      </c>
      <c r="T3228" s="3" t="s">
        <v>22</v>
      </c>
      <c r="U3228" s="3">
        <f>IF(Table4[[#This Row],[Completion Flag]]="YES",1,0)</f>
        <v>1</v>
      </c>
      <c r="V3228" s="3">
        <v>1</v>
      </c>
      <c r="W3228" s="3">
        <v>5</v>
      </c>
      <c r="X3228" s="3">
        <v>299</v>
      </c>
      <c r="Y3228" s="3">
        <v>25</v>
      </c>
      <c r="Z3228" s="3">
        <f>(Table4[[#This Row],[Product Amount]]+Table4[[#This Row],[Delivery Charges]])/1</f>
        <v>324</v>
      </c>
      <c r="AA3228" s="3">
        <v>99</v>
      </c>
      <c r="AB3228" s="3">
        <f>(Table4[[#This Row],[Product Amount]]+Table4[[#This Row],[Delivery Charges]])-AA3228</f>
        <v>225</v>
      </c>
      <c r="AC3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6944444444464E-2</v>
      </c>
    </row>
    <row r="3229" spans="1:29" x14ac:dyDescent="0.3">
      <c r="A3229" s="3" t="s">
        <v>16611</v>
      </c>
      <c r="B3229" s="6">
        <f t="shared" si="150"/>
        <v>44433</v>
      </c>
      <c r="C3229" s="3" t="str">
        <f t="shared" si="151"/>
        <v>Wednesday</v>
      </c>
      <c r="D3229" s="3" t="str">
        <f>IF(OR(Table4[[#This Row],[Weekday]]="Saturday",C3229="Sunday"),"Weekend","Weekday")</f>
        <v>Weekday</v>
      </c>
      <c r="E3229" s="3">
        <v>16</v>
      </c>
      <c r="F3229" s="3" t="str">
        <f t="shared" si="152"/>
        <v>Afternoon</v>
      </c>
      <c r="G3229" s="3" t="str">
        <f>RIGHT(Table4[[#This Row],[Order Timestamp]],LEN(Table4[[#This Row],[Order Timestamp]])-FIND("T",Table4[[#This Row],[Order Timestamp]],1))</f>
        <v>16:29:18.044</v>
      </c>
      <c r="H3229" s="3" t="s">
        <v>16562</v>
      </c>
      <c r="I3229" s="3" t="str">
        <f>VLOOKUP(H3229,Excel_Capstone_SourceData[#All],2,FALSE)</f>
        <v>Instagram</v>
      </c>
      <c r="J3229" s="3" t="str">
        <f>VLOOKUP(Table4[[#This Row],[User ID]],Calculations!$C$1:$E$3751,3,FALSE)</f>
        <v>July</v>
      </c>
      <c r="K3229" s="3" t="s">
        <v>16</v>
      </c>
      <c r="L3229" s="3" t="s">
        <v>16</v>
      </c>
      <c r="M3229" s="3">
        <v>327340</v>
      </c>
      <c r="N3229" t="s">
        <v>644</v>
      </c>
      <c r="O3229">
        <f>LEN(Table4[[#This Row],[Products]]) - LEN(SUBSTITUTE(Table4[[#This Row],[Products]], ",", "")) + 1</f>
        <v>1</v>
      </c>
      <c r="P3229" s="3" t="s">
        <v>16612</v>
      </c>
      <c r="Q3229" s="3" t="s">
        <v>16613</v>
      </c>
      <c r="R3229" s="3" t="s">
        <v>16614</v>
      </c>
      <c r="S3229" s="3" t="str">
        <f>RIGHT(Table4[[#This Row],[Completed/Cancelled Timestamp]],LEN(Table4[[#This Row],[Completed/Cancelled Timestamp]])-FIND("T",Table4[[#This Row],[Completed/Cancelled Timestamp]],1))</f>
        <v>16:48:51.998</v>
      </c>
      <c r="T3229" s="3" t="s">
        <v>22</v>
      </c>
      <c r="U3229" s="3">
        <f>IF(Table4[[#This Row],[Completion Flag]]="YES",1,0)</f>
        <v>1</v>
      </c>
      <c r="V3229" s="3">
        <v>1</v>
      </c>
      <c r="W3229" s="3">
        <v>5</v>
      </c>
      <c r="X3229" s="3">
        <v>165</v>
      </c>
      <c r="Y3229" s="3">
        <v>25</v>
      </c>
      <c r="Z3229" s="3">
        <f>(Table4[[#This Row],[Product Amount]]+Table4[[#This Row],[Delivery Charges]])/1</f>
        <v>190</v>
      </c>
      <c r="AA3229" s="3">
        <v>0</v>
      </c>
      <c r="AB3229" s="3">
        <f>(Table4[[#This Row],[Product Amount]]+Table4[[#This Row],[Delivery Charges]])-AA3229</f>
        <v>190</v>
      </c>
      <c r="AC3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87430555555557E-2</v>
      </c>
    </row>
    <row r="3230" spans="1:29" x14ac:dyDescent="0.3">
      <c r="A3230" s="3" t="s">
        <v>16615</v>
      </c>
      <c r="B3230" s="6">
        <f t="shared" si="150"/>
        <v>44434</v>
      </c>
      <c r="C3230" s="3" t="str">
        <f t="shared" si="151"/>
        <v>Thursday</v>
      </c>
      <c r="D3230" s="3" t="str">
        <f>IF(OR(Table4[[#This Row],[Weekday]]="Saturday",C3230="Sunday"),"Weekend","Weekday")</f>
        <v>Weekday</v>
      </c>
      <c r="E3230" s="3">
        <v>21</v>
      </c>
      <c r="F3230" s="3" t="str">
        <f t="shared" si="152"/>
        <v>Night</v>
      </c>
      <c r="G3230" s="3" t="str">
        <f>RIGHT(Table4[[#This Row],[Order Timestamp]],LEN(Table4[[#This Row],[Order Timestamp]])-FIND("T",Table4[[#This Row],[Order Timestamp]],1))</f>
        <v>21:09:50.500</v>
      </c>
      <c r="H3230" s="3" t="s">
        <v>16562</v>
      </c>
      <c r="I3230" s="3" t="str">
        <f>VLOOKUP(H3230,Excel_Capstone_SourceData[#All],2,FALSE)</f>
        <v>Instagram</v>
      </c>
      <c r="J3230" s="3" t="str">
        <f>VLOOKUP(Table4[[#This Row],[User ID]],Calculations!$C$1:$E$3751,3,FALSE)</f>
        <v>July</v>
      </c>
      <c r="K3230" s="3" t="s">
        <v>16</v>
      </c>
      <c r="L3230" s="3" t="s">
        <v>16</v>
      </c>
      <c r="M3230" s="3">
        <v>328666</v>
      </c>
      <c r="N3230" t="s">
        <v>644</v>
      </c>
      <c r="O3230">
        <f>LEN(Table4[[#This Row],[Products]]) - LEN(SUBSTITUTE(Table4[[#This Row],[Products]], ",", "")) + 1</f>
        <v>1</v>
      </c>
      <c r="P3230" s="3" t="s">
        <v>16616</v>
      </c>
      <c r="Q3230" s="3" t="s">
        <v>16617</v>
      </c>
      <c r="R3230" s="3" t="s">
        <v>16618</v>
      </c>
      <c r="S3230" s="3" t="str">
        <f>RIGHT(Table4[[#This Row],[Completed/Cancelled Timestamp]],LEN(Table4[[#This Row],[Completed/Cancelled Timestamp]])-FIND("T",Table4[[#This Row],[Completed/Cancelled Timestamp]],1))</f>
        <v>21:25:46.467</v>
      </c>
      <c r="T3230" s="3" t="s">
        <v>22</v>
      </c>
      <c r="U3230" s="3">
        <f>IF(Table4[[#This Row],[Completion Flag]]="YES",1,0)</f>
        <v>1</v>
      </c>
      <c r="V3230" s="3">
        <v>1</v>
      </c>
      <c r="W3230" s="3">
        <v>5</v>
      </c>
      <c r="X3230" s="3">
        <v>165</v>
      </c>
      <c r="Y3230" s="3">
        <v>25</v>
      </c>
      <c r="Z3230" s="3">
        <f>(Table4[[#This Row],[Product Amount]]+Table4[[#This Row],[Delivery Charges]])/1</f>
        <v>190</v>
      </c>
      <c r="AA3230" s="3">
        <v>0</v>
      </c>
      <c r="AB3230" s="3">
        <f>(Table4[[#This Row],[Product Amount]]+Table4[[#This Row],[Delivery Charges]])-AA3230</f>
        <v>190</v>
      </c>
      <c r="AC3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44328703704E-2</v>
      </c>
    </row>
    <row r="3231" spans="1:29" x14ac:dyDescent="0.3">
      <c r="A3231" s="3" t="s">
        <v>16619</v>
      </c>
      <c r="B3231" s="6">
        <f t="shared" si="150"/>
        <v>44438</v>
      </c>
      <c r="C3231" s="3" t="str">
        <f t="shared" si="151"/>
        <v>Monday</v>
      </c>
      <c r="D3231" s="3" t="str">
        <f>IF(OR(Table4[[#This Row],[Weekday]]="Saturday",C3231="Sunday"),"Weekend","Weekday")</f>
        <v>Weekday</v>
      </c>
      <c r="E3231" s="3">
        <v>20</v>
      </c>
      <c r="F3231" s="3" t="str">
        <f t="shared" si="152"/>
        <v>Night</v>
      </c>
      <c r="G3231" s="3" t="str">
        <f>RIGHT(Table4[[#This Row],[Order Timestamp]],LEN(Table4[[#This Row],[Order Timestamp]])-FIND("T",Table4[[#This Row],[Order Timestamp]],1))</f>
        <v>20:17:06.763</v>
      </c>
      <c r="H3231" s="3" t="s">
        <v>16562</v>
      </c>
      <c r="I3231" s="3" t="str">
        <f>VLOOKUP(H3231,Excel_Capstone_SourceData[#All],2,FALSE)</f>
        <v>Instagram</v>
      </c>
      <c r="J3231" s="3" t="str">
        <f>VLOOKUP(Table4[[#This Row],[User ID]],Calculations!$C$1:$E$3751,3,FALSE)</f>
        <v>July</v>
      </c>
      <c r="K3231" s="3" t="s">
        <v>16</v>
      </c>
      <c r="L3231" s="3" t="s">
        <v>16</v>
      </c>
      <c r="M3231" s="3">
        <v>332887</v>
      </c>
      <c r="N3231" t="s">
        <v>644</v>
      </c>
      <c r="O3231">
        <f>LEN(Table4[[#This Row],[Products]]) - LEN(SUBSTITUTE(Table4[[#This Row],[Products]], ",", "")) + 1</f>
        <v>1</v>
      </c>
      <c r="P3231" s="3" t="s">
        <v>16620</v>
      </c>
      <c r="Q3231" s="3" t="s">
        <v>16621</v>
      </c>
      <c r="R3231" s="3" t="s">
        <v>16622</v>
      </c>
      <c r="S3231" s="3" t="str">
        <f>RIGHT(Table4[[#This Row],[Completed/Cancelled Timestamp]],LEN(Table4[[#This Row],[Completed/Cancelled Timestamp]])-FIND("T",Table4[[#This Row],[Completed/Cancelled Timestamp]],1))</f>
        <v>20:34:26.564</v>
      </c>
      <c r="T3231" s="3" t="s">
        <v>22</v>
      </c>
      <c r="U3231" s="3">
        <f>IF(Table4[[#This Row],[Completion Flag]]="YES",1,0)</f>
        <v>1</v>
      </c>
      <c r="V3231" s="3">
        <v>1</v>
      </c>
      <c r="W3231" s="3">
        <v>5</v>
      </c>
      <c r="X3231" s="3">
        <v>165</v>
      </c>
      <c r="Y3231" s="3">
        <v>25</v>
      </c>
      <c r="Z3231" s="3">
        <f>(Table4[[#This Row],[Product Amount]]+Table4[[#This Row],[Delivery Charges]])/1</f>
        <v>190</v>
      </c>
      <c r="AA3231" s="3">
        <v>0</v>
      </c>
      <c r="AB3231" s="3">
        <f>(Table4[[#This Row],[Product Amount]]+Table4[[#This Row],[Delivery Charges]])-AA3231</f>
        <v>190</v>
      </c>
      <c r="AC3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4733796296271E-2</v>
      </c>
    </row>
    <row r="3232" spans="1:29" x14ac:dyDescent="0.3">
      <c r="A3232" s="3" t="s">
        <v>16623</v>
      </c>
      <c r="B3232" s="6">
        <f t="shared" si="150"/>
        <v>44439</v>
      </c>
      <c r="C3232" s="3" t="str">
        <f t="shared" si="151"/>
        <v>Tuesday</v>
      </c>
      <c r="D3232" s="3" t="str">
        <f>IF(OR(Table4[[#This Row],[Weekday]]="Saturday",C3232="Sunday"),"Weekend","Weekday")</f>
        <v>Weekday</v>
      </c>
      <c r="E3232" s="3">
        <v>19</v>
      </c>
      <c r="F3232" s="3" t="str">
        <f t="shared" si="152"/>
        <v>Evening</v>
      </c>
      <c r="G3232" s="3" t="str">
        <f>RIGHT(Table4[[#This Row],[Order Timestamp]],LEN(Table4[[#This Row],[Order Timestamp]])-FIND("T",Table4[[#This Row],[Order Timestamp]],1))</f>
        <v>19:46:45.168</v>
      </c>
      <c r="H3232" s="3" t="s">
        <v>16562</v>
      </c>
      <c r="I3232" s="3" t="str">
        <f>VLOOKUP(H3232,Excel_Capstone_SourceData[#All],2,FALSE)</f>
        <v>Instagram</v>
      </c>
      <c r="J3232" s="3" t="str">
        <f>VLOOKUP(Table4[[#This Row],[User ID]],Calculations!$C$1:$E$3751,3,FALSE)</f>
        <v>July</v>
      </c>
      <c r="K3232" s="3" t="s">
        <v>16</v>
      </c>
      <c r="L3232" s="3" t="s">
        <v>16</v>
      </c>
      <c r="M3232" s="3">
        <v>333871</v>
      </c>
      <c r="N3232" t="s">
        <v>724</v>
      </c>
      <c r="O3232">
        <f>LEN(Table4[[#This Row],[Products]]) - LEN(SUBSTITUTE(Table4[[#This Row],[Products]], ",", "")) + 1</f>
        <v>2</v>
      </c>
      <c r="P3232" s="3" t="s">
        <v>16624</v>
      </c>
      <c r="Q3232" s="3" t="s">
        <v>16625</v>
      </c>
      <c r="R3232" s="3" t="s">
        <v>16626</v>
      </c>
      <c r="S3232" s="3" t="str">
        <f>RIGHT(Table4[[#This Row],[Completed/Cancelled Timestamp]],LEN(Table4[[#This Row],[Completed/Cancelled Timestamp]])-FIND("T",Table4[[#This Row],[Completed/Cancelled Timestamp]],1))</f>
        <v>20:19:26.557</v>
      </c>
      <c r="T3232" s="3" t="s">
        <v>22</v>
      </c>
      <c r="U3232" s="3">
        <f>IF(Table4[[#This Row],[Completion Flag]]="YES",1,0)</f>
        <v>1</v>
      </c>
      <c r="V3232" s="3">
        <v>1</v>
      </c>
      <c r="W3232" s="3">
        <v>5</v>
      </c>
      <c r="X3232" s="3">
        <v>195</v>
      </c>
      <c r="Y3232" s="3">
        <v>25</v>
      </c>
      <c r="Z3232" s="3">
        <f>(Table4[[#This Row],[Product Amount]]+Table4[[#This Row],[Delivery Charges]])/1</f>
        <v>220</v>
      </c>
      <c r="AA3232" s="3">
        <v>0</v>
      </c>
      <c r="AB3232" s="3">
        <f>(Table4[[#This Row],[Product Amount]]+Table4[[#This Row],[Delivery Charges]])-AA3232</f>
        <v>220</v>
      </c>
      <c r="AC3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01261574074039E-2</v>
      </c>
    </row>
    <row r="3233" spans="1:29" x14ac:dyDescent="0.3">
      <c r="A3233" s="3" t="s">
        <v>16627</v>
      </c>
      <c r="B3233" s="6">
        <f t="shared" si="150"/>
        <v>44441</v>
      </c>
      <c r="C3233" s="3" t="str">
        <f t="shared" si="151"/>
        <v>Thursday</v>
      </c>
      <c r="D3233" s="3" t="str">
        <f>IF(OR(Table4[[#This Row],[Weekday]]="Saturday",C3233="Sunday"),"Weekend","Weekday")</f>
        <v>Weekday</v>
      </c>
      <c r="E3233" s="3">
        <v>10</v>
      </c>
      <c r="F3233" s="3" t="str">
        <f t="shared" si="152"/>
        <v>Morning</v>
      </c>
      <c r="G3233" s="3" t="str">
        <f>RIGHT(Table4[[#This Row],[Order Timestamp]],LEN(Table4[[#This Row],[Order Timestamp]])-FIND("T",Table4[[#This Row],[Order Timestamp]],1))</f>
        <v>10:58:26.126</v>
      </c>
      <c r="H3233" s="3" t="s">
        <v>16562</v>
      </c>
      <c r="I3233" s="3" t="str">
        <f>VLOOKUP(H3233,Excel_Capstone_SourceData[#All],2,FALSE)</f>
        <v>Instagram</v>
      </c>
      <c r="J3233" s="3" t="str">
        <f>VLOOKUP(Table4[[#This Row],[User ID]],Calculations!$C$1:$E$3751,3,FALSE)</f>
        <v>July</v>
      </c>
      <c r="K3233" s="3" t="s">
        <v>16</v>
      </c>
      <c r="L3233" s="3" t="s">
        <v>16</v>
      </c>
      <c r="M3233" s="3">
        <v>335481</v>
      </c>
      <c r="N3233" t="s">
        <v>10439</v>
      </c>
      <c r="O3233">
        <f>LEN(Table4[[#This Row],[Products]]) - LEN(SUBSTITUTE(Table4[[#This Row],[Products]], ",", "")) + 1</f>
        <v>2</v>
      </c>
      <c r="P3233" s="3" t="s">
        <v>16628</v>
      </c>
      <c r="Q3233" s="3" t="s">
        <v>16629</v>
      </c>
      <c r="R3233" s="3" t="s">
        <v>16630</v>
      </c>
      <c r="S3233" s="3" t="str">
        <f>RIGHT(Table4[[#This Row],[Completed/Cancelled Timestamp]],LEN(Table4[[#This Row],[Completed/Cancelled Timestamp]])-FIND("T",Table4[[#This Row],[Completed/Cancelled Timestamp]],1))</f>
        <v>11:16:50.272</v>
      </c>
      <c r="T3233" s="3" t="s">
        <v>22</v>
      </c>
      <c r="U3233" s="3">
        <f>IF(Table4[[#This Row],[Completion Flag]]="YES",1,0)</f>
        <v>1</v>
      </c>
      <c r="V3233" s="3">
        <v>1</v>
      </c>
      <c r="W3233" s="3">
        <v>5</v>
      </c>
      <c r="X3233" s="3">
        <v>264</v>
      </c>
      <c r="Y3233" s="3">
        <v>25</v>
      </c>
      <c r="Z3233" s="3">
        <f>(Table4[[#This Row],[Product Amount]]+Table4[[#This Row],[Delivery Charges]])/1</f>
        <v>289</v>
      </c>
      <c r="AA3233" s="3">
        <v>99</v>
      </c>
      <c r="AB3233" s="3">
        <f>(Table4[[#This Row],[Product Amount]]+Table4[[#This Row],[Delivery Charges]])-AA3233</f>
        <v>190</v>
      </c>
      <c r="AC3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946759259263E-2</v>
      </c>
    </row>
    <row r="3234" spans="1:29" x14ac:dyDescent="0.3">
      <c r="A3234" s="3" t="s">
        <v>16631</v>
      </c>
      <c r="B3234" s="6">
        <f t="shared" si="150"/>
        <v>44455</v>
      </c>
      <c r="C3234" s="3" t="str">
        <f t="shared" si="151"/>
        <v>Thursday</v>
      </c>
      <c r="D3234" s="3" t="str">
        <f>IF(OR(Table4[[#This Row],[Weekday]]="Saturday",C3234="Sunday"),"Weekend","Weekday")</f>
        <v>Weekday</v>
      </c>
      <c r="E3234" s="3">
        <v>20</v>
      </c>
      <c r="F3234" s="3" t="str">
        <f t="shared" si="152"/>
        <v>Night</v>
      </c>
      <c r="G3234" s="3" t="str">
        <f>RIGHT(Table4[[#This Row],[Order Timestamp]],LEN(Table4[[#This Row],[Order Timestamp]])-FIND("T",Table4[[#This Row],[Order Timestamp]],1))</f>
        <v>20:46:32.391</v>
      </c>
      <c r="H3234" s="3" t="s">
        <v>16562</v>
      </c>
      <c r="I3234" s="3" t="str">
        <f>VLOOKUP(H3234,Excel_Capstone_SourceData[#All],2,FALSE)</f>
        <v>Instagram</v>
      </c>
      <c r="J3234" s="3" t="str">
        <f>VLOOKUP(Table4[[#This Row],[User ID]],Calculations!$C$1:$E$3751,3,FALSE)</f>
        <v>July</v>
      </c>
      <c r="K3234" s="3" t="s">
        <v>16</v>
      </c>
      <c r="L3234" s="3" t="s">
        <v>16</v>
      </c>
      <c r="M3234" s="3">
        <v>352250</v>
      </c>
      <c r="N3234" t="s">
        <v>644</v>
      </c>
      <c r="O3234">
        <f>LEN(Table4[[#This Row],[Products]]) - LEN(SUBSTITUTE(Table4[[#This Row],[Products]], ",", "")) + 1</f>
        <v>1</v>
      </c>
      <c r="P3234" s="3" t="s">
        <v>16632</v>
      </c>
      <c r="Q3234" s="3" t="s">
        <v>16633</v>
      </c>
      <c r="R3234" s="3" t="s">
        <v>16634</v>
      </c>
      <c r="S3234" s="3" t="str">
        <f>RIGHT(Table4[[#This Row],[Completed/Cancelled Timestamp]],LEN(Table4[[#This Row],[Completed/Cancelled Timestamp]])-FIND("T",Table4[[#This Row],[Completed/Cancelled Timestamp]],1))</f>
        <v>21:06:40.146</v>
      </c>
      <c r="T3234" s="3" t="s">
        <v>22</v>
      </c>
      <c r="U3234" s="3">
        <f>IF(Table4[[#This Row],[Completion Flag]]="YES",1,0)</f>
        <v>1</v>
      </c>
      <c r="V3234" s="3">
        <v>1</v>
      </c>
      <c r="W3234" s="3"/>
      <c r="X3234" s="3">
        <v>165</v>
      </c>
      <c r="Y3234" s="3">
        <v>25</v>
      </c>
      <c r="Z3234" s="3">
        <f>(Table4[[#This Row],[Product Amount]]+Table4[[#This Row],[Delivery Charges]])/1</f>
        <v>190</v>
      </c>
      <c r="AA3234" s="3">
        <v>0</v>
      </c>
      <c r="AB3234" s="3">
        <f>(Table4[[#This Row],[Product Amount]]+Table4[[#This Row],[Delivery Charges]])-AA3234</f>
        <v>190</v>
      </c>
      <c r="AC3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8645833333192E-2</v>
      </c>
    </row>
    <row r="3235" spans="1:29" x14ac:dyDescent="0.3">
      <c r="A3235" s="3" t="s">
        <v>16635</v>
      </c>
      <c r="B3235" s="6">
        <f t="shared" si="150"/>
        <v>44378</v>
      </c>
      <c r="C3235" s="3" t="str">
        <f t="shared" si="151"/>
        <v>Thursday</v>
      </c>
      <c r="D3235" s="3" t="str">
        <f>IF(OR(Table4[[#This Row],[Weekday]]="Saturday",C3235="Sunday"),"Weekend","Weekday")</f>
        <v>Weekday</v>
      </c>
      <c r="E3235" s="3">
        <v>22</v>
      </c>
      <c r="F3235" s="3" t="str">
        <f t="shared" si="152"/>
        <v>Night</v>
      </c>
      <c r="G3235" s="3" t="str">
        <f>RIGHT(Table4[[#This Row],[Order Timestamp]],LEN(Table4[[#This Row],[Order Timestamp]])-FIND("T",Table4[[#This Row],[Order Timestamp]],1))</f>
        <v>22:01:48.047</v>
      </c>
      <c r="H3235" s="3" t="s">
        <v>16636</v>
      </c>
      <c r="I3235" s="3" t="str">
        <f>VLOOKUP(H3235,Excel_Capstone_SourceData[#All],2,FALSE)</f>
        <v>Instagram</v>
      </c>
      <c r="J3235" s="3" t="str">
        <f>VLOOKUP(Table4[[#This Row],[User ID]],Calculations!$C$1:$E$3751,3,FALSE)</f>
        <v>July</v>
      </c>
      <c r="K3235" s="3" t="s">
        <v>16</v>
      </c>
      <c r="L3235" s="3" t="s">
        <v>32</v>
      </c>
      <c r="M3235" s="3">
        <v>284325</v>
      </c>
      <c r="N3235" t="s">
        <v>16637</v>
      </c>
      <c r="O3235">
        <f>LEN(Table4[[#This Row],[Products]]) - LEN(SUBSTITUTE(Table4[[#This Row],[Products]], ",", "")) + 1</f>
        <v>3</v>
      </c>
      <c r="P3235" s="3" t="s">
        <v>16638</v>
      </c>
      <c r="Q3235" s="3" t="s">
        <v>16639</v>
      </c>
      <c r="R3235" s="3" t="s">
        <v>16640</v>
      </c>
      <c r="S3235" s="3" t="str">
        <f>RIGHT(Table4[[#This Row],[Completed/Cancelled Timestamp]],LEN(Table4[[#This Row],[Completed/Cancelled Timestamp]])-FIND("T",Table4[[#This Row],[Completed/Cancelled Timestamp]],1))</f>
        <v>22:11:04.206</v>
      </c>
      <c r="T3235" s="3" t="s">
        <v>22</v>
      </c>
      <c r="U3235" s="3">
        <f>IF(Table4[[#This Row],[Completion Flag]]="YES",1,0)</f>
        <v>1</v>
      </c>
      <c r="V3235" s="3">
        <v>1</v>
      </c>
      <c r="W3235" s="3">
        <v>5</v>
      </c>
      <c r="X3235" s="3">
        <v>107</v>
      </c>
      <c r="Y3235" s="3">
        <v>25</v>
      </c>
      <c r="Z3235" s="3">
        <f>(Table4[[#This Row],[Product Amount]]+Table4[[#This Row],[Delivery Charges]])/1</f>
        <v>132</v>
      </c>
      <c r="AA3235" s="3">
        <v>12</v>
      </c>
      <c r="AB3235" s="3">
        <f>(Table4[[#This Row],[Product Amount]]+Table4[[#This Row],[Delivery Charges]])-AA3235</f>
        <v>120</v>
      </c>
      <c r="AC3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70254629629864E-3</v>
      </c>
    </row>
    <row r="3236" spans="1:29" x14ac:dyDescent="0.3">
      <c r="A3236" s="3" t="s">
        <v>16641</v>
      </c>
      <c r="B3236" s="6">
        <f t="shared" si="150"/>
        <v>44378</v>
      </c>
      <c r="C3236" s="3" t="str">
        <f t="shared" si="151"/>
        <v>Thursday</v>
      </c>
      <c r="D3236" s="3" t="str">
        <f>IF(OR(Table4[[#This Row],[Weekday]]="Saturday",C3236="Sunday"),"Weekend","Weekday")</f>
        <v>Weekday</v>
      </c>
      <c r="E3236" s="3">
        <v>21</v>
      </c>
      <c r="F3236" s="3" t="str">
        <f t="shared" si="152"/>
        <v>Night</v>
      </c>
      <c r="G3236" s="3" t="str">
        <f>RIGHT(Table4[[#This Row],[Order Timestamp]],LEN(Table4[[#This Row],[Order Timestamp]])-FIND("T",Table4[[#This Row],[Order Timestamp]],1))</f>
        <v>21:38:49.940</v>
      </c>
      <c r="H3236" s="3" t="s">
        <v>16642</v>
      </c>
      <c r="I3236" s="3" t="str">
        <f>VLOOKUP(H3236,Excel_Capstone_SourceData[#All],2,FALSE)</f>
        <v>Instagram</v>
      </c>
      <c r="J3236" s="3" t="str">
        <f>VLOOKUP(Table4[[#This Row],[User ID]],Calculations!$C$1:$E$3751,3,FALSE)</f>
        <v>July</v>
      </c>
      <c r="K3236" s="3" t="s">
        <v>16</v>
      </c>
      <c r="L3236" s="3" t="s">
        <v>16</v>
      </c>
      <c r="M3236" s="3">
        <v>284302</v>
      </c>
      <c r="N3236" t="s">
        <v>16643</v>
      </c>
      <c r="O3236">
        <f>LEN(Table4[[#This Row],[Products]]) - LEN(SUBSTITUTE(Table4[[#This Row],[Products]], ",", "")) + 1</f>
        <v>6</v>
      </c>
      <c r="P3236" s="3" t="s">
        <v>16644</v>
      </c>
      <c r="Q3236" s="3" t="s">
        <v>16645</v>
      </c>
      <c r="R3236" s="3" t="s">
        <v>16646</v>
      </c>
      <c r="S3236" s="3" t="str">
        <f>RIGHT(Table4[[#This Row],[Completed/Cancelled Timestamp]],LEN(Table4[[#This Row],[Completed/Cancelled Timestamp]])-FIND("T",Table4[[#This Row],[Completed/Cancelled Timestamp]],1))</f>
        <v>21:53:06.273</v>
      </c>
      <c r="T3236" s="3" t="s">
        <v>22</v>
      </c>
      <c r="U3236" s="3">
        <f>IF(Table4[[#This Row],[Completion Flag]]="YES",1,0)</f>
        <v>1</v>
      </c>
      <c r="V3236" s="3">
        <v>1</v>
      </c>
      <c r="W3236" s="3">
        <v>5</v>
      </c>
      <c r="X3236" s="3">
        <v>227</v>
      </c>
      <c r="Y3236" s="3">
        <v>25</v>
      </c>
      <c r="Z3236" s="3">
        <f>(Table4[[#This Row],[Product Amount]]+Table4[[#This Row],[Delivery Charges]])/1</f>
        <v>252</v>
      </c>
      <c r="AA3236" s="3">
        <v>12</v>
      </c>
      <c r="AB3236" s="3">
        <f>(Table4[[#This Row],[Product Amount]]+Table4[[#This Row],[Delivery Charges]])-AA3236</f>
        <v>240</v>
      </c>
      <c r="AC3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112615740740706E-3</v>
      </c>
    </row>
    <row r="3237" spans="1:29" x14ac:dyDescent="0.3">
      <c r="A3237" s="3" t="s">
        <v>16647</v>
      </c>
      <c r="B3237" s="6">
        <f t="shared" si="150"/>
        <v>44378</v>
      </c>
      <c r="C3237" s="3" t="str">
        <f t="shared" si="151"/>
        <v>Thursday</v>
      </c>
      <c r="D3237" s="3" t="str">
        <f>IF(OR(Table4[[#This Row],[Weekday]]="Saturday",C3237="Sunday"),"Weekend","Weekday")</f>
        <v>Weekday</v>
      </c>
      <c r="E3237" s="3">
        <v>20</v>
      </c>
      <c r="F3237" s="3" t="str">
        <f t="shared" si="152"/>
        <v>Night</v>
      </c>
      <c r="G3237" s="3" t="str">
        <f>RIGHT(Table4[[#This Row],[Order Timestamp]],LEN(Table4[[#This Row],[Order Timestamp]])-FIND("T",Table4[[#This Row],[Order Timestamp]],1))</f>
        <v>20:05:14.540</v>
      </c>
      <c r="H3237" s="3" t="s">
        <v>16648</v>
      </c>
      <c r="I3237" s="3" t="str">
        <f>VLOOKUP(H3237,Excel_Capstone_SourceData[#All],2,FALSE)</f>
        <v>Offline Campaign</v>
      </c>
      <c r="J3237" s="3" t="str">
        <f>VLOOKUP(Table4[[#This Row],[User ID]],Calculations!$C$1:$E$3751,3,FALSE)</f>
        <v>July</v>
      </c>
      <c r="K3237" s="3" t="s">
        <v>16</v>
      </c>
      <c r="L3237" s="3" t="s">
        <v>16</v>
      </c>
      <c r="M3237" s="3">
        <v>284176</v>
      </c>
      <c r="N3237" t="s">
        <v>16649</v>
      </c>
      <c r="O3237">
        <f>LEN(Table4[[#This Row],[Products]]) - LEN(SUBSTITUTE(Table4[[#This Row],[Products]], ",", "")) + 1</f>
        <v>3</v>
      </c>
      <c r="P3237" s="3" t="s">
        <v>16650</v>
      </c>
      <c r="Q3237" s="3" t="s">
        <v>16651</v>
      </c>
      <c r="R3237" s="3" t="s">
        <v>16652</v>
      </c>
      <c r="S3237" s="3" t="str">
        <f>RIGHT(Table4[[#This Row],[Completed/Cancelled Timestamp]],LEN(Table4[[#This Row],[Completed/Cancelled Timestamp]])-FIND("T",Table4[[#This Row],[Completed/Cancelled Timestamp]],1))</f>
        <v>20:17:38.581</v>
      </c>
      <c r="T3237" s="3" t="s">
        <v>22</v>
      </c>
      <c r="U3237" s="3">
        <f>IF(Table4[[#This Row],[Completion Flag]]="YES",1,0)</f>
        <v>1</v>
      </c>
      <c r="V3237" s="3">
        <v>1</v>
      </c>
      <c r="W3237" s="3">
        <v>5</v>
      </c>
      <c r="X3237" s="3">
        <v>112</v>
      </c>
      <c r="Y3237" s="3">
        <v>25</v>
      </c>
      <c r="Z3237" s="3">
        <f>(Table4[[#This Row],[Product Amount]]+Table4[[#This Row],[Delivery Charges]])/1</f>
        <v>137</v>
      </c>
      <c r="AA3237" s="3">
        <v>12</v>
      </c>
      <c r="AB3237" s="3">
        <f>(Table4[[#This Row],[Product Amount]]+Table4[[#This Row],[Delivery Charges]])-AA3237</f>
        <v>125</v>
      </c>
      <c r="AC3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15856481482345E-3</v>
      </c>
    </row>
    <row r="3238" spans="1:29" x14ac:dyDescent="0.3">
      <c r="A3238" s="3" t="s">
        <v>16653</v>
      </c>
      <c r="B3238" s="6">
        <f t="shared" si="150"/>
        <v>44386</v>
      </c>
      <c r="C3238" s="3" t="str">
        <f t="shared" si="151"/>
        <v>Friday</v>
      </c>
      <c r="D3238" s="3" t="str">
        <f>IF(OR(Table4[[#This Row],[Weekday]]="Saturday",C3238="Sunday"),"Weekend","Weekday")</f>
        <v>Weekday</v>
      </c>
      <c r="E3238" s="3">
        <v>21</v>
      </c>
      <c r="F3238" s="3" t="str">
        <f t="shared" si="152"/>
        <v>Night</v>
      </c>
      <c r="G3238" s="3" t="str">
        <f>RIGHT(Table4[[#This Row],[Order Timestamp]],LEN(Table4[[#This Row],[Order Timestamp]])-FIND("T",Table4[[#This Row],[Order Timestamp]],1))</f>
        <v>21:28:17.978</v>
      </c>
      <c r="H3238" s="3" t="s">
        <v>16648</v>
      </c>
      <c r="I3238" s="3" t="str">
        <f>VLOOKUP(H3238,Excel_Capstone_SourceData[#All],2,FALSE)</f>
        <v>Offline Campaign</v>
      </c>
      <c r="J3238" s="3" t="str">
        <f>VLOOKUP(Table4[[#This Row],[User ID]],Calculations!$C$1:$E$3751,3,FALSE)</f>
        <v>July</v>
      </c>
      <c r="K3238" s="3" t="s">
        <v>16</v>
      </c>
      <c r="L3238" s="3" t="s">
        <v>16</v>
      </c>
      <c r="M3238" s="3">
        <v>290808</v>
      </c>
      <c r="N3238" t="s">
        <v>16226</v>
      </c>
      <c r="O3238">
        <f>LEN(Table4[[#This Row],[Products]]) - LEN(SUBSTITUTE(Table4[[#This Row],[Products]], ",", "")) + 1</f>
        <v>1</v>
      </c>
      <c r="P3238" s="3" t="s">
        <v>16654</v>
      </c>
      <c r="Q3238" s="3" t="s">
        <v>16655</v>
      </c>
      <c r="R3238" s="3" t="s">
        <v>16656</v>
      </c>
      <c r="S3238" s="3" t="str">
        <f>RIGHT(Table4[[#This Row],[Completed/Cancelled Timestamp]],LEN(Table4[[#This Row],[Completed/Cancelled Timestamp]])-FIND("T",Table4[[#This Row],[Completed/Cancelled Timestamp]],1))</f>
        <v>21:58:27.061</v>
      </c>
      <c r="T3238" s="3" t="s">
        <v>22</v>
      </c>
      <c r="U3238" s="3">
        <f>IF(Table4[[#This Row],[Completion Flag]]="YES",1,0)</f>
        <v>1</v>
      </c>
      <c r="V3238" s="3">
        <v>1</v>
      </c>
      <c r="W3238" s="3">
        <v>5</v>
      </c>
      <c r="X3238" s="3">
        <v>100</v>
      </c>
      <c r="Y3238" s="3">
        <v>25</v>
      </c>
      <c r="Z3238" s="3">
        <f>(Table4[[#This Row],[Product Amount]]+Table4[[#This Row],[Delivery Charges]])/1</f>
        <v>125</v>
      </c>
      <c r="AA3238" s="3">
        <v>0</v>
      </c>
      <c r="AB3238" s="3">
        <f>(Table4[[#This Row],[Product Amount]]+Table4[[#This Row],[Delivery Charges]])-AA3238</f>
        <v>125</v>
      </c>
      <c r="AC3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38460648148194E-2</v>
      </c>
    </row>
    <row r="3239" spans="1:29" x14ac:dyDescent="0.3">
      <c r="A3239" s="3" t="s">
        <v>16657</v>
      </c>
      <c r="B3239" s="6">
        <f t="shared" si="150"/>
        <v>44378</v>
      </c>
      <c r="C3239" s="3" t="str">
        <f t="shared" si="151"/>
        <v>Thursday</v>
      </c>
      <c r="D3239" s="3" t="str">
        <f>IF(OR(Table4[[#This Row],[Weekday]]="Saturday",C3239="Sunday"),"Weekend","Weekday")</f>
        <v>Weekday</v>
      </c>
      <c r="E3239" s="3">
        <v>20</v>
      </c>
      <c r="F3239" s="3" t="str">
        <f t="shared" si="152"/>
        <v>Night</v>
      </c>
      <c r="G3239" s="3" t="str">
        <f>RIGHT(Table4[[#This Row],[Order Timestamp]],LEN(Table4[[#This Row],[Order Timestamp]])-FIND("T",Table4[[#This Row],[Order Timestamp]],1))</f>
        <v>20:03:52.284</v>
      </c>
      <c r="H3239" s="3" t="s">
        <v>16658</v>
      </c>
      <c r="I3239" s="3" t="str">
        <f>VLOOKUP(H3239,Excel_Capstone_SourceData[#All],2,FALSE)</f>
        <v>Google</v>
      </c>
      <c r="J3239" s="3" t="str">
        <f>VLOOKUP(Table4[[#This Row],[User ID]],Calculations!$C$1:$E$3751,3,FALSE)</f>
        <v>July</v>
      </c>
      <c r="K3239" s="3" t="s">
        <v>16</v>
      </c>
      <c r="L3239" s="3" t="s">
        <v>32</v>
      </c>
      <c r="M3239" s="3">
        <v>284173</v>
      </c>
      <c r="N3239" t="s">
        <v>16659</v>
      </c>
      <c r="O3239">
        <f>LEN(Table4[[#This Row],[Products]]) - LEN(SUBSTITUTE(Table4[[#This Row],[Products]], ",", "")) + 1</f>
        <v>4</v>
      </c>
      <c r="P3239" s="3" t="s">
        <v>16660</v>
      </c>
      <c r="Q3239" s="3" t="s">
        <v>16661</v>
      </c>
      <c r="R3239" s="3" t="s">
        <v>16662</v>
      </c>
      <c r="S3239" s="3" t="str">
        <f>RIGHT(Table4[[#This Row],[Completed/Cancelled Timestamp]],LEN(Table4[[#This Row],[Completed/Cancelled Timestamp]])-FIND("T",Table4[[#This Row],[Completed/Cancelled Timestamp]],1))</f>
        <v>20:19:14.390</v>
      </c>
      <c r="T3239" s="3" t="s">
        <v>22</v>
      </c>
      <c r="U3239" s="3">
        <f>IF(Table4[[#This Row],[Completion Flag]]="YES",1,0)</f>
        <v>1</v>
      </c>
      <c r="V3239" s="3">
        <v>1</v>
      </c>
      <c r="W3239" s="3">
        <v>5</v>
      </c>
      <c r="X3239" s="3">
        <v>372</v>
      </c>
      <c r="Y3239" s="3">
        <v>0</v>
      </c>
      <c r="Z3239" s="3">
        <f>(Table4[[#This Row],[Product Amount]]+Table4[[#This Row],[Delivery Charges]])/1</f>
        <v>372</v>
      </c>
      <c r="AA3239" s="3">
        <v>12</v>
      </c>
      <c r="AB3239" s="3">
        <f>(Table4[[#This Row],[Product Amount]]+Table4[[#This Row],[Delivery Charges]])-AA3239</f>
        <v>360</v>
      </c>
      <c r="AC3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252314814815E-2</v>
      </c>
    </row>
    <row r="3240" spans="1:29" x14ac:dyDescent="0.3">
      <c r="A3240" s="3" t="s">
        <v>16663</v>
      </c>
      <c r="B3240" s="6">
        <f t="shared" si="150"/>
        <v>44381</v>
      </c>
      <c r="C3240" s="3" t="str">
        <f t="shared" si="151"/>
        <v>Sunday</v>
      </c>
      <c r="D3240" s="3" t="str">
        <f>IF(OR(Table4[[#This Row],[Weekday]]="Saturday",C3240="Sunday"),"Weekend","Weekday")</f>
        <v>Weekend</v>
      </c>
      <c r="E3240" s="3">
        <v>18</v>
      </c>
      <c r="F3240" s="3" t="str">
        <f t="shared" si="152"/>
        <v>Evening</v>
      </c>
      <c r="G3240" s="3" t="str">
        <f>RIGHT(Table4[[#This Row],[Order Timestamp]],LEN(Table4[[#This Row],[Order Timestamp]])-FIND("T",Table4[[#This Row],[Order Timestamp]],1))</f>
        <v>18:42:29.153</v>
      </c>
      <c r="H3240" s="3" t="s">
        <v>16658</v>
      </c>
      <c r="I3240" s="3" t="str">
        <f>VLOOKUP(H3240,Excel_Capstone_SourceData[#All],2,FALSE)</f>
        <v>Google</v>
      </c>
      <c r="J3240" s="3" t="str">
        <f>VLOOKUP(Table4[[#This Row],[User ID]],Calculations!$C$1:$E$3751,3,FALSE)</f>
        <v>July</v>
      </c>
      <c r="K3240" s="3" t="s">
        <v>16</v>
      </c>
      <c r="L3240" s="3" t="s">
        <v>16</v>
      </c>
      <c r="M3240" s="3">
        <v>287107</v>
      </c>
      <c r="N3240" t="s">
        <v>16664</v>
      </c>
      <c r="O3240">
        <f>LEN(Table4[[#This Row],[Products]]) - LEN(SUBSTITUTE(Table4[[#This Row],[Products]], ",", "")) + 1</f>
        <v>3</v>
      </c>
      <c r="P3240" s="3" t="s">
        <v>16665</v>
      </c>
      <c r="Q3240" s="3" t="s">
        <v>16666</v>
      </c>
      <c r="R3240" s="3" t="s">
        <v>16667</v>
      </c>
      <c r="S3240" s="3" t="str">
        <f>RIGHT(Table4[[#This Row],[Completed/Cancelled Timestamp]],LEN(Table4[[#This Row],[Completed/Cancelled Timestamp]])-FIND("T",Table4[[#This Row],[Completed/Cancelled Timestamp]],1))</f>
        <v>19:03:43.520</v>
      </c>
      <c r="T3240" s="3" t="s">
        <v>22</v>
      </c>
      <c r="U3240" s="3">
        <f>IF(Table4[[#This Row],[Completion Flag]]="YES",1,0)</f>
        <v>1</v>
      </c>
      <c r="V3240" s="3">
        <v>1</v>
      </c>
      <c r="W3240" s="3">
        <v>5</v>
      </c>
      <c r="X3240" s="3">
        <v>530</v>
      </c>
      <c r="Y3240" s="3">
        <v>0</v>
      </c>
      <c r="Z3240" s="3">
        <f>(Table4[[#This Row],[Product Amount]]+Table4[[#This Row],[Delivery Charges]])/1</f>
        <v>530</v>
      </c>
      <c r="AA3240" s="3">
        <v>35</v>
      </c>
      <c r="AB3240" s="3">
        <f>(Table4[[#This Row],[Product Amount]]+Table4[[#This Row],[Delivery Charges]])-AA3240</f>
        <v>495</v>
      </c>
      <c r="AC3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49618055555525E-2</v>
      </c>
    </row>
    <row r="3241" spans="1:29" x14ac:dyDescent="0.3">
      <c r="A3241" s="3" t="s">
        <v>16668</v>
      </c>
      <c r="B3241" s="6">
        <f t="shared" si="150"/>
        <v>44389</v>
      </c>
      <c r="C3241" s="3" t="str">
        <f t="shared" si="151"/>
        <v>Monday</v>
      </c>
      <c r="D3241" s="3" t="str">
        <f>IF(OR(Table4[[#This Row],[Weekday]]="Saturday",C3241="Sunday"),"Weekend","Weekday")</f>
        <v>Weekday</v>
      </c>
      <c r="E3241" s="3">
        <v>21</v>
      </c>
      <c r="F3241" s="3" t="str">
        <f t="shared" si="152"/>
        <v>Night</v>
      </c>
      <c r="G3241" s="3" t="str">
        <f>RIGHT(Table4[[#This Row],[Order Timestamp]],LEN(Table4[[#This Row],[Order Timestamp]])-FIND("T",Table4[[#This Row],[Order Timestamp]],1))</f>
        <v>21:23:42.337</v>
      </c>
      <c r="H3241" s="3" t="s">
        <v>16658</v>
      </c>
      <c r="I3241" s="3" t="str">
        <f>VLOOKUP(H3241,Excel_Capstone_SourceData[#All],2,FALSE)</f>
        <v>Google</v>
      </c>
      <c r="J3241" s="3" t="str">
        <f>VLOOKUP(Table4[[#This Row],[User ID]],Calculations!$C$1:$E$3751,3,FALSE)</f>
        <v>July</v>
      </c>
      <c r="K3241" s="3" t="s">
        <v>16</v>
      </c>
      <c r="L3241" s="3" t="s">
        <v>32</v>
      </c>
      <c r="M3241" s="3">
        <v>293070</v>
      </c>
      <c r="N3241" t="s">
        <v>16669</v>
      </c>
      <c r="O3241">
        <f>LEN(Table4[[#This Row],[Products]]) - LEN(SUBSTITUTE(Table4[[#This Row],[Products]], ",", "")) + 1</f>
        <v>3</v>
      </c>
      <c r="P3241" s="3" t="s">
        <v>16670</v>
      </c>
      <c r="Q3241" s="3" t="s">
        <v>16671</v>
      </c>
      <c r="R3241" s="3" t="s">
        <v>16672</v>
      </c>
      <c r="S3241" s="3" t="str">
        <f>RIGHT(Table4[[#This Row],[Completed/Cancelled Timestamp]],LEN(Table4[[#This Row],[Completed/Cancelled Timestamp]])-FIND("T",Table4[[#This Row],[Completed/Cancelled Timestamp]],1))</f>
        <v>21:37:14.916</v>
      </c>
      <c r="T3241" s="3" t="s">
        <v>22</v>
      </c>
      <c r="U3241" s="3">
        <f>IF(Table4[[#This Row],[Completion Flag]]="YES",1,0)</f>
        <v>1</v>
      </c>
      <c r="V3241" s="3">
        <v>1</v>
      </c>
      <c r="W3241" s="3">
        <v>5</v>
      </c>
      <c r="X3241" s="3">
        <v>410</v>
      </c>
      <c r="Y3241" s="3">
        <v>0</v>
      </c>
      <c r="Z3241" s="3">
        <f>(Table4[[#This Row],[Product Amount]]+Table4[[#This Row],[Delivery Charges]])/1</f>
        <v>410</v>
      </c>
      <c r="AA3241" s="3">
        <v>35</v>
      </c>
      <c r="AB3241" s="3">
        <f>(Table4[[#This Row],[Product Amount]]+Table4[[#This Row],[Delivery Charges]])-AA3241</f>
        <v>375</v>
      </c>
      <c r="AC3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48495370370189E-3</v>
      </c>
    </row>
    <row r="3242" spans="1:29" x14ac:dyDescent="0.3">
      <c r="A3242" s="3" t="s">
        <v>16673</v>
      </c>
      <c r="B3242" s="6">
        <f t="shared" si="150"/>
        <v>44391</v>
      </c>
      <c r="C3242" s="3" t="str">
        <f t="shared" si="151"/>
        <v>Wednesday</v>
      </c>
      <c r="D3242" s="3" t="str">
        <f>IF(OR(Table4[[#This Row],[Weekday]]="Saturday",C3242="Sunday"),"Weekend","Weekday")</f>
        <v>Weekday</v>
      </c>
      <c r="E3242" s="3">
        <v>9</v>
      </c>
      <c r="F3242" s="3" t="str">
        <f t="shared" si="152"/>
        <v>Morning</v>
      </c>
      <c r="G3242" s="3" t="str">
        <f>RIGHT(Table4[[#This Row],[Order Timestamp]],LEN(Table4[[#This Row],[Order Timestamp]])-FIND("T",Table4[[#This Row],[Order Timestamp]],1))</f>
        <v>09:57:22.444</v>
      </c>
      <c r="H3242" s="3" t="s">
        <v>16658</v>
      </c>
      <c r="I3242" s="3" t="str">
        <f>VLOOKUP(H3242,Excel_Capstone_SourceData[#All],2,FALSE)</f>
        <v>Google</v>
      </c>
      <c r="J3242" s="3" t="str">
        <f>VLOOKUP(Table4[[#This Row],[User ID]],Calculations!$C$1:$E$3751,3,FALSE)</f>
        <v>July</v>
      </c>
      <c r="K3242" s="3" t="s">
        <v>16</v>
      </c>
      <c r="L3242" s="3" t="s">
        <v>16</v>
      </c>
      <c r="M3242" s="3">
        <v>294006</v>
      </c>
      <c r="N3242" t="s">
        <v>16674</v>
      </c>
      <c r="O3242">
        <f>LEN(Table4[[#This Row],[Products]]) - LEN(SUBSTITUTE(Table4[[#This Row],[Products]], ",", "")) + 1</f>
        <v>3</v>
      </c>
      <c r="P3242" s="3" t="s">
        <v>16675</v>
      </c>
      <c r="Q3242" s="3" t="s">
        <v>16676</v>
      </c>
      <c r="R3242" s="3" t="s">
        <v>16677</v>
      </c>
      <c r="S3242" s="3" t="str">
        <f>RIGHT(Table4[[#This Row],[Completed/Cancelled Timestamp]],LEN(Table4[[#This Row],[Completed/Cancelled Timestamp]])-FIND("T",Table4[[#This Row],[Completed/Cancelled Timestamp]],1))</f>
        <v>10:08:02.060</v>
      </c>
      <c r="T3242" s="3" t="s">
        <v>22</v>
      </c>
      <c r="U3242" s="3">
        <f>IF(Table4[[#This Row],[Completion Flag]]="YES",1,0)</f>
        <v>1</v>
      </c>
      <c r="V3242" s="3">
        <v>1</v>
      </c>
      <c r="W3242" s="3">
        <v>5</v>
      </c>
      <c r="X3242" s="3">
        <v>410</v>
      </c>
      <c r="Y3242" s="3">
        <v>0</v>
      </c>
      <c r="Z3242" s="3">
        <f>(Table4[[#This Row],[Product Amount]]+Table4[[#This Row],[Delivery Charges]])/1</f>
        <v>410</v>
      </c>
      <c r="AA3242" s="3">
        <v>6</v>
      </c>
      <c r="AB3242" s="3">
        <f>(Table4[[#This Row],[Product Amount]]+Table4[[#This Row],[Delivery Charges]])-AA3242</f>
        <v>404</v>
      </c>
      <c r="AC3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02962962962889E-3</v>
      </c>
    </row>
    <row r="3243" spans="1:29" x14ac:dyDescent="0.3">
      <c r="A3243" s="3" t="s">
        <v>16678</v>
      </c>
      <c r="B3243" s="6">
        <f t="shared" si="150"/>
        <v>44394</v>
      </c>
      <c r="C3243" s="3" t="str">
        <f t="shared" si="151"/>
        <v>Saturday</v>
      </c>
      <c r="D3243" s="3" t="str">
        <f>IF(OR(Table4[[#This Row],[Weekday]]="Saturday",C3243="Sunday"),"Weekend","Weekday")</f>
        <v>Weekend</v>
      </c>
      <c r="E3243" s="3">
        <v>20</v>
      </c>
      <c r="F3243" s="3" t="str">
        <f t="shared" si="152"/>
        <v>Night</v>
      </c>
      <c r="G3243" s="3" t="str">
        <f>RIGHT(Table4[[#This Row],[Order Timestamp]],LEN(Table4[[#This Row],[Order Timestamp]])-FIND("T",Table4[[#This Row],[Order Timestamp]],1))</f>
        <v>20:14:16.834</v>
      </c>
      <c r="H3243" s="3" t="s">
        <v>16658</v>
      </c>
      <c r="I3243" s="3" t="str">
        <f>VLOOKUP(H3243,Excel_Capstone_SourceData[#All],2,FALSE)</f>
        <v>Google</v>
      </c>
      <c r="J3243" s="3" t="str">
        <f>VLOOKUP(Table4[[#This Row],[User ID]],Calculations!$C$1:$E$3751,3,FALSE)</f>
        <v>July</v>
      </c>
      <c r="K3243" s="3" t="s">
        <v>16</v>
      </c>
      <c r="L3243" s="3" t="s">
        <v>16</v>
      </c>
      <c r="M3243" s="3">
        <v>296858</v>
      </c>
      <c r="N3243" t="s">
        <v>16679</v>
      </c>
      <c r="O3243">
        <f>LEN(Table4[[#This Row],[Products]]) - LEN(SUBSTITUTE(Table4[[#This Row],[Products]], ",", "")) + 1</f>
        <v>3</v>
      </c>
      <c r="P3243" s="3" t="s">
        <v>16680</v>
      </c>
      <c r="Q3243" s="3" t="s">
        <v>16681</v>
      </c>
      <c r="R3243" s="3" t="s">
        <v>16682</v>
      </c>
      <c r="S3243" s="3" t="str">
        <f>RIGHT(Table4[[#This Row],[Completed/Cancelled Timestamp]],LEN(Table4[[#This Row],[Completed/Cancelled Timestamp]])-FIND("T",Table4[[#This Row],[Completed/Cancelled Timestamp]],1))</f>
        <v>20:27:49.677</v>
      </c>
      <c r="T3243" s="3" t="s">
        <v>22</v>
      </c>
      <c r="U3243" s="3">
        <f>IF(Table4[[#This Row],[Completion Flag]]="YES",1,0)</f>
        <v>1</v>
      </c>
      <c r="V3243" s="3">
        <v>1</v>
      </c>
      <c r="W3243" s="3">
        <v>5</v>
      </c>
      <c r="X3243" s="3">
        <v>450</v>
      </c>
      <c r="Y3243" s="3">
        <v>0</v>
      </c>
      <c r="Z3243" s="3">
        <f>(Table4[[#This Row],[Product Amount]]+Table4[[#This Row],[Delivery Charges]])/1</f>
        <v>450</v>
      </c>
      <c r="AA3243" s="3">
        <v>8</v>
      </c>
      <c r="AB3243" s="3">
        <f>(Table4[[#This Row],[Product Amount]]+Table4[[#This Row],[Delivery Charges]])-AA3243</f>
        <v>442</v>
      </c>
      <c r="AC3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79050925925944E-3</v>
      </c>
    </row>
    <row r="3244" spans="1:29" x14ac:dyDescent="0.3">
      <c r="A3244" s="3" t="s">
        <v>16683</v>
      </c>
      <c r="B3244" s="6">
        <f t="shared" si="150"/>
        <v>44397</v>
      </c>
      <c r="C3244" s="3" t="str">
        <f t="shared" si="151"/>
        <v>Tuesday</v>
      </c>
      <c r="D3244" s="3" t="str">
        <f>IF(OR(Table4[[#This Row],[Weekday]]="Saturday",C3244="Sunday"),"Weekend","Weekday")</f>
        <v>Weekday</v>
      </c>
      <c r="E3244" s="3">
        <v>11</v>
      </c>
      <c r="F3244" s="3" t="str">
        <f t="shared" si="152"/>
        <v>Morning</v>
      </c>
      <c r="G3244" s="3" t="str">
        <f>RIGHT(Table4[[#This Row],[Order Timestamp]],LEN(Table4[[#This Row],[Order Timestamp]])-FIND("T",Table4[[#This Row],[Order Timestamp]],1))</f>
        <v>11:10:41.280</v>
      </c>
      <c r="H3244" s="3" t="s">
        <v>16658</v>
      </c>
      <c r="I3244" s="3" t="str">
        <f>VLOOKUP(H3244,Excel_Capstone_SourceData[#All],2,FALSE)</f>
        <v>Google</v>
      </c>
      <c r="J3244" s="3" t="str">
        <f>VLOOKUP(Table4[[#This Row],[User ID]],Calculations!$C$1:$E$3751,3,FALSE)</f>
        <v>July</v>
      </c>
      <c r="K3244" s="3" t="s">
        <v>16</v>
      </c>
      <c r="L3244" s="3" t="s">
        <v>16</v>
      </c>
      <c r="M3244" s="3">
        <v>298864</v>
      </c>
      <c r="N3244" t="s">
        <v>16684</v>
      </c>
      <c r="O3244">
        <f>LEN(Table4[[#This Row],[Products]]) - LEN(SUBSTITUTE(Table4[[#This Row],[Products]], ",", "")) + 1</f>
        <v>4</v>
      </c>
      <c r="P3244" s="3" t="s">
        <v>16685</v>
      </c>
      <c r="Q3244" s="3" t="s">
        <v>16686</v>
      </c>
      <c r="R3244" s="3" t="s">
        <v>16687</v>
      </c>
      <c r="S3244" s="3" t="str">
        <f>RIGHT(Table4[[#This Row],[Completed/Cancelled Timestamp]],LEN(Table4[[#This Row],[Completed/Cancelled Timestamp]])-FIND("T",Table4[[#This Row],[Completed/Cancelled Timestamp]],1))</f>
        <v>11:24:28.307</v>
      </c>
      <c r="T3244" s="3" t="s">
        <v>22</v>
      </c>
      <c r="U3244" s="3">
        <f>IF(Table4[[#This Row],[Completion Flag]]="YES",1,0)</f>
        <v>1</v>
      </c>
      <c r="V3244" s="3">
        <v>1</v>
      </c>
      <c r="W3244" s="3">
        <v>5</v>
      </c>
      <c r="X3244" s="3">
        <v>445</v>
      </c>
      <c r="Y3244" s="3">
        <v>0</v>
      </c>
      <c r="Z3244" s="3">
        <f>(Table4[[#This Row],[Product Amount]]+Table4[[#This Row],[Delivery Charges]])/1</f>
        <v>445</v>
      </c>
      <c r="AA3244" s="3">
        <v>38</v>
      </c>
      <c r="AB3244" s="3">
        <f>(Table4[[#This Row],[Product Amount]]+Table4[[#This Row],[Delivery Charges]])-AA3244</f>
        <v>407</v>
      </c>
      <c r="AC3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20717592592819E-3</v>
      </c>
    </row>
    <row r="3245" spans="1:29" x14ac:dyDescent="0.3">
      <c r="A3245" s="3" t="s">
        <v>16688</v>
      </c>
      <c r="B3245" s="6">
        <f t="shared" si="150"/>
        <v>44398</v>
      </c>
      <c r="C3245" s="3" t="str">
        <f t="shared" si="151"/>
        <v>Wednesday</v>
      </c>
      <c r="D3245" s="3" t="str">
        <f>IF(OR(Table4[[#This Row],[Weekday]]="Saturday",C3245="Sunday"),"Weekend","Weekday")</f>
        <v>Weekday</v>
      </c>
      <c r="E3245" s="3">
        <v>20</v>
      </c>
      <c r="F3245" s="3" t="str">
        <f t="shared" si="152"/>
        <v>Night</v>
      </c>
      <c r="G3245" s="3" t="str">
        <f>RIGHT(Table4[[#This Row],[Order Timestamp]],LEN(Table4[[#This Row],[Order Timestamp]])-FIND("T",Table4[[#This Row],[Order Timestamp]],1))</f>
        <v>20:55:07.842</v>
      </c>
      <c r="H3245" s="3" t="s">
        <v>16658</v>
      </c>
      <c r="I3245" s="3" t="str">
        <f>VLOOKUP(H3245,Excel_Capstone_SourceData[#All],2,FALSE)</f>
        <v>Google</v>
      </c>
      <c r="J3245" s="3" t="str">
        <f>VLOOKUP(Table4[[#This Row],[User ID]],Calculations!$C$1:$E$3751,3,FALSE)</f>
        <v>July</v>
      </c>
      <c r="K3245" s="3" t="s">
        <v>16</v>
      </c>
      <c r="L3245" s="3" t="s">
        <v>16</v>
      </c>
      <c r="M3245" s="3">
        <v>300107</v>
      </c>
      <c r="N3245" t="s">
        <v>16689</v>
      </c>
      <c r="O3245">
        <f>LEN(Table4[[#This Row],[Products]]) - LEN(SUBSTITUTE(Table4[[#This Row],[Products]], ",", "")) + 1</f>
        <v>5</v>
      </c>
      <c r="P3245" s="3" t="s">
        <v>16690</v>
      </c>
      <c r="Q3245" s="3" t="s">
        <v>16691</v>
      </c>
      <c r="R3245" s="3" t="s">
        <v>16692</v>
      </c>
      <c r="S3245" s="3" t="str">
        <f>RIGHT(Table4[[#This Row],[Completed/Cancelled Timestamp]],LEN(Table4[[#This Row],[Completed/Cancelled Timestamp]])-FIND("T",Table4[[#This Row],[Completed/Cancelled Timestamp]],1))</f>
        <v>21:09:22.935</v>
      </c>
      <c r="T3245" s="3" t="s">
        <v>22</v>
      </c>
      <c r="U3245" s="3">
        <f>IF(Table4[[#This Row],[Completion Flag]]="YES",1,0)</f>
        <v>1</v>
      </c>
      <c r="V3245" s="3">
        <v>1</v>
      </c>
      <c r="W3245" s="3">
        <v>5</v>
      </c>
      <c r="X3245" s="3">
        <v>575</v>
      </c>
      <c r="Y3245" s="3">
        <v>0</v>
      </c>
      <c r="Z3245" s="3">
        <f>(Table4[[#This Row],[Product Amount]]+Table4[[#This Row],[Delivery Charges]])/1</f>
        <v>575</v>
      </c>
      <c r="AA3245" s="3">
        <v>6</v>
      </c>
      <c r="AB3245" s="3">
        <f>(Table4[[#This Row],[Product Amount]]+Table4[[#This Row],[Delivery Charges]])-AA3245</f>
        <v>569</v>
      </c>
      <c r="AC3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69097222221247E-3</v>
      </c>
    </row>
    <row r="3246" spans="1:29" x14ac:dyDescent="0.3">
      <c r="A3246" s="3" t="s">
        <v>16693</v>
      </c>
      <c r="B3246" s="6">
        <f t="shared" si="150"/>
        <v>44401</v>
      </c>
      <c r="C3246" s="3" t="str">
        <f t="shared" si="151"/>
        <v>Saturday</v>
      </c>
      <c r="D3246" s="3" t="str">
        <f>IF(OR(Table4[[#This Row],[Weekday]]="Saturday",C3246="Sunday"),"Weekend","Weekday")</f>
        <v>Weekend</v>
      </c>
      <c r="E3246" s="3">
        <v>17</v>
      </c>
      <c r="F3246" s="3" t="str">
        <f t="shared" si="152"/>
        <v>Evening</v>
      </c>
      <c r="G3246" s="3" t="str">
        <f>RIGHT(Table4[[#This Row],[Order Timestamp]],LEN(Table4[[#This Row],[Order Timestamp]])-FIND("T",Table4[[#This Row],[Order Timestamp]],1))</f>
        <v>17:52:22.433</v>
      </c>
      <c r="H3246" s="3" t="s">
        <v>16658</v>
      </c>
      <c r="I3246" s="3" t="str">
        <f>VLOOKUP(H3246,Excel_Capstone_SourceData[#All],2,FALSE)</f>
        <v>Google</v>
      </c>
      <c r="J3246" s="3" t="str">
        <f>VLOOKUP(Table4[[#This Row],[User ID]],Calculations!$C$1:$E$3751,3,FALSE)</f>
        <v>July</v>
      </c>
      <c r="K3246" s="3" t="s">
        <v>16</v>
      </c>
      <c r="L3246" s="3" t="s">
        <v>16</v>
      </c>
      <c r="M3246" s="3">
        <v>302153</v>
      </c>
      <c r="N3246" t="s">
        <v>16694</v>
      </c>
      <c r="O3246">
        <f>LEN(Table4[[#This Row],[Products]]) - LEN(SUBSTITUTE(Table4[[#This Row],[Products]], ",", "")) + 1</f>
        <v>3</v>
      </c>
      <c r="P3246" s="3" t="s">
        <v>16695</v>
      </c>
      <c r="Q3246" s="3" t="s">
        <v>16696</v>
      </c>
      <c r="R3246" s="3" t="s">
        <v>16697</v>
      </c>
      <c r="S3246" s="3" t="str">
        <f>RIGHT(Table4[[#This Row],[Completed/Cancelled Timestamp]],LEN(Table4[[#This Row],[Completed/Cancelled Timestamp]])-FIND("T",Table4[[#This Row],[Completed/Cancelled Timestamp]],1))</f>
        <v>18:31:02.023</v>
      </c>
      <c r="T3246" s="3" t="s">
        <v>22</v>
      </c>
      <c r="U3246" s="3">
        <f>IF(Table4[[#This Row],[Completion Flag]]="YES",1,0)</f>
        <v>1</v>
      </c>
      <c r="V3246" s="3">
        <v>1</v>
      </c>
      <c r="W3246" s="3">
        <v>5</v>
      </c>
      <c r="X3246" s="3">
        <v>415</v>
      </c>
      <c r="Y3246" s="3">
        <v>0</v>
      </c>
      <c r="Z3246" s="3">
        <f>(Table4[[#This Row],[Product Amount]]+Table4[[#This Row],[Delivery Charges]])/1</f>
        <v>415</v>
      </c>
      <c r="AA3246" s="3">
        <v>0</v>
      </c>
      <c r="AB3246" s="3">
        <f>(Table4[[#This Row],[Product Amount]]+Table4[[#This Row],[Delivery Charges]])-AA3246</f>
        <v>415</v>
      </c>
      <c r="AC3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47106481481475E-2</v>
      </c>
    </row>
    <row r="3247" spans="1:29" x14ac:dyDescent="0.3">
      <c r="A3247" s="3" t="s">
        <v>16698</v>
      </c>
      <c r="B3247" s="6">
        <f t="shared" si="150"/>
        <v>44405</v>
      </c>
      <c r="C3247" s="3" t="str">
        <f t="shared" si="151"/>
        <v>Wednesday</v>
      </c>
      <c r="D3247" s="3" t="str">
        <f>IF(OR(Table4[[#This Row],[Weekday]]="Saturday",C3247="Sunday"),"Weekend","Weekday")</f>
        <v>Weekday</v>
      </c>
      <c r="E3247" s="3">
        <v>10</v>
      </c>
      <c r="F3247" s="3" t="str">
        <f t="shared" si="152"/>
        <v>Morning</v>
      </c>
      <c r="G3247" s="3" t="str">
        <f>RIGHT(Table4[[#This Row],[Order Timestamp]],LEN(Table4[[#This Row],[Order Timestamp]])-FIND("T",Table4[[#This Row],[Order Timestamp]],1))</f>
        <v>10:28:27.820</v>
      </c>
      <c r="H3247" s="3" t="s">
        <v>16658</v>
      </c>
      <c r="I3247" s="3" t="str">
        <f>VLOOKUP(H3247,Excel_Capstone_SourceData[#All],2,FALSE)</f>
        <v>Google</v>
      </c>
      <c r="J3247" s="3" t="str">
        <f>VLOOKUP(Table4[[#This Row],[User ID]],Calculations!$C$1:$E$3751,3,FALSE)</f>
        <v>July</v>
      </c>
      <c r="K3247" s="3" t="s">
        <v>16</v>
      </c>
      <c r="L3247" s="3" t="s">
        <v>16</v>
      </c>
      <c r="M3247" s="3">
        <v>304732</v>
      </c>
      <c r="N3247" t="s">
        <v>16699</v>
      </c>
      <c r="O3247">
        <f>LEN(Table4[[#This Row],[Products]]) - LEN(SUBSTITUTE(Table4[[#This Row],[Products]], ",", "")) + 1</f>
        <v>3</v>
      </c>
      <c r="P3247" s="3" t="s">
        <v>16700</v>
      </c>
      <c r="Q3247" s="3" t="s">
        <v>16701</v>
      </c>
      <c r="R3247" s="3" t="s">
        <v>16702</v>
      </c>
      <c r="S3247" s="3" t="str">
        <f>RIGHT(Table4[[#This Row],[Completed/Cancelled Timestamp]],LEN(Table4[[#This Row],[Completed/Cancelled Timestamp]])-FIND("T",Table4[[#This Row],[Completed/Cancelled Timestamp]],1))</f>
        <v>10:39:16.648</v>
      </c>
      <c r="T3247" s="3" t="s">
        <v>22</v>
      </c>
      <c r="U3247" s="3">
        <f>IF(Table4[[#This Row],[Completion Flag]]="YES",1,0)</f>
        <v>1</v>
      </c>
      <c r="V3247" s="3">
        <v>1</v>
      </c>
      <c r="W3247" s="3">
        <v>5</v>
      </c>
      <c r="X3247" s="3">
        <v>400</v>
      </c>
      <c r="Y3247" s="3">
        <v>0</v>
      </c>
      <c r="Z3247" s="3">
        <f>(Table4[[#This Row],[Product Amount]]+Table4[[#This Row],[Delivery Charges]])/1</f>
        <v>400</v>
      </c>
      <c r="AA3247" s="3">
        <v>30</v>
      </c>
      <c r="AB3247" s="3">
        <f>(Table4[[#This Row],[Product Amount]]+Table4[[#This Row],[Delivery Charges]])-AA3247</f>
        <v>370</v>
      </c>
      <c r="AC3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95833333333473E-3</v>
      </c>
    </row>
    <row r="3248" spans="1:29" x14ac:dyDescent="0.3">
      <c r="A3248" s="3" t="s">
        <v>16703</v>
      </c>
      <c r="B3248" s="6">
        <f t="shared" si="150"/>
        <v>44417</v>
      </c>
      <c r="C3248" s="3" t="str">
        <f t="shared" si="151"/>
        <v>Monday</v>
      </c>
      <c r="D3248" s="3" t="str">
        <f>IF(OR(Table4[[#This Row],[Weekday]]="Saturday",C3248="Sunday"),"Weekend","Weekday")</f>
        <v>Weekday</v>
      </c>
      <c r="E3248" s="3">
        <v>18</v>
      </c>
      <c r="F3248" s="3" t="str">
        <f t="shared" si="152"/>
        <v>Evening</v>
      </c>
      <c r="G3248" s="3" t="str">
        <f>RIGHT(Table4[[#This Row],[Order Timestamp]],LEN(Table4[[#This Row],[Order Timestamp]])-FIND("T",Table4[[#This Row],[Order Timestamp]],1))</f>
        <v>18:08:19.672</v>
      </c>
      <c r="H3248" s="3" t="s">
        <v>16658</v>
      </c>
      <c r="I3248" s="3" t="str">
        <f>VLOOKUP(H3248,Excel_Capstone_SourceData[#All],2,FALSE)</f>
        <v>Google</v>
      </c>
      <c r="J3248" s="3" t="str">
        <f>VLOOKUP(Table4[[#This Row],[User ID]],Calculations!$C$1:$E$3751,3,FALSE)</f>
        <v>July</v>
      </c>
      <c r="K3248" s="3" t="s">
        <v>16</v>
      </c>
      <c r="L3248" s="3" t="s">
        <v>16</v>
      </c>
      <c r="M3248" s="3">
        <v>313383</v>
      </c>
      <c r="N3248" t="s">
        <v>16704</v>
      </c>
      <c r="O3248">
        <f>LEN(Table4[[#This Row],[Products]]) - LEN(SUBSTITUTE(Table4[[#This Row],[Products]], ",", "")) + 1</f>
        <v>3</v>
      </c>
      <c r="P3248" s="3" t="s">
        <v>16705</v>
      </c>
      <c r="Q3248" s="3" t="s">
        <v>16706</v>
      </c>
      <c r="R3248" s="3" t="s">
        <v>16707</v>
      </c>
      <c r="S3248" s="3" t="str">
        <f>RIGHT(Table4[[#This Row],[Completed/Cancelled Timestamp]],LEN(Table4[[#This Row],[Completed/Cancelled Timestamp]])-FIND("T",Table4[[#This Row],[Completed/Cancelled Timestamp]],1))</f>
        <v>18:15:54.569</v>
      </c>
      <c r="T3248" s="3" t="s">
        <v>22</v>
      </c>
      <c r="U3248" s="3">
        <f>IF(Table4[[#This Row],[Completion Flag]]="YES",1,0)</f>
        <v>1</v>
      </c>
      <c r="V3248" s="3">
        <v>1</v>
      </c>
      <c r="W3248" s="3">
        <v>5</v>
      </c>
      <c r="X3248" s="3">
        <v>413</v>
      </c>
      <c r="Y3248" s="3">
        <v>0</v>
      </c>
      <c r="Z3248" s="3">
        <f>(Table4[[#This Row],[Product Amount]]+Table4[[#This Row],[Delivery Charges]])/1</f>
        <v>413</v>
      </c>
      <c r="AA3248" s="3">
        <v>25</v>
      </c>
      <c r="AB3248" s="3">
        <f>(Table4[[#This Row],[Product Amount]]+Table4[[#This Row],[Delivery Charges]])-AA3248</f>
        <v>388</v>
      </c>
      <c r="AC3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650115740741077E-3</v>
      </c>
    </row>
    <row r="3249" spans="1:29" x14ac:dyDescent="0.3">
      <c r="A3249" s="3" t="s">
        <v>16708</v>
      </c>
      <c r="B3249" s="6">
        <f t="shared" si="150"/>
        <v>44418</v>
      </c>
      <c r="C3249" s="3" t="str">
        <f t="shared" si="151"/>
        <v>Tuesday</v>
      </c>
      <c r="D3249" s="3" t="str">
        <f>IF(OR(Table4[[#This Row],[Weekday]]="Saturday",C3249="Sunday"),"Weekend","Weekday")</f>
        <v>Weekday</v>
      </c>
      <c r="E3249" s="3">
        <v>18</v>
      </c>
      <c r="F3249" s="3" t="str">
        <f t="shared" si="152"/>
        <v>Evening</v>
      </c>
      <c r="G3249" s="3" t="str">
        <f>RIGHT(Table4[[#This Row],[Order Timestamp]],LEN(Table4[[#This Row],[Order Timestamp]])-FIND("T",Table4[[#This Row],[Order Timestamp]],1))</f>
        <v>18:08:28.350</v>
      </c>
      <c r="H3249" s="3" t="s">
        <v>16658</v>
      </c>
      <c r="I3249" s="3" t="str">
        <f>VLOOKUP(H3249,Excel_Capstone_SourceData[#All],2,FALSE)</f>
        <v>Google</v>
      </c>
      <c r="J3249" s="3" t="str">
        <f>VLOOKUP(Table4[[#This Row],[User ID]],Calculations!$C$1:$E$3751,3,FALSE)</f>
        <v>July</v>
      </c>
      <c r="K3249" s="3" t="s">
        <v>16</v>
      </c>
      <c r="L3249" s="3" t="s">
        <v>16</v>
      </c>
      <c r="M3249" s="3">
        <v>314113</v>
      </c>
      <c r="N3249" t="s">
        <v>16709</v>
      </c>
      <c r="O3249">
        <f>LEN(Table4[[#This Row],[Products]]) - LEN(SUBSTITUTE(Table4[[#This Row],[Products]], ",", "")) + 1</f>
        <v>6</v>
      </c>
      <c r="P3249" s="3" t="s">
        <v>16710</v>
      </c>
      <c r="Q3249" s="3" t="s">
        <v>16711</v>
      </c>
      <c r="R3249" s="3" t="s">
        <v>16712</v>
      </c>
      <c r="S3249" s="3" t="str">
        <f>RIGHT(Table4[[#This Row],[Completed/Cancelled Timestamp]],LEN(Table4[[#This Row],[Completed/Cancelled Timestamp]])-FIND("T",Table4[[#This Row],[Completed/Cancelled Timestamp]],1))</f>
        <v>18:57:07.684</v>
      </c>
      <c r="T3249" s="3" t="s">
        <v>22</v>
      </c>
      <c r="U3249" s="3">
        <f>IF(Table4[[#This Row],[Completion Flag]]="YES",1,0)</f>
        <v>1</v>
      </c>
      <c r="V3249" s="3">
        <v>1</v>
      </c>
      <c r="W3249" s="3">
        <v>5</v>
      </c>
      <c r="X3249" s="3">
        <v>526</v>
      </c>
      <c r="Y3249" s="3">
        <v>0</v>
      </c>
      <c r="Z3249" s="3">
        <f>(Table4[[#This Row],[Product Amount]]+Table4[[#This Row],[Delivery Charges]])/1</f>
        <v>526</v>
      </c>
      <c r="AA3249" s="3">
        <v>89</v>
      </c>
      <c r="AB3249" s="3">
        <f>(Table4[[#This Row],[Product Amount]]+Table4[[#This Row],[Delivery Charges]])-AA3249</f>
        <v>437</v>
      </c>
      <c r="AC3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88587962962913E-2</v>
      </c>
    </row>
    <row r="3250" spans="1:29" x14ac:dyDescent="0.3">
      <c r="A3250" s="3" t="s">
        <v>16713</v>
      </c>
      <c r="B3250" s="6">
        <f t="shared" si="150"/>
        <v>44418</v>
      </c>
      <c r="C3250" s="3" t="str">
        <f t="shared" si="151"/>
        <v>Tuesday</v>
      </c>
      <c r="D3250" s="3" t="str">
        <f>IF(OR(Table4[[#This Row],[Weekday]]="Saturday",C3250="Sunday"),"Weekend","Weekday")</f>
        <v>Weekday</v>
      </c>
      <c r="E3250" s="3">
        <v>20</v>
      </c>
      <c r="F3250" s="3" t="str">
        <f t="shared" si="152"/>
        <v>Night</v>
      </c>
      <c r="G3250" s="3" t="str">
        <f>RIGHT(Table4[[#This Row],[Order Timestamp]],LEN(Table4[[#This Row],[Order Timestamp]])-FIND("T",Table4[[#This Row],[Order Timestamp]],1))</f>
        <v>20:37:39.446</v>
      </c>
      <c r="H3250" s="3" t="s">
        <v>16658</v>
      </c>
      <c r="I3250" s="3" t="str">
        <f>VLOOKUP(H3250,Excel_Capstone_SourceData[#All],2,FALSE)</f>
        <v>Google</v>
      </c>
      <c r="J3250" s="3" t="str">
        <f>VLOOKUP(Table4[[#This Row],[User ID]],Calculations!$C$1:$E$3751,3,FALSE)</f>
        <v>July</v>
      </c>
      <c r="K3250" s="3" t="s">
        <v>16</v>
      </c>
      <c r="L3250" s="3" t="s">
        <v>16</v>
      </c>
      <c r="M3250" s="3">
        <v>314247</v>
      </c>
      <c r="N3250" t="s">
        <v>7293</v>
      </c>
      <c r="O3250">
        <f>LEN(Table4[[#This Row],[Products]]) - LEN(SUBSTITUTE(Table4[[#This Row],[Products]], ",", "")) + 1</f>
        <v>1</v>
      </c>
      <c r="P3250" s="3" t="s">
        <v>16714</v>
      </c>
      <c r="Q3250" s="3" t="s">
        <v>16715</v>
      </c>
      <c r="R3250" s="3" t="s">
        <v>16716</v>
      </c>
      <c r="S3250" s="3" t="str">
        <f>RIGHT(Table4[[#This Row],[Completed/Cancelled Timestamp]],LEN(Table4[[#This Row],[Completed/Cancelled Timestamp]])-FIND("T",Table4[[#This Row],[Completed/Cancelled Timestamp]],1))</f>
        <v>20:44:17.952</v>
      </c>
      <c r="T3250" s="3" t="s">
        <v>22</v>
      </c>
      <c r="U3250" s="3">
        <f>IF(Table4[[#This Row],[Completion Flag]]="YES",1,0)</f>
        <v>1</v>
      </c>
      <c r="V3250" s="3">
        <v>1</v>
      </c>
      <c r="W3250" s="3">
        <v>5</v>
      </c>
      <c r="X3250" s="3">
        <v>66</v>
      </c>
      <c r="Y3250" s="3">
        <v>25</v>
      </c>
      <c r="Z3250" s="3">
        <f>(Table4[[#This Row],[Product Amount]]+Table4[[#This Row],[Delivery Charges]])/1</f>
        <v>91</v>
      </c>
      <c r="AA3250" s="3">
        <v>0</v>
      </c>
      <c r="AB3250" s="3">
        <f>(Table4[[#This Row],[Product Amount]]+Table4[[#This Row],[Delivery Charges]])-AA3250</f>
        <v>91</v>
      </c>
      <c r="AC3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1233796296312E-3</v>
      </c>
    </row>
    <row r="3251" spans="1:29" x14ac:dyDescent="0.3">
      <c r="A3251" s="3" t="s">
        <v>16717</v>
      </c>
      <c r="B3251" s="6">
        <f t="shared" si="150"/>
        <v>44419</v>
      </c>
      <c r="C3251" s="3" t="str">
        <f t="shared" si="151"/>
        <v>Wednesday</v>
      </c>
      <c r="D3251" s="3" t="str">
        <f>IF(OR(Table4[[#This Row],[Weekday]]="Saturday",C3251="Sunday"),"Weekend","Weekday")</f>
        <v>Weekday</v>
      </c>
      <c r="E3251" s="3">
        <v>19</v>
      </c>
      <c r="F3251" s="3" t="str">
        <f t="shared" si="152"/>
        <v>Evening</v>
      </c>
      <c r="G3251" s="3" t="str">
        <f>RIGHT(Table4[[#This Row],[Order Timestamp]],LEN(Table4[[#This Row],[Order Timestamp]])-FIND("T",Table4[[#This Row],[Order Timestamp]],1))</f>
        <v>19:53:56.402</v>
      </c>
      <c r="H3251" s="3" t="s">
        <v>16658</v>
      </c>
      <c r="I3251" s="3" t="str">
        <f>VLOOKUP(H3251,Excel_Capstone_SourceData[#All],2,FALSE)</f>
        <v>Google</v>
      </c>
      <c r="J3251" s="3" t="str">
        <f>VLOOKUP(Table4[[#This Row],[User ID]],Calculations!$C$1:$E$3751,3,FALSE)</f>
        <v>July</v>
      </c>
      <c r="K3251" s="3" t="s">
        <v>16</v>
      </c>
      <c r="L3251" s="3" t="s">
        <v>16</v>
      </c>
      <c r="M3251" s="3">
        <v>315051</v>
      </c>
      <c r="N3251" t="s">
        <v>16718</v>
      </c>
      <c r="O3251">
        <f>LEN(Table4[[#This Row],[Products]]) - LEN(SUBSTITUTE(Table4[[#This Row],[Products]], ",", "")) + 1</f>
        <v>6</v>
      </c>
      <c r="P3251" s="3" t="s">
        <v>16719</v>
      </c>
      <c r="Q3251" s="3" t="s">
        <v>16720</v>
      </c>
      <c r="R3251" s="3" t="s">
        <v>16721</v>
      </c>
      <c r="S3251" s="3" t="str">
        <f>RIGHT(Table4[[#This Row],[Completed/Cancelled Timestamp]],LEN(Table4[[#This Row],[Completed/Cancelled Timestamp]])-FIND("T",Table4[[#This Row],[Completed/Cancelled Timestamp]],1))</f>
        <v>20:12:22.691</v>
      </c>
      <c r="T3251" s="3" t="s">
        <v>22</v>
      </c>
      <c r="U3251" s="3">
        <f>IF(Table4[[#This Row],[Completion Flag]]="YES",1,0)</f>
        <v>1</v>
      </c>
      <c r="V3251" s="3">
        <v>1</v>
      </c>
      <c r="W3251" s="3">
        <v>5</v>
      </c>
      <c r="X3251" s="3">
        <v>1152</v>
      </c>
      <c r="Y3251" s="3">
        <v>0</v>
      </c>
      <c r="Z3251" s="3">
        <f>(Table4[[#This Row],[Product Amount]]+Table4[[#This Row],[Delivery Charges]])/1</f>
        <v>1152</v>
      </c>
      <c r="AA3251" s="3">
        <v>600</v>
      </c>
      <c r="AB3251" s="3">
        <f>(Table4[[#This Row],[Product Amount]]+Table4[[#This Row],[Delivery Charges]])-AA3251</f>
        <v>552</v>
      </c>
      <c r="AC3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4270833333353E-2</v>
      </c>
    </row>
    <row r="3252" spans="1:29" x14ac:dyDescent="0.3">
      <c r="A3252" s="3" t="s">
        <v>16722</v>
      </c>
      <c r="B3252" s="6">
        <f t="shared" si="150"/>
        <v>44421</v>
      </c>
      <c r="C3252" s="3" t="str">
        <f t="shared" si="151"/>
        <v>Friday</v>
      </c>
      <c r="D3252" s="3" t="str">
        <f>IF(OR(Table4[[#This Row],[Weekday]]="Saturday",C3252="Sunday"),"Weekend","Weekday")</f>
        <v>Weekday</v>
      </c>
      <c r="E3252" s="3">
        <v>22</v>
      </c>
      <c r="F3252" s="3" t="str">
        <f t="shared" si="152"/>
        <v>Night</v>
      </c>
      <c r="G3252" s="3" t="str">
        <f>RIGHT(Table4[[#This Row],[Order Timestamp]],LEN(Table4[[#This Row],[Order Timestamp]])-FIND("T",Table4[[#This Row],[Order Timestamp]],1))</f>
        <v>22:20:12.448</v>
      </c>
      <c r="H3252" s="3" t="s">
        <v>16658</v>
      </c>
      <c r="I3252" s="3" t="str">
        <f>VLOOKUP(H3252,Excel_Capstone_SourceData[#All],2,FALSE)</f>
        <v>Google</v>
      </c>
      <c r="J3252" s="3" t="str">
        <f>VLOOKUP(Table4[[#This Row],[User ID]],Calculations!$C$1:$E$3751,3,FALSE)</f>
        <v>July</v>
      </c>
      <c r="K3252" s="3" t="s">
        <v>16</v>
      </c>
      <c r="L3252" s="3" t="s">
        <v>16</v>
      </c>
      <c r="M3252" s="3">
        <v>316851</v>
      </c>
      <c r="N3252" t="s">
        <v>16723</v>
      </c>
      <c r="O3252">
        <f>LEN(Table4[[#This Row],[Products]]) - LEN(SUBSTITUTE(Table4[[#This Row],[Products]], ",", "")) + 1</f>
        <v>8</v>
      </c>
      <c r="P3252" s="3" t="s">
        <v>16724</v>
      </c>
      <c r="Q3252" s="3" t="s">
        <v>16725</v>
      </c>
      <c r="R3252" s="3" t="s">
        <v>16726</v>
      </c>
      <c r="S3252" s="3" t="str">
        <f>RIGHT(Table4[[#This Row],[Completed/Cancelled Timestamp]],LEN(Table4[[#This Row],[Completed/Cancelled Timestamp]])-FIND("T",Table4[[#This Row],[Completed/Cancelled Timestamp]],1))</f>
        <v>22:52:57.906</v>
      </c>
      <c r="T3252" s="3" t="s">
        <v>22</v>
      </c>
      <c r="U3252" s="3">
        <f>IF(Table4[[#This Row],[Completion Flag]]="YES",1,0)</f>
        <v>1</v>
      </c>
      <c r="V3252" s="3">
        <v>1</v>
      </c>
      <c r="W3252" s="3">
        <v>5</v>
      </c>
      <c r="X3252" s="3">
        <v>577</v>
      </c>
      <c r="Y3252" s="3">
        <v>0</v>
      </c>
      <c r="Z3252" s="3">
        <f>(Table4[[#This Row],[Product Amount]]+Table4[[#This Row],[Delivery Charges]])/1</f>
        <v>577</v>
      </c>
      <c r="AA3252" s="3">
        <v>124</v>
      </c>
      <c r="AB3252" s="3">
        <f>(Table4[[#This Row],[Product Amount]]+Table4[[#This Row],[Delivery Charges]])-AA3252</f>
        <v>453</v>
      </c>
      <c r="AC3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48356481481435E-2</v>
      </c>
    </row>
    <row r="3253" spans="1:29" x14ac:dyDescent="0.3">
      <c r="A3253" s="3" t="s">
        <v>16727</v>
      </c>
      <c r="B3253" s="6">
        <f t="shared" si="150"/>
        <v>44423</v>
      </c>
      <c r="C3253" s="3" t="str">
        <f t="shared" si="151"/>
        <v>Sunday</v>
      </c>
      <c r="D3253" s="3" t="str">
        <f>IF(OR(Table4[[#This Row],[Weekday]]="Saturday",C3253="Sunday"),"Weekend","Weekday")</f>
        <v>Weekend</v>
      </c>
      <c r="E3253" s="3">
        <v>12</v>
      </c>
      <c r="F3253" s="3" t="str">
        <f t="shared" si="152"/>
        <v>Afternoon</v>
      </c>
      <c r="G3253" s="3" t="str">
        <f>RIGHT(Table4[[#This Row],[Order Timestamp]],LEN(Table4[[#This Row],[Order Timestamp]])-FIND("T",Table4[[#This Row],[Order Timestamp]],1))</f>
        <v>12:21:09.186</v>
      </c>
      <c r="H3253" s="3" t="s">
        <v>16658</v>
      </c>
      <c r="I3253" s="3" t="str">
        <f>VLOOKUP(H3253,Excel_Capstone_SourceData[#All],2,FALSE)</f>
        <v>Google</v>
      </c>
      <c r="J3253" s="3" t="str">
        <f>VLOOKUP(Table4[[#This Row],[User ID]],Calculations!$C$1:$E$3751,3,FALSE)</f>
        <v>July</v>
      </c>
      <c r="K3253" s="3" t="s">
        <v>16</v>
      </c>
      <c r="L3253" s="3" t="s">
        <v>16</v>
      </c>
      <c r="M3253" s="3">
        <v>318096</v>
      </c>
      <c r="N3253" t="s">
        <v>5650</v>
      </c>
      <c r="O3253">
        <f>LEN(Table4[[#This Row],[Products]]) - LEN(SUBSTITUTE(Table4[[#This Row],[Products]], ",", "")) + 1</f>
        <v>1</v>
      </c>
      <c r="P3253" s="3" t="s">
        <v>16728</v>
      </c>
      <c r="Q3253" s="3" t="s">
        <v>16729</v>
      </c>
      <c r="R3253" s="3" t="s">
        <v>16730</v>
      </c>
      <c r="S3253" s="3" t="str">
        <f>RIGHT(Table4[[#This Row],[Completed/Cancelled Timestamp]],LEN(Table4[[#This Row],[Completed/Cancelled Timestamp]])-FIND("T",Table4[[#This Row],[Completed/Cancelled Timestamp]],1))</f>
        <v>12:32:44.986</v>
      </c>
      <c r="T3253" s="3" t="s">
        <v>22</v>
      </c>
      <c r="U3253" s="3">
        <f>IF(Table4[[#This Row],[Completion Flag]]="YES",1,0)</f>
        <v>1</v>
      </c>
      <c r="V3253" s="3">
        <v>1</v>
      </c>
      <c r="W3253" s="3">
        <v>5</v>
      </c>
      <c r="X3253" s="3">
        <v>330</v>
      </c>
      <c r="Y3253" s="3">
        <v>25</v>
      </c>
      <c r="Z3253" s="3">
        <f>(Table4[[#This Row],[Product Amount]]+Table4[[#This Row],[Delivery Charges]])/1</f>
        <v>355</v>
      </c>
      <c r="AA3253" s="3">
        <v>0</v>
      </c>
      <c r="AB3253" s="3">
        <f>(Table4[[#This Row],[Product Amount]]+Table4[[#This Row],[Delivery Charges]])-AA3253</f>
        <v>355</v>
      </c>
      <c r="AC3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532407407406525E-3</v>
      </c>
    </row>
    <row r="3254" spans="1:29" x14ac:dyDescent="0.3">
      <c r="A3254" s="3" t="s">
        <v>16731</v>
      </c>
      <c r="B3254" s="6">
        <f t="shared" si="150"/>
        <v>44424</v>
      </c>
      <c r="C3254" s="3" t="str">
        <f t="shared" si="151"/>
        <v>Monday</v>
      </c>
      <c r="D3254" s="3" t="str">
        <f>IF(OR(Table4[[#This Row],[Weekday]]="Saturday",C3254="Sunday"),"Weekend","Weekday")</f>
        <v>Weekday</v>
      </c>
      <c r="E3254" s="3">
        <v>17</v>
      </c>
      <c r="F3254" s="3" t="str">
        <f t="shared" si="152"/>
        <v>Evening</v>
      </c>
      <c r="G3254" s="3" t="str">
        <f>RIGHT(Table4[[#This Row],[Order Timestamp]],LEN(Table4[[#This Row],[Order Timestamp]])-FIND("T",Table4[[#This Row],[Order Timestamp]],1))</f>
        <v>17:39:48.211</v>
      </c>
      <c r="H3254" s="3" t="s">
        <v>16658</v>
      </c>
      <c r="I3254" s="3" t="str">
        <f>VLOOKUP(H3254,Excel_Capstone_SourceData[#All],2,FALSE)</f>
        <v>Google</v>
      </c>
      <c r="J3254" s="3" t="str">
        <f>VLOOKUP(Table4[[#This Row],[User ID]],Calculations!$C$1:$E$3751,3,FALSE)</f>
        <v>July</v>
      </c>
      <c r="K3254" s="3" t="s">
        <v>16</v>
      </c>
      <c r="L3254" s="3" t="s">
        <v>16</v>
      </c>
      <c r="M3254" s="3">
        <v>319180</v>
      </c>
      <c r="N3254" t="s">
        <v>16732</v>
      </c>
      <c r="O3254">
        <f>LEN(Table4[[#This Row],[Products]]) - LEN(SUBSTITUTE(Table4[[#This Row],[Products]], ",", "")) + 1</f>
        <v>7</v>
      </c>
      <c r="P3254" s="3" t="s">
        <v>16733</v>
      </c>
      <c r="Q3254" s="3" t="s">
        <v>16734</v>
      </c>
      <c r="R3254" s="3" t="s">
        <v>16735</v>
      </c>
      <c r="S3254" s="3" t="str">
        <f>RIGHT(Table4[[#This Row],[Completed/Cancelled Timestamp]],LEN(Table4[[#This Row],[Completed/Cancelled Timestamp]])-FIND("T",Table4[[#This Row],[Completed/Cancelled Timestamp]],1))</f>
        <v>17:54:40.929</v>
      </c>
      <c r="T3254" s="3" t="s">
        <v>22</v>
      </c>
      <c r="U3254" s="3">
        <f>IF(Table4[[#This Row],[Completion Flag]]="YES",1,0)</f>
        <v>1</v>
      </c>
      <c r="V3254" s="3">
        <v>1</v>
      </c>
      <c r="W3254" s="3">
        <v>5</v>
      </c>
      <c r="X3254" s="3">
        <v>458</v>
      </c>
      <c r="Y3254" s="3">
        <v>0</v>
      </c>
      <c r="Z3254" s="3">
        <f>(Table4[[#This Row],[Product Amount]]+Table4[[#This Row],[Delivery Charges]])/1</f>
        <v>458</v>
      </c>
      <c r="AA3254" s="3">
        <v>8</v>
      </c>
      <c r="AB3254" s="3">
        <f>(Table4[[#This Row],[Product Amount]]+Table4[[#This Row],[Delivery Charges]])-AA3254</f>
        <v>450</v>
      </c>
      <c r="AC3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2384259259197E-2</v>
      </c>
    </row>
    <row r="3255" spans="1:29" x14ac:dyDescent="0.3">
      <c r="A3255" s="3" t="s">
        <v>16736</v>
      </c>
      <c r="B3255" s="6">
        <f t="shared" si="150"/>
        <v>44438</v>
      </c>
      <c r="C3255" s="3" t="str">
        <f t="shared" si="151"/>
        <v>Monday</v>
      </c>
      <c r="D3255" s="3" t="str">
        <f>IF(OR(Table4[[#This Row],[Weekday]]="Saturday",C3255="Sunday"),"Weekend","Weekday")</f>
        <v>Weekday</v>
      </c>
      <c r="E3255" s="3">
        <v>11</v>
      </c>
      <c r="F3255" s="3" t="str">
        <f t="shared" si="152"/>
        <v>Morning</v>
      </c>
      <c r="G3255" s="3" t="str">
        <f>RIGHT(Table4[[#This Row],[Order Timestamp]],LEN(Table4[[#This Row],[Order Timestamp]])-FIND("T",Table4[[#This Row],[Order Timestamp]],1))</f>
        <v>11:25:09.213</v>
      </c>
      <c r="H3255" s="3" t="s">
        <v>16658</v>
      </c>
      <c r="I3255" s="3" t="str">
        <f>VLOOKUP(H3255,Excel_Capstone_SourceData[#All],2,FALSE)</f>
        <v>Google</v>
      </c>
      <c r="J3255" s="3" t="str">
        <f>VLOOKUP(Table4[[#This Row],[User ID]],Calculations!$C$1:$E$3751,3,FALSE)</f>
        <v>July</v>
      </c>
      <c r="K3255" s="3" t="s">
        <v>16</v>
      </c>
      <c r="L3255" s="3" t="s">
        <v>16</v>
      </c>
      <c r="M3255" s="3">
        <v>332348</v>
      </c>
      <c r="N3255" t="s">
        <v>16737</v>
      </c>
      <c r="O3255">
        <f>LEN(Table4[[#This Row],[Products]]) - LEN(SUBSTITUTE(Table4[[#This Row],[Products]], ",", "")) + 1</f>
        <v>6</v>
      </c>
      <c r="P3255" s="3" t="s">
        <v>16738</v>
      </c>
      <c r="Q3255" s="3" t="s">
        <v>16739</v>
      </c>
      <c r="R3255" s="3" t="s">
        <v>16740</v>
      </c>
      <c r="S3255" s="3" t="str">
        <f>RIGHT(Table4[[#This Row],[Completed/Cancelled Timestamp]],LEN(Table4[[#This Row],[Completed/Cancelled Timestamp]])-FIND("T",Table4[[#This Row],[Completed/Cancelled Timestamp]],1))</f>
        <v>11:36:34.047</v>
      </c>
      <c r="T3255" s="3" t="s">
        <v>22</v>
      </c>
      <c r="U3255" s="3">
        <f>IF(Table4[[#This Row],[Completion Flag]]="YES",1,0)</f>
        <v>1</v>
      </c>
      <c r="V3255" s="3">
        <v>1</v>
      </c>
      <c r="W3255" s="3">
        <v>5</v>
      </c>
      <c r="X3255" s="3">
        <v>501</v>
      </c>
      <c r="Y3255" s="3">
        <v>25</v>
      </c>
      <c r="Z3255" s="3">
        <f>(Table4[[#This Row],[Product Amount]]+Table4[[#This Row],[Delivery Charges]])/1</f>
        <v>526</v>
      </c>
      <c r="AA3255" s="3">
        <v>130</v>
      </c>
      <c r="AB3255" s="3">
        <f>(Table4[[#This Row],[Product Amount]]+Table4[[#This Row],[Delivery Charges]])-AA3255</f>
        <v>396</v>
      </c>
      <c r="AC3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263194444443852E-3</v>
      </c>
    </row>
    <row r="3256" spans="1:29" x14ac:dyDescent="0.3">
      <c r="A3256" s="3" t="s">
        <v>16741</v>
      </c>
      <c r="B3256" s="6">
        <f t="shared" si="150"/>
        <v>44439</v>
      </c>
      <c r="C3256" s="3" t="str">
        <f t="shared" si="151"/>
        <v>Tuesday</v>
      </c>
      <c r="D3256" s="3" t="str">
        <f>IF(OR(Table4[[#This Row],[Weekday]]="Saturday",C3256="Sunday"),"Weekend","Weekday")</f>
        <v>Weekday</v>
      </c>
      <c r="E3256" s="3">
        <v>19</v>
      </c>
      <c r="F3256" s="3" t="str">
        <f t="shared" si="152"/>
        <v>Evening</v>
      </c>
      <c r="G3256" s="3" t="str">
        <f>RIGHT(Table4[[#This Row],[Order Timestamp]],LEN(Table4[[#This Row],[Order Timestamp]])-FIND("T",Table4[[#This Row],[Order Timestamp]],1))</f>
        <v>19:41:01.618</v>
      </c>
      <c r="H3256" s="3" t="s">
        <v>16658</v>
      </c>
      <c r="I3256" s="3" t="str">
        <f>VLOOKUP(H3256,Excel_Capstone_SourceData[#All],2,FALSE)</f>
        <v>Google</v>
      </c>
      <c r="J3256" s="3" t="str">
        <f>VLOOKUP(Table4[[#This Row],[User ID]],Calculations!$C$1:$E$3751,3,FALSE)</f>
        <v>July</v>
      </c>
      <c r="K3256" s="3" t="s">
        <v>16</v>
      </c>
      <c r="L3256" s="3" t="s">
        <v>16</v>
      </c>
      <c r="M3256" s="3">
        <v>333861</v>
      </c>
      <c r="N3256" t="s">
        <v>16742</v>
      </c>
      <c r="O3256">
        <f>LEN(Table4[[#This Row],[Products]]) - LEN(SUBSTITUTE(Table4[[#This Row],[Products]], ",", "")) + 1</f>
        <v>6</v>
      </c>
      <c r="P3256" s="3" t="s">
        <v>16743</v>
      </c>
      <c r="Q3256" s="3" t="s">
        <v>16744</v>
      </c>
      <c r="R3256" s="3" t="s">
        <v>16745</v>
      </c>
      <c r="S3256" s="3" t="str">
        <f>RIGHT(Table4[[#This Row],[Completed/Cancelled Timestamp]],LEN(Table4[[#This Row],[Completed/Cancelled Timestamp]])-FIND("T",Table4[[#This Row],[Completed/Cancelled Timestamp]],1))</f>
        <v>19:56:19.669</v>
      </c>
      <c r="T3256" s="3" t="s">
        <v>22</v>
      </c>
      <c r="U3256" s="3">
        <f>IF(Table4[[#This Row],[Completion Flag]]="YES",1,0)</f>
        <v>1</v>
      </c>
      <c r="V3256" s="3">
        <v>1</v>
      </c>
      <c r="W3256" s="3">
        <v>5</v>
      </c>
      <c r="X3256" s="3">
        <v>537</v>
      </c>
      <c r="Y3256" s="3">
        <v>0</v>
      </c>
      <c r="Z3256" s="3">
        <f>(Table4[[#This Row],[Product Amount]]+Table4[[#This Row],[Delivery Charges]])/1</f>
        <v>537</v>
      </c>
      <c r="AA3256" s="3">
        <v>43</v>
      </c>
      <c r="AB3256" s="3">
        <f>(Table4[[#This Row],[Product Amount]]+Table4[[#This Row],[Delivery Charges]])-AA3256</f>
        <v>494</v>
      </c>
      <c r="AC3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5590277777652E-2</v>
      </c>
    </row>
    <row r="3257" spans="1:29" x14ac:dyDescent="0.3">
      <c r="A3257" s="3" t="s">
        <v>16746</v>
      </c>
      <c r="B3257" s="6">
        <f t="shared" si="150"/>
        <v>44442</v>
      </c>
      <c r="C3257" s="3" t="str">
        <f t="shared" si="151"/>
        <v>Friday</v>
      </c>
      <c r="D3257" s="3" t="str">
        <f>IF(OR(Table4[[#This Row],[Weekday]]="Saturday",C3257="Sunday"),"Weekend","Weekday")</f>
        <v>Weekday</v>
      </c>
      <c r="E3257" s="3">
        <v>12</v>
      </c>
      <c r="F3257" s="3" t="str">
        <f t="shared" si="152"/>
        <v>Afternoon</v>
      </c>
      <c r="G3257" s="3" t="str">
        <f>RIGHT(Table4[[#This Row],[Order Timestamp]],LEN(Table4[[#This Row],[Order Timestamp]])-FIND("T",Table4[[#This Row],[Order Timestamp]],1))</f>
        <v>12:02:21.704</v>
      </c>
      <c r="H3257" s="3" t="s">
        <v>16658</v>
      </c>
      <c r="I3257" s="3" t="str">
        <f>VLOOKUP(H3257,Excel_Capstone_SourceData[#All],2,FALSE)</f>
        <v>Google</v>
      </c>
      <c r="J3257" s="3" t="str">
        <f>VLOOKUP(Table4[[#This Row],[User ID]],Calculations!$C$1:$E$3751,3,FALSE)</f>
        <v>July</v>
      </c>
      <c r="K3257" s="3" t="s">
        <v>16</v>
      </c>
      <c r="L3257" s="3" t="s">
        <v>32</v>
      </c>
      <c r="M3257" s="3">
        <v>336588</v>
      </c>
      <c r="N3257" t="s">
        <v>16747</v>
      </c>
      <c r="O3257">
        <f>LEN(Table4[[#This Row],[Products]]) - LEN(SUBSTITUTE(Table4[[#This Row],[Products]], ",", "")) + 1</f>
        <v>7</v>
      </c>
      <c r="P3257" s="3" t="s">
        <v>16748</v>
      </c>
      <c r="Q3257" s="3" t="s">
        <v>16749</v>
      </c>
      <c r="R3257" s="3" t="s">
        <v>16750</v>
      </c>
      <c r="S3257" s="3" t="str">
        <f>RIGHT(Table4[[#This Row],[Completed/Cancelled Timestamp]],LEN(Table4[[#This Row],[Completed/Cancelled Timestamp]])-FIND("T",Table4[[#This Row],[Completed/Cancelled Timestamp]],1))</f>
        <v>12:26:09.062</v>
      </c>
      <c r="T3257" s="3" t="s">
        <v>22</v>
      </c>
      <c r="U3257" s="3">
        <f>IF(Table4[[#This Row],[Completion Flag]]="YES",1,0)</f>
        <v>1</v>
      </c>
      <c r="V3257" s="3">
        <v>1</v>
      </c>
      <c r="W3257" s="3">
        <v>5</v>
      </c>
      <c r="X3257" s="3">
        <v>240</v>
      </c>
      <c r="Y3257" s="3">
        <v>25</v>
      </c>
      <c r="Z3257" s="3">
        <f>(Table4[[#This Row],[Product Amount]]+Table4[[#This Row],[Delivery Charges]])/1</f>
        <v>265</v>
      </c>
      <c r="AA3257" s="3">
        <v>54</v>
      </c>
      <c r="AB3257" s="3">
        <f>(Table4[[#This Row],[Product Amount]]+Table4[[#This Row],[Delivery Charges]])-AA3257</f>
        <v>211</v>
      </c>
      <c r="AC3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20347222222176E-2</v>
      </c>
    </row>
    <row r="3258" spans="1:29" x14ac:dyDescent="0.3">
      <c r="A3258" s="3" t="s">
        <v>16751</v>
      </c>
      <c r="B3258" s="6">
        <f t="shared" si="150"/>
        <v>44455</v>
      </c>
      <c r="C3258" s="3" t="str">
        <f t="shared" si="151"/>
        <v>Thursday</v>
      </c>
      <c r="D3258" s="3" t="str">
        <f>IF(OR(Table4[[#This Row],[Weekday]]="Saturday",C3258="Sunday"),"Weekend","Weekday")</f>
        <v>Weekday</v>
      </c>
      <c r="E3258" s="3">
        <v>11</v>
      </c>
      <c r="F3258" s="3" t="str">
        <f t="shared" si="152"/>
        <v>Morning</v>
      </c>
      <c r="G3258" s="3" t="str">
        <f>RIGHT(Table4[[#This Row],[Order Timestamp]],LEN(Table4[[#This Row],[Order Timestamp]])-FIND("T",Table4[[#This Row],[Order Timestamp]],1))</f>
        <v>11:41:01.406</v>
      </c>
      <c r="H3258" s="3" t="s">
        <v>16658</v>
      </c>
      <c r="I3258" s="3" t="str">
        <f>VLOOKUP(H3258,Excel_Capstone_SourceData[#All],2,FALSE)</f>
        <v>Google</v>
      </c>
      <c r="J3258" s="3" t="str">
        <f>VLOOKUP(Table4[[#This Row],[User ID]],Calculations!$C$1:$E$3751,3,FALSE)</f>
        <v>July</v>
      </c>
      <c r="K3258" s="3" t="s">
        <v>16</v>
      </c>
      <c r="L3258" s="3" t="s">
        <v>16</v>
      </c>
      <c r="M3258" s="3">
        <v>351603</v>
      </c>
      <c r="N3258" t="s">
        <v>16752</v>
      </c>
      <c r="O3258">
        <f>LEN(Table4[[#This Row],[Products]]) - LEN(SUBSTITUTE(Table4[[#This Row],[Products]], ",", "")) + 1</f>
        <v>5</v>
      </c>
      <c r="P3258" s="3" t="s">
        <v>16753</v>
      </c>
      <c r="Q3258" s="3" t="s">
        <v>16754</v>
      </c>
      <c r="R3258" s="3" t="s">
        <v>16755</v>
      </c>
      <c r="S3258" s="3" t="str">
        <f>RIGHT(Table4[[#This Row],[Completed/Cancelled Timestamp]],LEN(Table4[[#This Row],[Completed/Cancelled Timestamp]])-FIND("T",Table4[[#This Row],[Completed/Cancelled Timestamp]],1))</f>
        <v>12:04:56.139</v>
      </c>
      <c r="T3258" s="3" t="s">
        <v>22</v>
      </c>
      <c r="U3258" s="3">
        <f>IF(Table4[[#This Row],[Completion Flag]]="YES",1,0)</f>
        <v>1</v>
      </c>
      <c r="V3258" s="3">
        <v>1</v>
      </c>
      <c r="W3258" s="3">
        <v>5</v>
      </c>
      <c r="X3258" s="3">
        <v>512</v>
      </c>
      <c r="Y3258" s="3">
        <v>0</v>
      </c>
      <c r="Z3258" s="3">
        <f>(Table4[[#This Row],[Product Amount]]+Table4[[#This Row],[Delivery Charges]])/1</f>
        <v>512</v>
      </c>
      <c r="AA3258" s="3">
        <v>83</v>
      </c>
      <c r="AB3258" s="3">
        <f>(Table4[[#This Row],[Product Amount]]+Table4[[#This Row],[Delivery Charges]])-AA3258</f>
        <v>429</v>
      </c>
      <c r="AC3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5706018518518E-2</v>
      </c>
    </row>
    <row r="3259" spans="1:29" x14ac:dyDescent="0.3">
      <c r="A3259" s="3" t="s">
        <v>16756</v>
      </c>
      <c r="B3259" s="6">
        <f t="shared" si="150"/>
        <v>44460</v>
      </c>
      <c r="C3259" s="3" t="str">
        <f t="shared" si="151"/>
        <v>Tuesday</v>
      </c>
      <c r="D3259" s="3" t="str">
        <f>IF(OR(Table4[[#This Row],[Weekday]]="Saturday",C3259="Sunday"),"Weekend","Weekday")</f>
        <v>Weekday</v>
      </c>
      <c r="E3259" s="3">
        <v>10</v>
      </c>
      <c r="F3259" s="3" t="str">
        <f t="shared" si="152"/>
        <v>Morning</v>
      </c>
      <c r="G3259" s="3" t="str">
        <f>RIGHT(Table4[[#This Row],[Order Timestamp]],LEN(Table4[[#This Row],[Order Timestamp]])-FIND("T",Table4[[#This Row],[Order Timestamp]],1))</f>
        <v>10:28:13.857</v>
      </c>
      <c r="H3259" s="3" t="s">
        <v>16658</v>
      </c>
      <c r="I3259" s="3" t="str">
        <f>VLOOKUP(H3259,Excel_Capstone_SourceData[#All],2,FALSE)</f>
        <v>Google</v>
      </c>
      <c r="J3259" s="3" t="str">
        <f>VLOOKUP(Table4[[#This Row],[User ID]],Calculations!$C$1:$E$3751,3,FALSE)</f>
        <v>July</v>
      </c>
      <c r="K3259" s="3" t="s">
        <v>16</v>
      </c>
      <c r="L3259" s="3" t="s">
        <v>16</v>
      </c>
      <c r="M3259" s="3">
        <v>358578</v>
      </c>
      <c r="N3259" t="s">
        <v>16757</v>
      </c>
      <c r="O3259">
        <f>LEN(Table4[[#This Row],[Products]]) - LEN(SUBSTITUTE(Table4[[#This Row],[Products]], ",", "")) + 1</f>
        <v>6</v>
      </c>
      <c r="P3259" s="3" t="s">
        <v>16758</v>
      </c>
      <c r="Q3259" s="3" t="s">
        <v>16759</v>
      </c>
      <c r="R3259" s="3" t="s">
        <v>16760</v>
      </c>
      <c r="S3259" s="3" t="str">
        <f>RIGHT(Table4[[#This Row],[Completed/Cancelled Timestamp]],LEN(Table4[[#This Row],[Completed/Cancelled Timestamp]])-FIND("T",Table4[[#This Row],[Completed/Cancelled Timestamp]],1))</f>
        <v>10:48:01.157</v>
      </c>
      <c r="T3259" s="3" t="s">
        <v>22</v>
      </c>
      <c r="U3259" s="3">
        <f>IF(Table4[[#This Row],[Completion Flag]]="YES",1,0)</f>
        <v>1</v>
      </c>
      <c r="V3259" s="3">
        <v>1</v>
      </c>
      <c r="W3259" s="3">
        <v>5</v>
      </c>
      <c r="X3259" s="3">
        <v>402</v>
      </c>
      <c r="Y3259" s="3">
        <v>0</v>
      </c>
      <c r="Z3259" s="3">
        <f>(Table4[[#This Row],[Product Amount]]+Table4[[#This Row],[Delivery Charges]])/1</f>
        <v>402</v>
      </c>
      <c r="AA3259" s="3">
        <v>15</v>
      </c>
      <c r="AB3259" s="3">
        <f>(Table4[[#This Row],[Product Amount]]+Table4[[#This Row],[Delivery Charges]])-AA3259</f>
        <v>387</v>
      </c>
      <c r="AC3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1898148148135E-2</v>
      </c>
    </row>
    <row r="3260" spans="1:29" x14ac:dyDescent="0.3">
      <c r="A3260" s="3" t="s">
        <v>16761</v>
      </c>
      <c r="B3260" s="6">
        <f t="shared" si="150"/>
        <v>44462</v>
      </c>
      <c r="C3260" s="3" t="str">
        <f t="shared" si="151"/>
        <v>Thursday</v>
      </c>
      <c r="D3260" s="3" t="str">
        <f>IF(OR(Table4[[#This Row],[Weekday]]="Saturday",C3260="Sunday"),"Weekend","Weekday")</f>
        <v>Weekday</v>
      </c>
      <c r="E3260" s="3">
        <v>23</v>
      </c>
      <c r="F3260" s="3" t="str">
        <f t="shared" si="152"/>
        <v>Late Night</v>
      </c>
      <c r="G3260" s="3" t="str">
        <f>RIGHT(Table4[[#This Row],[Order Timestamp]],LEN(Table4[[#This Row],[Order Timestamp]])-FIND("T",Table4[[#This Row],[Order Timestamp]],1))</f>
        <v>23:38:38.944</v>
      </c>
      <c r="H3260" s="3" t="s">
        <v>16658</v>
      </c>
      <c r="I3260" s="3" t="str">
        <f>VLOOKUP(H3260,Excel_Capstone_SourceData[#All],2,FALSE)</f>
        <v>Google</v>
      </c>
      <c r="J3260" s="3" t="str">
        <f>VLOOKUP(Table4[[#This Row],[User ID]],Calculations!$C$1:$E$3751,3,FALSE)</f>
        <v>July</v>
      </c>
      <c r="K3260" s="3" t="s">
        <v>16</v>
      </c>
      <c r="L3260" s="3" t="s">
        <v>16</v>
      </c>
      <c r="M3260" s="3">
        <v>362005</v>
      </c>
      <c r="N3260" t="s">
        <v>5650</v>
      </c>
      <c r="O3260">
        <f>LEN(Table4[[#This Row],[Products]]) - LEN(SUBSTITUTE(Table4[[#This Row],[Products]], ",", "")) + 1</f>
        <v>1</v>
      </c>
      <c r="P3260" s="3" t="s">
        <v>16762</v>
      </c>
      <c r="Q3260" s="3" t="s">
        <v>16763</v>
      </c>
      <c r="R3260" s="3" t="s">
        <v>16764</v>
      </c>
      <c r="S3260" s="3" t="str">
        <f>RIGHT(Table4[[#This Row],[Completed/Cancelled Timestamp]],LEN(Table4[[#This Row],[Completed/Cancelled Timestamp]])-FIND("T",Table4[[#This Row],[Completed/Cancelled Timestamp]],1))</f>
        <v>23:47:48.058</v>
      </c>
      <c r="T3260" s="3" t="s">
        <v>22</v>
      </c>
      <c r="U3260" s="3">
        <f>IF(Table4[[#This Row],[Completion Flag]]="YES",1,0)</f>
        <v>1</v>
      </c>
      <c r="V3260" s="3">
        <v>1</v>
      </c>
      <c r="W3260" s="3">
        <v>5</v>
      </c>
      <c r="X3260" s="3">
        <v>330</v>
      </c>
      <c r="Y3260" s="3">
        <v>0</v>
      </c>
      <c r="Z3260" s="3">
        <f>(Table4[[#This Row],[Product Amount]]+Table4[[#This Row],[Delivery Charges]])/1</f>
        <v>330</v>
      </c>
      <c r="AA3260" s="3">
        <v>0</v>
      </c>
      <c r="AB3260" s="3">
        <f>(Table4[[#This Row],[Product Amount]]+Table4[[#This Row],[Delivery Charges]])-AA3260</f>
        <v>330</v>
      </c>
      <c r="AC3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554861111111416E-3</v>
      </c>
    </row>
    <row r="3261" spans="1:29" x14ac:dyDescent="0.3">
      <c r="A3261" s="3" t="s">
        <v>16765</v>
      </c>
      <c r="B3261" s="6">
        <f t="shared" si="150"/>
        <v>44464</v>
      </c>
      <c r="C3261" s="3" t="str">
        <f t="shared" si="151"/>
        <v>Saturday</v>
      </c>
      <c r="D3261" s="3" t="str">
        <f>IF(OR(Table4[[#This Row],[Weekday]]="Saturday",C3261="Sunday"),"Weekend","Weekday")</f>
        <v>Weekend</v>
      </c>
      <c r="E3261" s="3">
        <v>17</v>
      </c>
      <c r="F3261" s="3" t="str">
        <f t="shared" si="152"/>
        <v>Evening</v>
      </c>
      <c r="G3261" s="3" t="str">
        <f>RIGHT(Table4[[#This Row],[Order Timestamp]],LEN(Table4[[#This Row],[Order Timestamp]])-FIND("T",Table4[[#This Row],[Order Timestamp]],1))</f>
        <v>17:47:25.393</v>
      </c>
      <c r="H3261" s="3" t="s">
        <v>16658</v>
      </c>
      <c r="I3261" s="3" t="str">
        <f>VLOOKUP(H3261,Excel_Capstone_SourceData[#All],2,FALSE)</f>
        <v>Google</v>
      </c>
      <c r="J3261" s="3" t="str">
        <f>VLOOKUP(Table4[[#This Row],[User ID]],Calculations!$C$1:$E$3751,3,FALSE)</f>
        <v>July</v>
      </c>
      <c r="K3261" s="3" t="s">
        <v>16</v>
      </c>
      <c r="L3261" s="3" t="s">
        <v>16</v>
      </c>
      <c r="M3261" s="3">
        <v>364280</v>
      </c>
      <c r="N3261" t="s">
        <v>5650</v>
      </c>
      <c r="O3261">
        <f>LEN(Table4[[#This Row],[Products]]) - LEN(SUBSTITUTE(Table4[[#This Row],[Products]], ",", "")) + 1</f>
        <v>1</v>
      </c>
      <c r="P3261" s="3" t="s">
        <v>16766</v>
      </c>
      <c r="Q3261" s="3" t="s">
        <v>16767</v>
      </c>
      <c r="R3261" s="3" t="s">
        <v>16768</v>
      </c>
      <c r="S3261" s="3" t="str">
        <f>RIGHT(Table4[[#This Row],[Completed/Cancelled Timestamp]],LEN(Table4[[#This Row],[Completed/Cancelled Timestamp]])-FIND("T",Table4[[#This Row],[Completed/Cancelled Timestamp]],1))</f>
        <v>17:53:19.857</v>
      </c>
      <c r="T3261" s="3" t="s">
        <v>22</v>
      </c>
      <c r="U3261" s="3">
        <f>IF(Table4[[#This Row],[Completion Flag]]="YES",1,0)</f>
        <v>1</v>
      </c>
      <c r="V3261" s="3">
        <v>1</v>
      </c>
      <c r="W3261" s="3">
        <v>5</v>
      </c>
      <c r="X3261" s="3">
        <v>330</v>
      </c>
      <c r="Y3261" s="3">
        <v>25</v>
      </c>
      <c r="Z3261" s="3">
        <f>(Table4[[#This Row],[Product Amount]]+Table4[[#This Row],[Delivery Charges]])/1</f>
        <v>355</v>
      </c>
      <c r="AA3261" s="3">
        <v>0</v>
      </c>
      <c r="AB3261" s="3">
        <f>(Table4[[#This Row],[Product Amount]]+Table4[[#This Row],[Delivery Charges]])-AA3261</f>
        <v>355</v>
      </c>
      <c r="AC3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025925925927131E-3</v>
      </c>
    </row>
    <row r="3262" spans="1:29" x14ac:dyDescent="0.3">
      <c r="A3262" s="3" t="s">
        <v>16769</v>
      </c>
      <c r="B3262" s="6">
        <f t="shared" si="150"/>
        <v>44466</v>
      </c>
      <c r="C3262" s="3" t="str">
        <f t="shared" si="151"/>
        <v>Monday</v>
      </c>
      <c r="D3262" s="3" t="str">
        <f>IF(OR(Table4[[#This Row],[Weekday]]="Saturday",C3262="Sunday"),"Weekend","Weekday")</f>
        <v>Weekday</v>
      </c>
      <c r="E3262" s="3">
        <v>16</v>
      </c>
      <c r="F3262" s="3" t="str">
        <f t="shared" si="152"/>
        <v>Afternoon</v>
      </c>
      <c r="G3262" s="3" t="str">
        <f>RIGHT(Table4[[#This Row],[Order Timestamp]],LEN(Table4[[#This Row],[Order Timestamp]])-FIND("T",Table4[[#This Row],[Order Timestamp]],1))</f>
        <v>16:17:34.961</v>
      </c>
      <c r="H3262" s="3" t="s">
        <v>16658</v>
      </c>
      <c r="I3262" s="3" t="str">
        <f>VLOOKUP(H3262,Excel_Capstone_SourceData[#All],2,FALSE)</f>
        <v>Google</v>
      </c>
      <c r="J3262" s="3" t="str">
        <f>VLOOKUP(Table4[[#This Row],[User ID]],Calculations!$C$1:$E$3751,3,FALSE)</f>
        <v>July</v>
      </c>
      <c r="K3262" s="3" t="s">
        <v>16</v>
      </c>
      <c r="L3262" s="3" t="s">
        <v>16</v>
      </c>
      <c r="M3262" s="3">
        <v>367014</v>
      </c>
      <c r="N3262" t="s">
        <v>5650</v>
      </c>
      <c r="O3262">
        <f>LEN(Table4[[#This Row],[Products]]) - LEN(SUBSTITUTE(Table4[[#This Row],[Products]], ",", "")) + 1</f>
        <v>1</v>
      </c>
      <c r="P3262" s="3" t="s">
        <v>16770</v>
      </c>
      <c r="Q3262" s="3" t="s">
        <v>16771</v>
      </c>
      <c r="R3262" s="3" t="s">
        <v>16772</v>
      </c>
      <c r="S3262" s="3" t="str">
        <f>RIGHT(Table4[[#This Row],[Completed/Cancelled Timestamp]],LEN(Table4[[#This Row],[Completed/Cancelled Timestamp]])-FIND("T",Table4[[#This Row],[Completed/Cancelled Timestamp]],1))</f>
        <v>16:31:30.821</v>
      </c>
      <c r="T3262" s="3" t="s">
        <v>22</v>
      </c>
      <c r="U3262" s="3">
        <f>IF(Table4[[#This Row],[Completion Flag]]="YES",1,0)</f>
        <v>1</v>
      </c>
      <c r="V3262" s="3">
        <v>1</v>
      </c>
      <c r="W3262" s="3">
        <v>5</v>
      </c>
      <c r="X3262" s="3">
        <v>330</v>
      </c>
      <c r="Y3262" s="3">
        <v>0</v>
      </c>
      <c r="Z3262" s="3">
        <f>(Table4[[#This Row],[Product Amount]]+Table4[[#This Row],[Delivery Charges]])/1</f>
        <v>330</v>
      </c>
      <c r="AA3262" s="3">
        <v>0</v>
      </c>
      <c r="AB3262" s="3">
        <f>(Table4[[#This Row],[Product Amount]]+Table4[[#This Row],[Delivery Charges]])-AA3262</f>
        <v>330</v>
      </c>
      <c r="AC3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43055555554847E-3</v>
      </c>
    </row>
    <row r="3263" spans="1:29" x14ac:dyDescent="0.3">
      <c r="A3263" s="3" t="s">
        <v>16773</v>
      </c>
      <c r="B3263" s="6">
        <f t="shared" si="150"/>
        <v>44467</v>
      </c>
      <c r="C3263" s="3" t="str">
        <f t="shared" si="151"/>
        <v>Tuesday</v>
      </c>
      <c r="D3263" s="3" t="str">
        <f>IF(OR(Table4[[#This Row],[Weekday]]="Saturday",C3263="Sunday"),"Weekend","Weekday")</f>
        <v>Weekday</v>
      </c>
      <c r="E3263" s="3">
        <v>23</v>
      </c>
      <c r="F3263" s="3" t="str">
        <f t="shared" si="152"/>
        <v>Late Night</v>
      </c>
      <c r="G3263" s="3" t="str">
        <f>RIGHT(Table4[[#This Row],[Order Timestamp]],LEN(Table4[[#This Row],[Order Timestamp]])-FIND("T",Table4[[#This Row],[Order Timestamp]],1))</f>
        <v>23:40:54.593</v>
      </c>
      <c r="H3263" s="3" t="s">
        <v>16658</v>
      </c>
      <c r="I3263" s="3" t="str">
        <f>VLOOKUP(H3263,Excel_Capstone_SourceData[#All],2,FALSE)</f>
        <v>Google</v>
      </c>
      <c r="J3263" s="3" t="str">
        <f>VLOOKUP(Table4[[#This Row],[User ID]],Calculations!$C$1:$E$3751,3,FALSE)</f>
        <v>July</v>
      </c>
      <c r="K3263" s="3" t="s">
        <v>16</v>
      </c>
      <c r="L3263" s="3" t="s">
        <v>16</v>
      </c>
      <c r="M3263" s="3">
        <v>369053</v>
      </c>
      <c r="N3263" t="s">
        <v>5650</v>
      </c>
      <c r="O3263">
        <f>LEN(Table4[[#This Row],[Products]]) - LEN(SUBSTITUTE(Table4[[#This Row],[Products]], ",", "")) + 1</f>
        <v>1</v>
      </c>
      <c r="P3263" s="3" t="s">
        <v>16774</v>
      </c>
      <c r="Q3263" s="3" t="s">
        <v>16775</v>
      </c>
      <c r="R3263" s="3" t="s">
        <v>16776</v>
      </c>
      <c r="S3263" s="3" t="str">
        <f>RIGHT(Table4[[#This Row],[Completed/Cancelled Timestamp]],LEN(Table4[[#This Row],[Completed/Cancelled Timestamp]])-FIND("T",Table4[[#This Row],[Completed/Cancelled Timestamp]],1))</f>
        <v>23:45:36.594</v>
      </c>
      <c r="T3263" s="3" t="s">
        <v>22</v>
      </c>
      <c r="U3263" s="3">
        <f>IF(Table4[[#This Row],[Completion Flag]]="YES",1,0)</f>
        <v>1</v>
      </c>
      <c r="V3263" s="3">
        <v>1</v>
      </c>
      <c r="W3263" s="3">
        <v>5</v>
      </c>
      <c r="X3263" s="3">
        <v>330</v>
      </c>
      <c r="Y3263" s="3">
        <v>0</v>
      </c>
      <c r="Z3263" s="3">
        <f>(Table4[[#This Row],[Product Amount]]+Table4[[#This Row],[Delivery Charges]])/1</f>
        <v>330</v>
      </c>
      <c r="AA3263" s="3">
        <v>0</v>
      </c>
      <c r="AB3263" s="3">
        <f>(Table4[[#This Row],[Product Amount]]+Table4[[#This Row],[Delivery Charges]])-AA3263</f>
        <v>330</v>
      </c>
      <c r="AC3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39004629629875E-3</v>
      </c>
    </row>
    <row r="3264" spans="1:29" x14ac:dyDescent="0.3">
      <c r="A3264" s="3" t="s">
        <v>16777</v>
      </c>
      <c r="B3264" s="6">
        <f t="shared" si="150"/>
        <v>44469</v>
      </c>
      <c r="C3264" s="3" t="str">
        <f t="shared" si="151"/>
        <v>Thursday</v>
      </c>
      <c r="D3264" s="3" t="str">
        <f>IF(OR(Table4[[#This Row],[Weekday]]="Saturday",C3264="Sunday"),"Weekend","Weekday")</f>
        <v>Weekday</v>
      </c>
      <c r="E3264" s="3">
        <v>0</v>
      </c>
      <c r="F3264" s="3" t="str">
        <f t="shared" si="152"/>
        <v>Late Night</v>
      </c>
      <c r="G3264" s="3" t="str">
        <f>RIGHT(Table4[[#This Row],[Order Timestamp]],LEN(Table4[[#This Row],[Order Timestamp]])-FIND("T",Table4[[#This Row],[Order Timestamp]],1))</f>
        <v>00:10:46.186</v>
      </c>
      <c r="H3264" s="3" t="s">
        <v>16658</v>
      </c>
      <c r="I3264" s="3" t="str">
        <f>VLOOKUP(H3264,Excel_Capstone_SourceData[#All],2,FALSE)</f>
        <v>Google</v>
      </c>
      <c r="J3264" s="3" t="str">
        <f>VLOOKUP(Table4[[#This Row],[User ID]],Calculations!$C$1:$E$3751,3,FALSE)</f>
        <v>July</v>
      </c>
      <c r="K3264" s="3" t="s">
        <v>16</v>
      </c>
      <c r="L3264" s="3" t="s">
        <v>32</v>
      </c>
      <c r="M3264" s="3">
        <v>370376</v>
      </c>
      <c r="N3264" t="s">
        <v>16778</v>
      </c>
      <c r="O3264">
        <f>LEN(Table4[[#This Row],[Products]]) - LEN(SUBSTITUTE(Table4[[#This Row],[Products]], ",", "")) + 1</f>
        <v>2</v>
      </c>
      <c r="P3264" s="3" t="s">
        <v>16779</v>
      </c>
      <c r="Q3264" s="3" t="s">
        <v>16780</v>
      </c>
      <c r="R3264" s="3" t="s">
        <v>16781</v>
      </c>
      <c r="S3264" s="3" t="str">
        <f>RIGHT(Table4[[#This Row],[Completed/Cancelled Timestamp]],LEN(Table4[[#This Row],[Completed/Cancelled Timestamp]])-FIND("T",Table4[[#This Row],[Completed/Cancelled Timestamp]],1))</f>
        <v>00:21:12.977</v>
      </c>
      <c r="T3264" s="3" t="s">
        <v>22</v>
      </c>
      <c r="U3264" s="3">
        <f>IF(Table4[[#This Row],[Completion Flag]]="YES",1,0)</f>
        <v>1</v>
      </c>
      <c r="V3264" s="3">
        <v>1</v>
      </c>
      <c r="W3264" s="3"/>
      <c r="X3264" s="3">
        <v>660</v>
      </c>
      <c r="Y3264" s="3">
        <v>0</v>
      </c>
      <c r="Z3264" s="3">
        <f>(Table4[[#This Row],[Product Amount]]+Table4[[#This Row],[Delivery Charges]])/1</f>
        <v>660</v>
      </c>
      <c r="AA3264" s="3">
        <v>0</v>
      </c>
      <c r="AB3264" s="3">
        <f>(Table4[[#This Row],[Product Amount]]+Table4[[#This Row],[Delivery Charges]])-AA3264</f>
        <v>660</v>
      </c>
      <c r="AC3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545254629629635E-3</v>
      </c>
    </row>
    <row r="3265" spans="1:29" x14ac:dyDescent="0.3">
      <c r="A3265" s="3" t="s">
        <v>16782</v>
      </c>
      <c r="B3265" s="6">
        <f t="shared" si="150"/>
        <v>44378</v>
      </c>
      <c r="C3265" s="3" t="str">
        <f t="shared" si="151"/>
        <v>Thursday</v>
      </c>
      <c r="D3265" s="3" t="str">
        <f>IF(OR(Table4[[#This Row],[Weekday]]="Saturday",C3265="Sunday"),"Weekend","Weekday")</f>
        <v>Weekday</v>
      </c>
      <c r="E3265" s="3">
        <v>19</v>
      </c>
      <c r="F3265" s="3" t="str">
        <f t="shared" si="152"/>
        <v>Evening</v>
      </c>
      <c r="G3265" s="3" t="str">
        <f>RIGHT(Table4[[#This Row],[Order Timestamp]],LEN(Table4[[#This Row],[Order Timestamp]])-FIND("T",Table4[[#This Row],[Order Timestamp]],1))</f>
        <v>19:38:34.044</v>
      </c>
      <c r="H3265" s="3" t="s">
        <v>16783</v>
      </c>
      <c r="I3265" s="3" t="str">
        <f>VLOOKUP(H3265,Excel_Capstone_SourceData[#All],2,FALSE)</f>
        <v>Instagram</v>
      </c>
      <c r="J3265" s="3" t="str">
        <f>VLOOKUP(Table4[[#This Row],[User ID]],Calculations!$C$1:$E$3751,3,FALSE)</f>
        <v>July</v>
      </c>
      <c r="K3265" s="3" t="s">
        <v>16</v>
      </c>
      <c r="L3265" s="3" t="s">
        <v>16</v>
      </c>
      <c r="M3265" s="3">
        <v>284129</v>
      </c>
      <c r="N3265" t="s">
        <v>16784</v>
      </c>
      <c r="O3265">
        <f>LEN(Table4[[#This Row],[Products]]) - LEN(SUBSTITUTE(Table4[[#This Row],[Products]], ",", "")) + 1</f>
        <v>4</v>
      </c>
      <c r="P3265" s="3" t="s">
        <v>16785</v>
      </c>
      <c r="Q3265" s="3" t="s">
        <v>16786</v>
      </c>
      <c r="R3265" s="3" t="s">
        <v>16787</v>
      </c>
      <c r="S3265" s="3" t="str">
        <f>RIGHT(Table4[[#This Row],[Completed/Cancelled Timestamp]],LEN(Table4[[#This Row],[Completed/Cancelled Timestamp]])-FIND("T",Table4[[#This Row],[Completed/Cancelled Timestamp]],1))</f>
        <v>19:54:07.112</v>
      </c>
      <c r="T3265" s="3" t="s">
        <v>22</v>
      </c>
      <c r="U3265" s="3">
        <f>IF(Table4[[#This Row],[Completion Flag]]="YES",1,0)</f>
        <v>1</v>
      </c>
      <c r="V3265" s="3">
        <v>1</v>
      </c>
      <c r="W3265" s="3"/>
      <c r="X3265" s="3">
        <v>98</v>
      </c>
      <c r="Y3265" s="3">
        <v>25</v>
      </c>
      <c r="Z3265" s="3">
        <f>(Table4[[#This Row],[Product Amount]]+Table4[[#This Row],[Delivery Charges]])/1</f>
        <v>123</v>
      </c>
      <c r="AA3265" s="3">
        <v>12</v>
      </c>
      <c r="AB3265" s="3">
        <f>(Table4[[#This Row],[Product Amount]]+Table4[[#This Row],[Delivery Charges]])-AA3265</f>
        <v>111</v>
      </c>
      <c r="AC3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939814814812E-2</v>
      </c>
    </row>
    <row r="3266" spans="1:29" x14ac:dyDescent="0.3">
      <c r="A3266" s="3" t="s">
        <v>16788</v>
      </c>
      <c r="B3266" s="6">
        <f t="shared" si="150"/>
        <v>44378</v>
      </c>
      <c r="C3266" s="3" t="str">
        <f t="shared" si="151"/>
        <v>Thursday</v>
      </c>
      <c r="D3266" s="3" t="str">
        <f>IF(OR(Table4[[#This Row],[Weekday]]="Saturday",C3266="Sunday"),"Weekend","Weekday")</f>
        <v>Weekday</v>
      </c>
      <c r="E3266" s="3">
        <v>19</v>
      </c>
      <c r="F3266" s="3" t="str">
        <f t="shared" si="152"/>
        <v>Evening</v>
      </c>
      <c r="G3266" s="3" t="str">
        <f>RIGHT(Table4[[#This Row],[Order Timestamp]],LEN(Table4[[#This Row],[Order Timestamp]])-FIND("T",Table4[[#This Row],[Order Timestamp]],1))</f>
        <v>19:24:35.304</v>
      </c>
      <c r="H3266" s="3" t="s">
        <v>16789</v>
      </c>
      <c r="I3266" s="3" t="str">
        <f>VLOOKUP(H3266,Excel_Capstone_SourceData[#All],2,FALSE)</f>
        <v>Instagram</v>
      </c>
      <c r="J3266" s="3" t="str">
        <f>VLOOKUP(Table4[[#This Row],[User ID]],Calculations!$C$1:$E$3751,3,FALSE)</f>
        <v>July</v>
      </c>
      <c r="K3266" s="3" t="s">
        <v>16</v>
      </c>
      <c r="L3266" s="3" t="s">
        <v>16</v>
      </c>
      <c r="M3266" s="3">
        <v>284110</v>
      </c>
      <c r="N3266" t="s">
        <v>16790</v>
      </c>
      <c r="O3266">
        <f>LEN(Table4[[#This Row],[Products]]) - LEN(SUBSTITUTE(Table4[[#This Row],[Products]], ",", "")) + 1</f>
        <v>3</v>
      </c>
      <c r="P3266" s="3" t="s">
        <v>16791</v>
      </c>
      <c r="Q3266" s="3" t="s">
        <v>16792</v>
      </c>
      <c r="R3266" s="3" t="s">
        <v>16793</v>
      </c>
      <c r="S3266" s="3" t="str">
        <f>RIGHT(Table4[[#This Row],[Completed/Cancelled Timestamp]],LEN(Table4[[#This Row],[Completed/Cancelled Timestamp]])-FIND("T",Table4[[#This Row],[Completed/Cancelled Timestamp]],1))</f>
        <v>19:39:53.204</v>
      </c>
      <c r="T3266" s="3" t="s">
        <v>22</v>
      </c>
      <c r="U3266" s="3">
        <f>IF(Table4[[#This Row],[Completion Flag]]="YES",1,0)</f>
        <v>1</v>
      </c>
      <c r="V3266" s="3">
        <v>1</v>
      </c>
      <c r="W3266" s="3"/>
      <c r="X3266" s="3">
        <v>177</v>
      </c>
      <c r="Y3266" s="3">
        <v>25</v>
      </c>
      <c r="Z3266" s="3">
        <f>(Table4[[#This Row],[Product Amount]]+Table4[[#This Row],[Delivery Charges]])/1</f>
        <v>202</v>
      </c>
      <c r="AA3266" s="3">
        <v>12</v>
      </c>
      <c r="AB3266" s="3">
        <f>(Table4[[#This Row],[Product Amount]]+Table4[[#This Row],[Delivery Charges]])-AA3266</f>
        <v>190</v>
      </c>
      <c r="AC3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23842592592525E-2</v>
      </c>
    </row>
    <row r="3267" spans="1:29" x14ac:dyDescent="0.3">
      <c r="A3267" s="3" t="s">
        <v>16794</v>
      </c>
      <c r="B3267" s="6">
        <f t="shared" ref="B3267:B3330" si="153">TEXT(LEFT(A3267,FIND("T",A3267,1)-1),"0000"-0-0)+0</f>
        <v>44378</v>
      </c>
      <c r="C3267" s="3" t="str">
        <f t="shared" ref="C3267:C3330" si="154">TEXT(B3267,"dddd")</f>
        <v>Thursday</v>
      </c>
      <c r="D3267" s="3" t="str">
        <f>IF(OR(Table4[[#This Row],[Weekday]]="Saturday",C3267="Sunday"),"Weekend","Weekday")</f>
        <v>Weekday</v>
      </c>
      <c r="E3267" s="3">
        <v>12</v>
      </c>
      <c r="F3267" s="3" t="str">
        <f t="shared" ref="F3267:F3330" si="155">IF(AND(E3267&gt;=5,E3267&lt;12),"Morning",IF(AND(E3267&gt;=12,E3267&lt;17),"Afternoon",IF(AND(E3267&gt;=17,E3267&lt;20),"Evening",IF(AND(E3267&gt;=20,E3267&lt;23),"Night","Late Night"))))</f>
        <v>Afternoon</v>
      </c>
      <c r="G3267" s="3" t="str">
        <f>RIGHT(Table4[[#This Row],[Order Timestamp]],LEN(Table4[[#This Row],[Order Timestamp]])-FIND("T",Table4[[#This Row],[Order Timestamp]],1))</f>
        <v>12:53:28.832</v>
      </c>
      <c r="H3267" s="3" t="s">
        <v>16795</v>
      </c>
      <c r="I3267" s="3" t="str">
        <f>VLOOKUP(H3267,Excel_Capstone_SourceData[#All],2,FALSE)</f>
        <v>Snapchat</v>
      </c>
      <c r="J3267" s="3" t="str">
        <f>VLOOKUP(Table4[[#This Row],[User ID]],Calculations!$C$1:$E$3751,3,FALSE)</f>
        <v>July</v>
      </c>
      <c r="K3267" s="3" t="s">
        <v>16</v>
      </c>
      <c r="L3267" s="3" t="s">
        <v>32</v>
      </c>
      <c r="M3267" s="3">
        <v>283785</v>
      </c>
      <c r="N3267" t="s">
        <v>16796</v>
      </c>
      <c r="O3267">
        <f>LEN(Table4[[#This Row],[Products]]) - LEN(SUBSTITUTE(Table4[[#This Row],[Products]], ",", "")) + 1</f>
        <v>4</v>
      </c>
      <c r="P3267" s="3" t="s">
        <v>16797</v>
      </c>
      <c r="Q3267" s="3" t="s">
        <v>16798</v>
      </c>
      <c r="R3267" s="3" t="s">
        <v>16799</v>
      </c>
      <c r="S3267" s="3" t="str">
        <f>RIGHT(Table4[[#This Row],[Completed/Cancelled Timestamp]],LEN(Table4[[#This Row],[Completed/Cancelled Timestamp]])-FIND("T",Table4[[#This Row],[Completed/Cancelled Timestamp]],1))</f>
        <v>13:09:45.501</v>
      </c>
      <c r="T3267" s="3" t="s">
        <v>22</v>
      </c>
      <c r="U3267" s="3">
        <f>IF(Table4[[#This Row],[Completion Flag]]="YES",1,0)</f>
        <v>1</v>
      </c>
      <c r="V3267" s="3">
        <v>1</v>
      </c>
      <c r="W3267" s="3">
        <v>5</v>
      </c>
      <c r="X3267" s="3">
        <v>87</v>
      </c>
      <c r="Y3267" s="3">
        <v>0</v>
      </c>
      <c r="Z3267" s="3">
        <f>(Table4[[#This Row],[Product Amount]]+Table4[[#This Row],[Delivery Charges]])/1</f>
        <v>87</v>
      </c>
      <c r="AA3267" s="3">
        <v>5</v>
      </c>
      <c r="AB3267" s="3">
        <f>(Table4[[#This Row],[Product Amount]]+Table4[[#This Row],[Delivery Charges]])-AA3267</f>
        <v>82</v>
      </c>
      <c r="AC3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04039351851758E-2</v>
      </c>
    </row>
    <row r="3268" spans="1:29" x14ac:dyDescent="0.3">
      <c r="A3268" s="3" t="s">
        <v>16800</v>
      </c>
      <c r="B3268" s="6">
        <f t="shared" si="153"/>
        <v>44380</v>
      </c>
      <c r="C3268" s="3" t="str">
        <f t="shared" si="154"/>
        <v>Saturday</v>
      </c>
      <c r="D3268" s="3" t="str">
        <f>IF(OR(Table4[[#This Row],[Weekday]]="Saturday",C3268="Sunday"),"Weekend","Weekday")</f>
        <v>Weekend</v>
      </c>
      <c r="E3268" s="3">
        <v>12</v>
      </c>
      <c r="F3268" s="3" t="str">
        <f t="shared" si="155"/>
        <v>Afternoon</v>
      </c>
      <c r="G3268" s="3" t="str">
        <f>RIGHT(Table4[[#This Row],[Order Timestamp]],LEN(Table4[[#This Row],[Order Timestamp]])-FIND("T",Table4[[#This Row],[Order Timestamp]],1))</f>
        <v>12:38:20.584</v>
      </c>
      <c r="H3268" s="3" t="s">
        <v>16795</v>
      </c>
      <c r="I3268" s="3" t="str">
        <f>VLOOKUP(H3268,Excel_Capstone_SourceData[#All],2,FALSE)</f>
        <v>Snapchat</v>
      </c>
      <c r="J3268" s="3" t="str">
        <f>VLOOKUP(Table4[[#This Row],[User ID]],Calculations!$C$1:$E$3751,3,FALSE)</f>
        <v>July</v>
      </c>
      <c r="K3268" s="3" t="s">
        <v>16</v>
      </c>
      <c r="L3268" s="3" t="s">
        <v>32</v>
      </c>
      <c r="M3268" s="3">
        <v>285536</v>
      </c>
      <c r="N3268" t="s">
        <v>16801</v>
      </c>
      <c r="O3268">
        <f>LEN(Table4[[#This Row],[Products]]) - LEN(SUBSTITUTE(Table4[[#This Row],[Products]], ",", "")) + 1</f>
        <v>7</v>
      </c>
      <c r="P3268" s="3" t="s">
        <v>16802</v>
      </c>
      <c r="Q3268" s="3" t="s">
        <v>16803</v>
      </c>
      <c r="R3268" s="3" t="s">
        <v>16804</v>
      </c>
      <c r="S3268" s="3" t="str">
        <f>RIGHT(Table4[[#This Row],[Completed/Cancelled Timestamp]],LEN(Table4[[#This Row],[Completed/Cancelled Timestamp]])-FIND("T",Table4[[#This Row],[Completed/Cancelled Timestamp]],1))</f>
        <v>12:56:53.903</v>
      </c>
      <c r="T3268" s="3" t="s">
        <v>22</v>
      </c>
      <c r="U3268" s="3">
        <f>IF(Table4[[#This Row],[Completion Flag]]="YES",1,0)</f>
        <v>1</v>
      </c>
      <c r="V3268" s="3">
        <v>1</v>
      </c>
      <c r="W3268" s="3">
        <v>5</v>
      </c>
      <c r="X3268" s="3">
        <v>135</v>
      </c>
      <c r="Y3268" s="3">
        <v>0</v>
      </c>
      <c r="Z3268" s="3">
        <f>(Table4[[#This Row],[Product Amount]]+Table4[[#This Row],[Delivery Charges]])/1</f>
        <v>135</v>
      </c>
      <c r="AA3268" s="3">
        <v>23</v>
      </c>
      <c r="AB3268" s="3">
        <f>(Table4[[#This Row],[Product Amount]]+Table4[[#This Row],[Delivery Charges]])-AA3268</f>
        <v>112</v>
      </c>
      <c r="AC3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85636574074044E-2</v>
      </c>
    </row>
    <row r="3269" spans="1:29" x14ac:dyDescent="0.3">
      <c r="A3269" s="3" t="s">
        <v>16805</v>
      </c>
      <c r="B3269" s="6">
        <f t="shared" si="153"/>
        <v>44386</v>
      </c>
      <c r="C3269" s="3" t="str">
        <f t="shared" si="154"/>
        <v>Friday</v>
      </c>
      <c r="D3269" s="3" t="str">
        <f>IF(OR(Table4[[#This Row],[Weekday]]="Saturday",C3269="Sunday"),"Weekend","Weekday")</f>
        <v>Weekday</v>
      </c>
      <c r="E3269" s="3">
        <v>12</v>
      </c>
      <c r="F3269" s="3" t="str">
        <f t="shared" si="155"/>
        <v>Afternoon</v>
      </c>
      <c r="G3269" s="3" t="str">
        <f>RIGHT(Table4[[#This Row],[Order Timestamp]],LEN(Table4[[#This Row],[Order Timestamp]])-FIND("T",Table4[[#This Row],[Order Timestamp]],1))</f>
        <v>12:22:03.912</v>
      </c>
      <c r="H3269" s="3" t="s">
        <v>16795</v>
      </c>
      <c r="I3269" s="3" t="str">
        <f>VLOOKUP(H3269,Excel_Capstone_SourceData[#All],2,FALSE)</f>
        <v>Snapchat</v>
      </c>
      <c r="J3269" s="3" t="str">
        <f>VLOOKUP(Table4[[#This Row],[User ID]],Calculations!$C$1:$E$3751,3,FALSE)</f>
        <v>July</v>
      </c>
      <c r="K3269" s="3" t="s">
        <v>16</v>
      </c>
      <c r="L3269" s="3" t="s">
        <v>32</v>
      </c>
      <c r="M3269" s="3">
        <v>290378</v>
      </c>
      <c r="N3269" t="s">
        <v>16806</v>
      </c>
      <c r="O3269">
        <f>LEN(Table4[[#This Row],[Products]]) - LEN(SUBSTITUTE(Table4[[#This Row],[Products]], ",", "")) + 1</f>
        <v>5</v>
      </c>
      <c r="P3269" s="3" t="s">
        <v>16807</v>
      </c>
      <c r="Q3269" s="3" t="s">
        <v>16808</v>
      </c>
      <c r="R3269" s="3" t="s">
        <v>16809</v>
      </c>
      <c r="S3269" s="3" t="str">
        <f>RIGHT(Table4[[#This Row],[Completed/Cancelled Timestamp]],LEN(Table4[[#This Row],[Completed/Cancelled Timestamp]])-FIND("T",Table4[[#This Row],[Completed/Cancelled Timestamp]],1))</f>
        <v>12:44:34.427</v>
      </c>
      <c r="T3269" s="3" t="s">
        <v>22</v>
      </c>
      <c r="U3269" s="3">
        <f>IF(Table4[[#This Row],[Completion Flag]]="YES",1,0)</f>
        <v>1</v>
      </c>
      <c r="V3269" s="3">
        <v>1</v>
      </c>
      <c r="W3269" s="3">
        <v>5</v>
      </c>
      <c r="X3269" s="3">
        <v>114</v>
      </c>
      <c r="Y3269" s="3">
        <v>0</v>
      </c>
      <c r="Z3269" s="3">
        <f>(Table4[[#This Row],[Product Amount]]+Table4[[#This Row],[Delivery Charges]])/1</f>
        <v>114</v>
      </c>
      <c r="AA3269" s="3">
        <v>4</v>
      </c>
      <c r="AB3269" s="3">
        <f>(Table4[[#This Row],[Product Amount]]+Table4[[#This Row],[Delivery Charges]])-AA3269</f>
        <v>110</v>
      </c>
      <c r="AC3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30960648148284E-2</v>
      </c>
    </row>
    <row r="3270" spans="1:29" x14ac:dyDescent="0.3">
      <c r="A3270" s="3" t="s">
        <v>16810</v>
      </c>
      <c r="B3270" s="6">
        <f t="shared" si="153"/>
        <v>44400</v>
      </c>
      <c r="C3270" s="3" t="str">
        <f t="shared" si="154"/>
        <v>Friday</v>
      </c>
      <c r="D3270" s="3" t="str">
        <f>IF(OR(Table4[[#This Row],[Weekday]]="Saturday",C3270="Sunday"),"Weekend","Weekday")</f>
        <v>Weekday</v>
      </c>
      <c r="E3270" s="3">
        <v>17</v>
      </c>
      <c r="F3270" s="3" t="str">
        <f t="shared" si="155"/>
        <v>Evening</v>
      </c>
      <c r="G3270" s="3" t="str">
        <f>RIGHT(Table4[[#This Row],[Order Timestamp]],LEN(Table4[[#This Row],[Order Timestamp]])-FIND("T",Table4[[#This Row],[Order Timestamp]],1))</f>
        <v>17:59:21.794</v>
      </c>
      <c r="H3270" s="3" t="s">
        <v>16795</v>
      </c>
      <c r="I3270" s="3" t="str">
        <f>VLOOKUP(H3270,Excel_Capstone_SourceData[#All],2,FALSE)</f>
        <v>Snapchat</v>
      </c>
      <c r="J3270" s="3" t="str">
        <f>VLOOKUP(Table4[[#This Row],[User ID]],Calculations!$C$1:$E$3751,3,FALSE)</f>
        <v>July</v>
      </c>
      <c r="K3270" s="3" t="s">
        <v>16</v>
      </c>
      <c r="L3270" s="3" t="s">
        <v>32</v>
      </c>
      <c r="M3270" s="3">
        <v>301401</v>
      </c>
      <c r="N3270" t="s">
        <v>16811</v>
      </c>
      <c r="O3270">
        <f>LEN(Table4[[#This Row],[Products]]) - LEN(SUBSTITUTE(Table4[[#This Row],[Products]], ",", "")) + 1</f>
        <v>5</v>
      </c>
      <c r="P3270" s="3" t="s">
        <v>16812</v>
      </c>
      <c r="Q3270" s="3" t="s">
        <v>16813</v>
      </c>
      <c r="R3270" s="3" t="s">
        <v>16814</v>
      </c>
      <c r="S3270" s="3" t="str">
        <f>RIGHT(Table4[[#This Row],[Completed/Cancelled Timestamp]],LEN(Table4[[#This Row],[Completed/Cancelled Timestamp]])-FIND("T",Table4[[#This Row],[Completed/Cancelled Timestamp]],1))</f>
        <v>18:15:34.987</v>
      </c>
      <c r="T3270" s="3" t="s">
        <v>22</v>
      </c>
      <c r="U3270" s="3">
        <f>IF(Table4[[#This Row],[Completion Flag]]="YES",1,0)</f>
        <v>1</v>
      </c>
      <c r="V3270" s="3">
        <v>1</v>
      </c>
      <c r="W3270" s="3">
        <v>5</v>
      </c>
      <c r="X3270" s="3">
        <v>95</v>
      </c>
      <c r="Y3270" s="3">
        <v>25</v>
      </c>
      <c r="Z3270" s="3">
        <f>(Table4[[#This Row],[Product Amount]]+Table4[[#This Row],[Delivery Charges]])/1</f>
        <v>120</v>
      </c>
      <c r="AA3270" s="3">
        <v>4</v>
      </c>
      <c r="AB3270" s="3">
        <f>(Table4[[#This Row],[Product Amount]]+Table4[[#This Row],[Delivery Charges]])-AA3270</f>
        <v>116</v>
      </c>
      <c r="AC3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6380787037029E-2</v>
      </c>
    </row>
    <row r="3271" spans="1:29" x14ac:dyDescent="0.3">
      <c r="A3271" s="3" t="s">
        <v>16815</v>
      </c>
      <c r="B3271" s="6">
        <f t="shared" si="153"/>
        <v>44420</v>
      </c>
      <c r="C3271" s="3" t="str">
        <f t="shared" si="154"/>
        <v>Thursday</v>
      </c>
      <c r="D3271" s="3" t="str">
        <f>IF(OR(Table4[[#This Row],[Weekday]]="Saturday",C3271="Sunday"),"Weekend","Weekday")</f>
        <v>Weekday</v>
      </c>
      <c r="E3271" s="3">
        <v>18</v>
      </c>
      <c r="F3271" s="3" t="str">
        <f t="shared" si="155"/>
        <v>Evening</v>
      </c>
      <c r="G3271" s="3" t="str">
        <f>RIGHT(Table4[[#This Row],[Order Timestamp]],LEN(Table4[[#This Row],[Order Timestamp]])-FIND("T",Table4[[#This Row],[Order Timestamp]],1))</f>
        <v>18:18:46.991</v>
      </c>
      <c r="H3271" s="3" t="s">
        <v>16795</v>
      </c>
      <c r="I3271" s="3" t="str">
        <f>VLOOKUP(H3271,Excel_Capstone_SourceData[#All],2,FALSE)</f>
        <v>Snapchat</v>
      </c>
      <c r="J3271" s="3" t="str">
        <f>VLOOKUP(Table4[[#This Row],[User ID]],Calculations!$C$1:$E$3751,3,FALSE)</f>
        <v>July</v>
      </c>
      <c r="K3271" s="3" t="s">
        <v>16</v>
      </c>
      <c r="L3271" s="3" t="s">
        <v>32</v>
      </c>
      <c r="M3271" s="3">
        <v>315788</v>
      </c>
      <c r="N3271" t="s">
        <v>16816</v>
      </c>
      <c r="O3271">
        <f>LEN(Table4[[#This Row],[Products]]) - LEN(SUBSTITUTE(Table4[[#This Row],[Products]], ",", "")) + 1</f>
        <v>8</v>
      </c>
      <c r="P3271" s="3" t="s">
        <v>16817</v>
      </c>
      <c r="Q3271" s="3" t="s">
        <v>16818</v>
      </c>
      <c r="R3271" s="3" t="s">
        <v>16819</v>
      </c>
      <c r="S3271" s="3" t="str">
        <f>RIGHT(Table4[[#This Row],[Completed/Cancelled Timestamp]],LEN(Table4[[#This Row],[Completed/Cancelled Timestamp]])-FIND("T",Table4[[#This Row],[Completed/Cancelled Timestamp]],1))</f>
        <v>18:35:58.921</v>
      </c>
      <c r="T3271" s="3" t="s">
        <v>22</v>
      </c>
      <c r="U3271" s="3">
        <f>IF(Table4[[#This Row],[Completion Flag]]="YES",1,0)</f>
        <v>1</v>
      </c>
      <c r="V3271" s="3">
        <v>1</v>
      </c>
      <c r="W3271" s="3">
        <v>5</v>
      </c>
      <c r="X3271" s="3">
        <v>209</v>
      </c>
      <c r="Y3271" s="3">
        <v>25</v>
      </c>
      <c r="Z3271" s="3">
        <f>(Table4[[#This Row],[Product Amount]]+Table4[[#This Row],[Delivery Charges]])/1</f>
        <v>234</v>
      </c>
      <c r="AA3271" s="3">
        <v>99</v>
      </c>
      <c r="AB3271" s="3">
        <f>(Table4[[#This Row],[Product Amount]]+Table4[[#This Row],[Delivery Charges]])-AA3271</f>
        <v>135</v>
      </c>
      <c r="AC3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43634259259372E-2</v>
      </c>
    </row>
    <row r="3272" spans="1:29" x14ac:dyDescent="0.3">
      <c r="A3272" s="3" t="s">
        <v>16820</v>
      </c>
      <c r="B3272" s="6">
        <f t="shared" si="153"/>
        <v>44378</v>
      </c>
      <c r="C3272" s="3" t="str">
        <f t="shared" si="154"/>
        <v>Thursday</v>
      </c>
      <c r="D3272" s="3" t="str">
        <f>IF(OR(Table4[[#This Row],[Weekday]]="Saturday",C3272="Sunday"),"Weekend","Weekday")</f>
        <v>Weekday</v>
      </c>
      <c r="E3272" s="3">
        <v>8</v>
      </c>
      <c r="F3272" s="3" t="str">
        <f t="shared" si="155"/>
        <v>Morning</v>
      </c>
      <c r="G3272" s="3" t="str">
        <f>RIGHT(Table4[[#This Row],[Order Timestamp]],LEN(Table4[[#This Row],[Order Timestamp]])-FIND("T",Table4[[#This Row],[Order Timestamp]],1))</f>
        <v>08:21:00.814</v>
      </c>
      <c r="H3272" s="3" t="s">
        <v>16821</v>
      </c>
      <c r="I3272" s="3" t="str">
        <f>VLOOKUP(H3272,Excel_Capstone_SourceData[#All],2,FALSE)</f>
        <v>Facebook</v>
      </c>
      <c r="J3272" s="3" t="str">
        <f>VLOOKUP(Table4[[#This Row],[User ID]],Calculations!$C$1:$E$3751,3,FALSE)</f>
        <v>July</v>
      </c>
      <c r="K3272" s="3" t="s">
        <v>16</v>
      </c>
      <c r="L3272" s="3" t="s">
        <v>32</v>
      </c>
      <c r="M3272" s="3">
        <v>283586</v>
      </c>
      <c r="N3272" t="s">
        <v>16822</v>
      </c>
      <c r="O3272">
        <f>LEN(Table4[[#This Row],[Products]]) - LEN(SUBSTITUTE(Table4[[#This Row],[Products]], ",", "")) + 1</f>
        <v>4</v>
      </c>
      <c r="P3272" s="3" t="s">
        <v>16823</v>
      </c>
      <c r="Q3272" s="3" t="s">
        <v>16824</v>
      </c>
      <c r="R3272" s="3" t="s">
        <v>16825</v>
      </c>
      <c r="S3272" s="3" t="str">
        <f>RIGHT(Table4[[#This Row],[Completed/Cancelled Timestamp]],LEN(Table4[[#This Row],[Completed/Cancelled Timestamp]])-FIND("T",Table4[[#This Row],[Completed/Cancelled Timestamp]],1))</f>
        <v>08:34:25.226</v>
      </c>
      <c r="T3272" s="3" t="s">
        <v>22</v>
      </c>
      <c r="U3272" s="3">
        <f>IF(Table4[[#This Row],[Completion Flag]]="YES",1,0)</f>
        <v>1</v>
      </c>
      <c r="V3272" s="3">
        <v>1</v>
      </c>
      <c r="W3272" s="3"/>
      <c r="X3272" s="3">
        <v>145</v>
      </c>
      <c r="Y3272" s="3">
        <v>25</v>
      </c>
      <c r="Z3272" s="3">
        <f>(Table4[[#This Row],[Product Amount]]+Table4[[#This Row],[Delivery Charges]])/1</f>
        <v>170</v>
      </c>
      <c r="AA3272" s="3">
        <v>5</v>
      </c>
      <c r="AB3272" s="3">
        <f>(Table4[[#This Row],[Product Amount]]+Table4[[#This Row],[Delivery Charges]])-AA3272</f>
        <v>165</v>
      </c>
      <c r="AC3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103240740741167E-3</v>
      </c>
    </row>
    <row r="3273" spans="1:29" x14ac:dyDescent="0.3">
      <c r="A3273" s="3" t="s">
        <v>16826</v>
      </c>
      <c r="B3273" s="6">
        <f t="shared" si="153"/>
        <v>44401</v>
      </c>
      <c r="C3273" s="3" t="str">
        <f t="shared" si="154"/>
        <v>Saturday</v>
      </c>
      <c r="D3273" s="3" t="str">
        <f>IF(OR(Table4[[#This Row],[Weekday]]="Saturday",C3273="Sunday"),"Weekend","Weekday")</f>
        <v>Weekend</v>
      </c>
      <c r="E3273" s="3">
        <v>21</v>
      </c>
      <c r="F3273" s="3" t="str">
        <f t="shared" si="155"/>
        <v>Night</v>
      </c>
      <c r="G3273" s="3" t="str">
        <f>RIGHT(Table4[[#This Row],[Order Timestamp]],LEN(Table4[[#This Row],[Order Timestamp]])-FIND("T",Table4[[#This Row],[Order Timestamp]],1))</f>
        <v>21:45:59.790</v>
      </c>
      <c r="H3273" s="3" t="s">
        <v>16821</v>
      </c>
      <c r="I3273" s="3" t="str">
        <f>VLOOKUP(H3273,Excel_Capstone_SourceData[#All],2,FALSE)</f>
        <v>Facebook</v>
      </c>
      <c r="J3273" s="3" t="str">
        <f>VLOOKUP(Table4[[#This Row],[User ID]],Calculations!$C$1:$E$3751,3,FALSE)</f>
        <v>July</v>
      </c>
      <c r="K3273" s="3" t="s">
        <v>16</v>
      </c>
      <c r="L3273" s="3" t="s">
        <v>16</v>
      </c>
      <c r="M3273" s="3">
        <v>302366</v>
      </c>
      <c r="N3273" t="s">
        <v>16827</v>
      </c>
      <c r="O3273">
        <f>LEN(Table4[[#This Row],[Products]]) - LEN(SUBSTITUTE(Table4[[#This Row],[Products]], ",", "")) + 1</f>
        <v>3</v>
      </c>
      <c r="P3273" s="3" t="s">
        <v>16828</v>
      </c>
      <c r="Q3273" s="3" t="s">
        <v>16829</v>
      </c>
      <c r="R3273" s="3" t="s">
        <v>16830</v>
      </c>
      <c r="S3273" s="3" t="str">
        <f>RIGHT(Table4[[#This Row],[Completed/Cancelled Timestamp]],LEN(Table4[[#This Row],[Completed/Cancelled Timestamp]])-FIND("T",Table4[[#This Row],[Completed/Cancelled Timestamp]],1))</f>
        <v>22:03:42.354</v>
      </c>
      <c r="T3273" s="3" t="s">
        <v>22</v>
      </c>
      <c r="U3273" s="3">
        <f>IF(Table4[[#This Row],[Completion Flag]]="YES",1,0)</f>
        <v>1</v>
      </c>
      <c r="V3273" s="3">
        <v>1</v>
      </c>
      <c r="W3273" s="3"/>
      <c r="X3273" s="3">
        <v>170</v>
      </c>
      <c r="Y3273" s="3">
        <v>32</v>
      </c>
      <c r="Z3273" s="3">
        <f>(Table4[[#This Row],[Product Amount]]+Table4[[#This Row],[Delivery Charges]])/1</f>
        <v>202</v>
      </c>
      <c r="AA3273" s="3">
        <v>0</v>
      </c>
      <c r="AB3273" s="3">
        <f>(Table4[[#This Row],[Product Amount]]+Table4[[#This Row],[Delivery Charges]])-AA3273</f>
        <v>202</v>
      </c>
      <c r="AC3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8194444444577E-2</v>
      </c>
    </row>
    <row r="3274" spans="1:29" x14ac:dyDescent="0.3">
      <c r="A3274" s="3" t="s">
        <v>16831</v>
      </c>
      <c r="B3274" s="6">
        <f t="shared" si="153"/>
        <v>44402</v>
      </c>
      <c r="C3274" s="3" t="str">
        <f t="shared" si="154"/>
        <v>Sunday</v>
      </c>
      <c r="D3274" s="3" t="str">
        <f>IF(OR(Table4[[#This Row],[Weekday]]="Saturday",C3274="Sunday"),"Weekend","Weekday")</f>
        <v>Weekend</v>
      </c>
      <c r="E3274" s="3">
        <v>0</v>
      </c>
      <c r="F3274" s="3" t="str">
        <f t="shared" si="155"/>
        <v>Late Night</v>
      </c>
      <c r="G3274" s="3" t="str">
        <f>RIGHT(Table4[[#This Row],[Order Timestamp]],LEN(Table4[[#This Row],[Order Timestamp]])-FIND("T",Table4[[#This Row],[Order Timestamp]],1))</f>
        <v>00:01:48.883</v>
      </c>
      <c r="H3274" s="3" t="s">
        <v>16821</v>
      </c>
      <c r="I3274" s="3" t="str">
        <f>VLOOKUP(H3274,Excel_Capstone_SourceData[#All],2,FALSE)</f>
        <v>Facebook</v>
      </c>
      <c r="J3274" s="3" t="str">
        <f>VLOOKUP(Table4[[#This Row],[User ID]],Calculations!$C$1:$E$3751,3,FALSE)</f>
        <v>July</v>
      </c>
      <c r="K3274" s="3" t="s">
        <v>16</v>
      </c>
      <c r="L3274" s="3" t="s">
        <v>16</v>
      </c>
      <c r="M3274" s="3">
        <v>302480</v>
      </c>
      <c r="N3274" t="s">
        <v>10686</v>
      </c>
      <c r="O3274">
        <f>LEN(Table4[[#This Row],[Products]]) - LEN(SUBSTITUTE(Table4[[#This Row],[Products]], ",", "")) + 1</f>
        <v>1</v>
      </c>
      <c r="P3274" s="3" t="s">
        <v>16832</v>
      </c>
      <c r="Q3274" s="3" t="s">
        <v>16833</v>
      </c>
      <c r="R3274" s="3" t="s">
        <v>16834</v>
      </c>
      <c r="S3274" s="3" t="str">
        <f>RIGHT(Table4[[#This Row],[Completed/Cancelled Timestamp]],LEN(Table4[[#This Row],[Completed/Cancelled Timestamp]])-FIND("T",Table4[[#This Row],[Completed/Cancelled Timestamp]],1))</f>
        <v>00:14:46.250</v>
      </c>
      <c r="T3274" s="3" t="s">
        <v>22</v>
      </c>
      <c r="U3274" s="3">
        <f>IF(Table4[[#This Row],[Completion Flag]]="YES",1,0)</f>
        <v>1</v>
      </c>
      <c r="V3274" s="3">
        <v>1</v>
      </c>
      <c r="W3274" s="3"/>
      <c r="X3274" s="3">
        <v>60</v>
      </c>
      <c r="Y3274" s="3">
        <v>33</v>
      </c>
      <c r="Z3274" s="3">
        <f>(Table4[[#This Row],[Product Amount]]+Table4[[#This Row],[Delivery Charges]])/1</f>
        <v>93</v>
      </c>
      <c r="AA3274" s="3">
        <v>0</v>
      </c>
      <c r="AB3274" s="3">
        <f>(Table4[[#This Row],[Product Amount]]+Table4[[#This Row],[Delivery Charges]])-AA3274</f>
        <v>93</v>
      </c>
      <c r="AC3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73032407407397E-3</v>
      </c>
    </row>
    <row r="3275" spans="1:29" x14ac:dyDescent="0.3">
      <c r="A3275" s="3" t="s">
        <v>16835</v>
      </c>
      <c r="B3275" s="6">
        <f t="shared" si="153"/>
        <v>44415</v>
      </c>
      <c r="C3275" s="3" t="str">
        <f t="shared" si="154"/>
        <v>Saturday</v>
      </c>
      <c r="D3275" s="3" t="str">
        <f>IF(OR(Table4[[#This Row],[Weekday]]="Saturday",C3275="Sunday"),"Weekend","Weekday")</f>
        <v>Weekend</v>
      </c>
      <c r="E3275" s="3">
        <v>22</v>
      </c>
      <c r="F3275" s="3" t="str">
        <f t="shared" si="155"/>
        <v>Night</v>
      </c>
      <c r="G3275" s="3" t="str">
        <f>RIGHT(Table4[[#This Row],[Order Timestamp]],LEN(Table4[[#This Row],[Order Timestamp]])-FIND("T",Table4[[#This Row],[Order Timestamp]],1))</f>
        <v>22:58:57.373</v>
      </c>
      <c r="H3275" s="3" t="s">
        <v>16821</v>
      </c>
      <c r="I3275" s="3" t="str">
        <f>VLOOKUP(H3275,Excel_Capstone_SourceData[#All],2,FALSE)</f>
        <v>Facebook</v>
      </c>
      <c r="J3275" s="3" t="str">
        <f>VLOOKUP(Table4[[#This Row],[User ID]],Calculations!$C$1:$E$3751,3,FALSE)</f>
        <v>July</v>
      </c>
      <c r="K3275" s="3" t="s">
        <v>16</v>
      </c>
      <c r="L3275" s="3" t="s">
        <v>16</v>
      </c>
      <c r="M3275" s="3">
        <v>312179</v>
      </c>
      <c r="N3275" t="s">
        <v>5650</v>
      </c>
      <c r="O3275">
        <f>LEN(Table4[[#This Row],[Products]]) - LEN(SUBSTITUTE(Table4[[#This Row],[Products]], ",", "")) + 1</f>
        <v>1</v>
      </c>
      <c r="P3275" s="3" t="s">
        <v>16836</v>
      </c>
      <c r="Q3275" s="3" t="s">
        <v>16837</v>
      </c>
      <c r="R3275" s="3" t="s">
        <v>16838</v>
      </c>
      <c r="S3275" s="3" t="str">
        <f>RIGHT(Table4[[#This Row],[Completed/Cancelled Timestamp]],LEN(Table4[[#This Row],[Completed/Cancelled Timestamp]])-FIND("T",Table4[[#This Row],[Completed/Cancelled Timestamp]],1))</f>
        <v>23:09:56.049</v>
      </c>
      <c r="T3275" s="3" t="s">
        <v>22</v>
      </c>
      <c r="U3275" s="3">
        <f>IF(Table4[[#This Row],[Completion Flag]]="YES",1,0)</f>
        <v>1</v>
      </c>
      <c r="V3275" s="3">
        <v>1</v>
      </c>
      <c r="W3275" s="3"/>
      <c r="X3275" s="3">
        <v>330</v>
      </c>
      <c r="Y3275" s="3">
        <v>32</v>
      </c>
      <c r="Z3275" s="3">
        <f>(Table4[[#This Row],[Product Amount]]+Table4[[#This Row],[Delivery Charges]])/1</f>
        <v>362</v>
      </c>
      <c r="AA3275" s="3">
        <v>0</v>
      </c>
      <c r="AB3275" s="3">
        <f>(Table4[[#This Row],[Product Amount]]+Table4[[#This Row],[Delivery Charges]])-AA3275</f>
        <v>362</v>
      </c>
      <c r="AC3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35648148147428E-3</v>
      </c>
    </row>
    <row r="3276" spans="1:29" x14ac:dyDescent="0.3">
      <c r="A3276" s="3" t="s">
        <v>16839</v>
      </c>
      <c r="B3276" s="6">
        <f t="shared" si="153"/>
        <v>44429</v>
      </c>
      <c r="C3276" s="3" t="str">
        <f t="shared" si="154"/>
        <v>Saturday</v>
      </c>
      <c r="D3276" s="3" t="str">
        <f>IF(OR(Table4[[#This Row],[Weekday]]="Saturday",C3276="Sunday"),"Weekend","Weekday")</f>
        <v>Weekend</v>
      </c>
      <c r="E3276" s="3">
        <v>22</v>
      </c>
      <c r="F3276" s="3" t="str">
        <f t="shared" si="155"/>
        <v>Night</v>
      </c>
      <c r="G3276" s="3" t="str">
        <f>RIGHT(Table4[[#This Row],[Order Timestamp]],LEN(Table4[[#This Row],[Order Timestamp]])-FIND("T",Table4[[#This Row],[Order Timestamp]],1))</f>
        <v>22:45:59.207</v>
      </c>
      <c r="H3276" s="3" t="s">
        <v>16821</v>
      </c>
      <c r="I3276" s="3" t="str">
        <f>VLOOKUP(H3276,Excel_Capstone_SourceData[#All],2,FALSE)</f>
        <v>Facebook</v>
      </c>
      <c r="J3276" s="3" t="str">
        <f>VLOOKUP(Table4[[#This Row],[User ID]],Calculations!$C$1:$E$3751,3,FALSE)</f>
        <v>July</v>
      </c>
      <c r="K3276" s="3" t="s">
        <v>16</v>
      </c>
      <c r="L3276" s="3" t="s">
        <v>16</v>
      </c>
      <c r="M3276" s="3">
        <v>323951</v>
      </c>
      <c r="N3276" t="s">
        <v>644</v>
      </c>
      <c r="O3276">
        <f>LEN(Table4[[#This Row],[Products]]) - LEN(SUBSTITUTE(Table4[[#This Row],[Products]], ",", "")) + 1</f>
        <v>1</v>
      </c>
      <c r="P3276" s="3" t="s">
        <v>16840</v>
      </c>
      <c r="Q3276" s="3" t="s">
        <v>16841</v>
      </c>
      <c r="R3276" s="3" t="s">
        <v>16842</v>
      </c>
      <c r="S3276" s="3" t="str">
        <f>RIGHT(Table4[[#This Row],[Completed/Cancelled Timestamp]],LEN(Table4[[#This Row],[Completed/Cancelled Timestamp]])-FIND("T",Table4[[#This Row],[Completed/Cancelled Timestamp]],1))</f>
        <v>23:14:26.024</v>
      </c>
      <c r="T3276" s="3" t="s">
        <v>22</v>
      </c>
      <c r="U3276" s="3">
        <f>IF(Table4[[#This Row],[Completion Flag]]="YES",1,0)</f>
        <v>1</v>
      </c>
      <c r="V3276" s="3">
        <v>1</v>
      </c>
      <c r="W3276" s="3"/>
      <c r="X3276" s="3">
        <v>165</v>
      </c>
      <c r="Y3276" s="3">
        <v>25</v>
      </c>
      <c r="Z3276" s="3">
        <f>(Table4[[#This Row],[Product Amount]]+Table4[[#This Row],[Delivery Charges]])/1</f>
        <v>190</v>
      </c>
      <c r="AA3276" s="3">
        <v>0</v>
      </c>
      <c r="AB3276" s="3">
        <f>(Table4[[#This Row],[Product Amount]]+Table4[[#This Row],[Delivery Charges]])-AA3276</f>
        <v>190</v>
      </c>
      <c r="AC3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54826388889035E-2</v>
      </c>
    </row>
    <row r="3277" spans="1:29" x14ac:dyDescent="0.3">
      <c r="A3277" s="3" t="s">
        <v>16843</v>
      </c>
      <c r="B3277" s="6">
        <f t="shared" si="153"/>
        <v>44378</v>
      </c>
      <c r="C3277" s="3" t="str">
        <f t="shared" si="154"/>
        <v>Thursday</v>
      </c>
      <c r="D3277" s="3" t="str">
        <f>IF(OR(Table4[[#This Row],[Weekday]]="Saturday",C3277="Sunday"),"Weekend","Weekday")</f>
        <v>Weekday</v>
      </c>
      <c r="E3277" s="3">
        <v>0</v>
      </c>
      <c r="F3277" s="3" t="str">
        <f t="shared" si="155"/>
        <v>Late Night</v>
      </c>
      <c r="G3277" s="3" t="str">
        <f>RIGHT(Table4[[#This Row],[Order Timestamp]],LEN(Table4[[#This Row],[Order Timestamp]])-FIND("T",Table4[[#This Row],[Order Timestamp]],1))</f>
        <v>00:43:02.459</v>
      </c>
      <c r="H3277" s="3" t="s">
        <v>16844</v>
      </c>
      <c r="I3277" s="3" t="str">
        <f>VLOOKUP(H3277,Excel_Capstone_SourceData[#All],2,FALSE)</f>
        <v>Offline Campaign</v>
      </c>
      <c r="J3277" s="3" t="str">
        <f>VLOOKUP(Table4[[#This Row],[User ID]],Calculations!$C$1:$E$3751,3,FALSE)</f>
        <v>July</v>
      </c>
      <c r="K3277" s="3" t="s">
        <v>16</v>
      </c>
      <c r="L3277" s="3" t="s">
        <v>25</v>
      </c>
      <c r="M3277" s="3">
        <v>283562</v>
      </c>
      <c r="N3277" t="s">
        <v>16845</v>
      </c>
      <c r="O3277">
        <f>LEN(Table4[[#This Row],[Products]]) - LEN(SUBSTITUTE(Table4[[#This Row],[Products]], ",", "")) + 1</f>
        <v>1</v>
      </c>
      <c r="P3277" s="3" t="s">
        <v>16846</v>
      </c>
      <c r="Q3277" s="3" t="s">
        <v>16847</v>
      </c>
      <c r="R3277" s="3" t="s">
        <v>16848</v>
      </c>
      <c r="S3277" s="3" t="str">
        <f>RIGHT(Table4[[#This Row],[Completed/Cancelled Timestamp]],LEN(Table4[[#This Row],[Completed/Cancelled Timestamp]])-FIND("T",Table4[[#This Row],[Completed/Cancelled Timestamp]],1))</f>
        <v>01:25:40.037</v>
      </c>
      <c r="T3277" s="3" t="s">
        <v>22</v>
      </c>
      <c r="U3277" s="3">
        <f>IF(Table4[[#This Row],[Completion Flag]]="YES",1,0)</f>
        <v>1</v>
      </c>
      <c r="V3277" s="3">
        <v>1</v>
      </c>
      <c r="W3277" s="3"/>
      <c r="X3277" s="3">
        <v>300</v>
      </c>
      <c r="Y3277" s="3">
        <v>73</v>
      </c>
      <c r="Z3277" s="3">
        <f>(Table4[[#This Row],[Product Amount]]+Table4[[#This Row],[Delivery Charges]])/1</f>
        <v>373</v>
      </c>
      <c r="AA3277" s="3">
        <v>0</v>
      </c>
      <c r="AB3277" s="3">
        <f>(Table4[[#This Row],[Product Amount]]+Table4[[#This Row],[Delivery Charges]])-AA3277</f>
        <v>373</v>
      </c>
      <c r="AC3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01597222222227E-2</v>
      </c>
    </row>
    <row r="3278" spans="1:29" x14ac:dyDescent="0.3">
      <c r="A3278" s="3" t="s">
        <v>16849</v>
      </c>
      <c r="B3278" s="6">
        <f t="shared" si="153"/>
        <v>44382</v>
      </c>
      <c r="C3278" s="3" t="str">
        <f t="shared" si="154"/>
        <v>Monday</v>
      </c>
      <c r="D3278" s="3" t="str">
        <f>IF(OR(Table4[[#This Row],[Weekday]]="Saturday",C3278="Sunday"),"Weekend","Weekday")</f>
        <v>Weekday</v>
      </c>
      <c r="E3278" s="3">
        <v>23</v>
      </c>
      <c r="F3278" s="3" t="str">
        <f t="shared" si="155"/>
        <v>Late Night</v>
      </c>
      <c r="G3278" s="3" t="str">
        <f>RIGHT(Table4[[#This Row],[Order Timestamp]],LEN(Table4[[#This Row],[Order Timestamp]])-FIND("T",Table4[[#This Row],[Order Timestamp]],1))</f>
        <v>23:40:35.036</v>
      </c>
      <c r="H3278" s="3" t="s">
        <v>16844</v>
      </c>
      <c r="I3278" s="3" t="str">
        <f>VLOOKUP(H3278,Excel_Capstone_SourceData[#All],2,FALSE)</f>
        <v>Offline Campaign</v>
      </c>
      <c r="J3278" s="3" t="str">
        <f>VLOOKUP(Table4[[#This Row],[User ID]],Calculations!$C$1:$E$3751,3,FALSE)</f>
        <v>July</v>
      </c>
      <c r="K3278" s="3" t="s">
        <v>16</v>
      </c>
      <c r="L3278" s="3" t="s">
        <v>25</v>
      </c>
      <c r="M3278" s="3">
        <v>288110</v>
      </c>
      <c r="N3278" t="s">
        <v>16850</v>
      </c>
      <c r="O3278">
        <f>LEN(Table4[[#This Row],[Products]]) - LEN(SUBSTITUTE(Table4[[#This Row],[Products]], ",", "")) + 1</f>
        <v>1</v>
      </c>
      <c r="P3278" s="3" t="s">
        <v>16851</v>
      </c>
      <c r="Q3278" s="3" t="s">
        <v>16852</v>
      </c>
      <c r="R3278" s="3" t="s">
        <v>16853</v>
      </c>
      <c r="S3278" s="3" t="str">
        <f>RIGHT(Table4[[#This Row],[Completed/Cancelled Timestamp]],LEN(Table4[[#This Row],[Completed/Cancelled Timestamp]])-FIND("T",Table4[[#This Row],[Completed/Cancelled Timestamp]],1))</f>
        <v>00:08:45.972</v>
      </c>
      <c r="T3278" s="3" t="s">
        <v>22</v>
      </c>
      <c r="U3278" s="3">
        <f>IF(Table4[[#This Row],[Completion Flag]]="YES",1,0)</f>
        <v>1</v>
      </c>
      <c r="V3278" s="3">
        <v>1</v>
      </c>
      <c r="W3278" s="3">
        <v>5</v>
      </c>
      <c r="X3278" s="3">
        <v>300</v>
      </c>
      <c r="Y3278" s="3">
        <v>73</v>
      </c>
      <c r="Z3278" s="3">
        <f>(Table4[[#This Row],[Product Amount]]+Table4[[#This Row],[Delivery Charges]])/1</f>
        <v>373</v>
      </c>
      <c r="AA3278" s="3">
        <v>0</v>
      </c>
      <c r="AB3278" s="3">
        <f>(Table4[[#This Row],[Product Amount]]+Table4[[#This Row],[Delivery Charges]])-AA3278</f>
        <v>373</v>
      </c>
      <c r="AC3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71018518518613E-2</v>
      </c>
    </row>
    <row r="3279" spans="1:29" x14ac:dyDescent="0.3">
      <c r="A3279" s="3" t="s">
        <v>16854</v>
      </c>
      <c r="B3279" s="6">
        <f t="shared" si="153"/>
        <v>44460</v>
      </c>
      <c r="C3279" s="3" t="str">
        <f t="shared" si="154"/>
        <v>Tuesday</v>
      </c>
      <c r="D3279" s="3" t="str">
        <f>IF(OR(Table4[[#This Row],[Weekday]]="Saturday",C3279="Sunday"),"Weekend","Weekday")</f>
        <v>Weekday</v>
      </c>
      <c r="E3279" s="3">
        <v>15</v>
      </c>
      <c r="F3279" s="3" t="str">
        <f t="shared" si="155"/>
        <v>Afternoon</v>
      </c>
      <c r="G3279" s="3" t="str">
        <f>RIGHT(Table4[[#This Row],[Order Timestamp]],LEN(Table4[[#This Row],[Order Timestamp]])-FIND("T",Table4[[#This Row],[Order Timestamp]],1))</f>
        <v>15:46:56.731</v>
      </c>
      <c r="H3279" s="3" t="s">
        <v>16844</v>
      </c>
      <c r="I3279" s="3" t="str">
        <f>VLOOKUP(H3279,Excel_Capstone_SourceData[#All],2,FALSE)</f>
        <v>Offline Campaign</v>
      </c>
      <c r="J3279" s="3" t="str">
        <f>VLOOKUP(Table4[[#This Row],[User ID]],Calculations!$C$1:$E$3751,3,FALSE)</f>
        <v>July</v>
      </c>
      <c r="K3279" s="3" t="s">
        <v>16</v>
      </c>
      <c r="L3279" s="3" t="s">
        <v>304</v>
      </c>
      <c r="M3279" s="3">
        <v>358929</v>
      </c>
      <c r="N3279" t="s">
        <v>703</v>
      </c>
      <c r="O3279">
        <f>LEN(Table4[[#This Row],[Products]]) - LEN(SUBSTITUTE(Table4[[#This Row],[Products]], ",", "")) + 1</f>
        <v>1</v>
      </c>
      <c r="P3279" s="3" t="s">
        <v>16855</v>
      </c>
      <c r="Q3279" s="3" t="s">
        <v>16856</v>
      </c>
      <c r="R3279" s="3" t="s">
        <v>16857</v>
      </c>
      <c r="S3279" s="3" t="str">
        <f>RIGHT(Table4[[#This Row],[Completed/Cancelled Timestamp]],LEN(Table4[[#This Row],[Completed/Cancelled Timestamp]])-FIND("T",Table4[[#This Row],[Completed/Cancelled Timestamp]],1))</f>
        <v>16:21:32.835</v>
      </c>
      <c r="T3279" s="3" t="s">
        <v>22</v>
      </c>
      <c r="U3279" s="3">
        <f>IF(Table4[[#This Row],[Completion Flag]]="YES",1,0)</f>
        <v>1</v>
      </c>
      <c r="V3279" s="3">
        <v>1</v>
      </c>
      <c r="W3279" s="3"/>
      <c r="X3279" s="3">
        <v>165</v>
      </c>
      <c r="Y3279" s="3">
        <v>85</v>
      </c>
      <c r="Z3279" s="3">
        <f>(Table4[[#This Row],[Product Amount]]+Table4[[#This Row],[Delivery Charges]])/1</f>
        <v>250</v>
      </c>
      <c r="AA3279" s="3">
        <v>0</v>
      </c>
      <c r="AB3279" s="3">
        <f>(Table4[[#This Row],[Product Amount]]+Table4[[#This Row],[Delivery Charges]])-AA3279</f>
        <v>250</v>
      </c>
      <c r="AC3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28981481481471E-2</v>
      </c>
    </row>
    <row r="3280" spans="1:29" x14ac:dyDescent="0.3">
      <c r="A3280" s="3" t="s">
        <v>16858</v>
      </c>
      <c r="B3280" s="6">
        <f t="shared" si="153"/>
        <v>44468</v>
      </c>
      <c r="C3280" s="3" t="str">
        <f t="shared" si="154"/>
        <v>Wednesday</v>
      </c>
      <c r="D3280" s="3" t="str">
        <f>IF(OR(Table4[[#This Row],[Weekday]]="Saturday",C3280="Sunday"),"Weekend","Weekday")</f>
        <v>Weekday</v>
      </c>
      <c r="E3280" s="3">
        <v>22</v>
      </c>
      <c r="F3280" s="3" t="str">
        <f t="shared" si="155"/>
        <v>Night</v>
      </c>
      <c r="G3280" s="3" t="str">
        <f>RIGHT(Table4[[#This Row],[Order Timestamp]],LEN(Table4[[#This Row],[Order Timestamp]])-FIND("T",Table4[[#This Row],[Order Timestamp]],1))</f>
        <v>22:06:16.332</v>
      </c>
      <c r="H3280" s="3" t="s">
        <v>16844</v>
      </c>
      <c r="I3280" s="3" t="str">
        <f>VLOOKUP(H3280,Excel_Capstone_SourceData[#All],2,FALSE)</f>
        <v>Offline Campaign</v>
      </c>
      <c r="J3280" s="3" t="str">
        <f>VLOOKUP(Table4[[#This Row],[User ID]],Calculations!$C$1:$E$3751,3,FALSE)</f>
        <v>July</v>
      </c>
      <c r="K3280" s="3" t="s">
        <v>16</v>
      </c>
      <c r="L3280" s="3" t="s">
        <v>25</v>
      </c>
      <c r="M3280" s="3">
        <v>370222</v>
      </c>
      <c r="N3280" t="s">
        <v>16859</v>
      </c>
      <c r="O3280">
        <f>LEN(Table4[[#This Row],[Products]]) - LEN(SUBSTITUTE(Table4[[#This Row],[Products]], ",", "")) + 1</f>
        <v>3</v>
      </c>
      <c r="P3280" s="3" t="s">
        <v>16860</v>
      </c>
      <c r="Q3280" s="3" t="s">
        <v>16861</v>
      </c>
      <c r="R3280" s="3" t="s">
        <v>16862</v>
      </c>
      <c r="S3280" s="3" t="str">
        <f>RIGHT(Table4[[#This Row],[Completed/Cancelled Timestamp]],LEN(Table4[[#This Row],[Completed/Cancelled Timestamp]])-FIND("T",Table4[[#This Row],[Completed/Cancelled Timestamp]],1))</f>
        <v>22:37:37.056</v>
      </c>
      <c r="T3280" s="3" t="s">
        <v>22</v>
      </c>
      <c r="U3280" s="3">
        <f>IF(Table4[[#This Row],[Completion Flag]]="YES",1,0)</f>
        <v>1</v>
      </c>
      <c r="V3280" s="3">
        <v>1</v>
      </c>
      <c r="W3280" s="3">
        <v>5</v>
      </c>
      <c r="X3280" s="3">
        <v>140</v>
      </c>
      <c r="Y3280" s="3">
        <v>55</v>
      </c>
      <c r="Z3280" s="3">
        <f>(Table4[[#This Row],[Product Amount]]+Table4[[#This Row],[Delivery Charges]])/1</f>
        <v>195</v>
      </c>
      <c r="AA3280" s="3">
        <v>0</v>
      </c>
      <c r="AB3280" s="3">
        <f>(Table4[[#This Row],[Product Amount]]+Table4[[#This Row],[Delivery Charges]])-AA3280</f>
        <v>195</v>
      </c>
      <c r="AC3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67638888888996E-2</v>
      </c>
    </row>
    <row r="3281" spans="1:29" x14ac:dyDescent="0.3">
      <c r="A3281" s="3" t="s">
        <v>16863</v>
      </c>
      <c r="B3281" s="6">
        <f t="shared" si="153"/>
        <v>44378</v>
      </c>
      <c r="C3281" s="3" t="str">
        <f t="shared" si="154"/>
        <v>Thursday</v>
      </c>
      <c r="D3281" s="3" t="str">
        <f>IF(OR(Table4[[#This Row],[Weekday]]="Saturday",C3281="Sunday"),"Weekend","Weekday")</f>
        <v>Weekday</v>
      </c>
      <c r="E3281" s="3">
        <v>0</v>
      </c>
      <c r="F3281" s="3" t="str">
        <f t="shared" si="155"/>
        <v>Late Night</v>
      </c>
      <c r="G3281" s="3" t="str">
        <f>RIGHT(Table4[[#This Row],[Order Timestamp]],LEN(Table4[[#This Row],[Order Timestamp]])-FIND("T",Table4[[#This Row],[Order Timestamp]],1))</f>
        <v>00:35:27.244</v>
      </c>
      <c r="H3281" s="3" t="s">
        <v>16864</v>
      </c>
      <c r="I3281" s="3" t="str">
        <f>VLOOKUP(H3281,Excel_Capstone_SourceData[#All],2,FALSE)</f>
        <v>Snapchat</v>
      </c>
      <c r="J3281" s="3" t="str">
        <f>VLOOKUP(Table4[[#This Row],[User ID]],Calculations!$C$1:$E$3751,3,FALSE)</f>
        <v>July</v>
      </c>
      <c r="K3281" s="3" t="s">
        <v>16</v>
      </c>
      <c r="L3281" s="3" t="s">
        <v>16</v>
      </c>
      <c r="M3281" s="3">
        <v>283560</v>
      </c>
      <c r="N3281" t="s">
        <v>2360</v>
      </c>
      <c r="O3281">
        <f>LEN(Table4[[#This Row],[Products]]) - LEN(SUBSTITUTE(Table4[[#This Row],[Products]], ",", "")) + 1</f>
        <v>1</v>
      </c>
      <c r="P3281" s="3" t="s">
        <v>16865</v>
      </c>
      <c r="Q3281" s="3" t="s">
        <v>16866</v>
      </c>
      <c r="R3281" s="3" t="s">
        <v>16867</v>
      </c>
      <c r="S3281" s="3" t="str">
        <f>RIGHT(Table4[[#This Row],[Completed/Cancelled Timestamp]],LEN(Table4[[#This Row],[Completed/Cancelled Timestamp]])-FIND("T",Table4[[#This Row],[Completed/Cancelled Timestamp]],1))</f>
        <v>00:44:41.893</v>
      </c>
      <c r="T3281" s="3" t="s">
        <v>22</v>
      </c>
      <c r="U3281" s="3">
        <f>IF(Table4[[#This Row],[Completion Flag]]="YES",1,0)</f>
        <v>1</v>
      </c>
      <c r="V3281" s="3">
        <v>1</v>
      </c>
      <c r="W3281" s="3">
        <v>5</v>
      </c>
      <c r="X3281" s="3">
        <v>165</v>
      </c>
      <c r="Y3281" s="3">
        <v>33</v>
      </c>
      <c r="Z3281" s="3">
        <f>(Table4[[#This Row],[Product Amount]]+Table4[[#This Row],[Delivery Charges]])/1</f>
        <v>198</v>
      </c>
      <c r="AA3281" s="3">
        <v>0</v>
      </c>
      <c r="AB3281" s="3">
        <f>(Table4[[#This Row],[Product Amount]]+Table4[[#This Row],[Delivery Charges]])-AA3281</f>
        <v>198</v>
      </c>
      <c r="AC3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195486111111102E-3</v>
      </c>
    </row>
    <row r="3282" spans="1:29" x14ac:dyDescent="0.3">
      <c r="A3282" s="3" t="s">
        <v>16868</v>
      </c>
      <c r="B3282" s="6">
        <f t="shared" si="153"/>
        <v>44378</v>
      </c>
      <c r="C3282" s="3" t="str">
        <f t="shared" si="154"/>
        <v>Thursday</v>
      </c>
      <c r="D3282" s="3" t="str">
        <f>IF(OR(Table4[[#This Row],[Weekday]]="Saturday",C3282="Sunday"),"Weekend","Weekday")</f>
        <v>Weekday</v>
      </c>
      <c r="E3282" s="3">
        <v>0</v>
      </c>
      <c r="F3282" s="3" t="str">
        <f t="shared" si="155"/>
        <v>Late Night</v>
      </c>
      <c r="G3282" s="3" t="str">
        <f>RIGHT(Table4[[#This Row],[Order Timestamp]],LEN(Table4[[#This Row],[Order Timestamp]])-FIND("T",Table4[[#This Row],[Order Timestamp]],1))</f>
        <v>00:29:15.074</v>
      </c>
      <c r="H3282" s="3" t="s">
        <v>16869</v>
      </c>
      <c r="I3282" s="3" t="str">
        <f>VLOOKUP(H3282,Excel_Capstone_SourceData[#All],2,FALSE)</f>
        <v>Google</v>
      </c>
      <c r="J3282" s="3" t="str">
        <f>VLOOKUP(Table4[[#This Row],[User ID]],Calculations!$C$1:$E$3751,3,FALSE)</f>
        <v>July</v>
      </c>
      <c r="K3282" s="3" t="s">
        <v>16</v>
      </c>
      <c r="L3282" s="3" t="s">
        <v>12276</v>
      </c>
      <c r="M3282" s="3">
        <v>283558</v>
      </c>
      <c r="N3282" t="s">
        <v>16870</v>
      </c>
      <c r="O3282">
        <f>LEN(Table4[[#This Row],[Products]]) - LEN(SUBSTITUTE(Table4[[#This Row],[Products]], ",", "")) + 1</f>
        <v>2</v>
      </c>
      <c r="P3282" s="3" t="s">
        <v>16871</v>
      </c>
      <c r="Q3282" s="3" t="s">
        <v>16872</v>
      </c>
      <c r="R3282" s="3" t="s">
        <v>16873</v>
      </c>
      <c r="S3282" s="3" t="str">
        <f>RIGHT(Table4[[#This Row],[Completed/Cancelled Timestamp]],LEN(Table4[[#This Row],[Completed/Cancelled Timestamp]])-FIND("T",Table4[[#This Row],[Completed/Cancelled Timestamp]],1))</f>
        <v>00:55:16.556</v>
      </c>
      <c r="T3282" s="3" t="s">
        <v>22</v>
      </c>
      <c r="U3282" s="3">
        <f>IF(Table4[[#This Row],[Completion Flag]]="YES",1,0)</f>
        <v>1</v>
      </c>
      <c r="V3282" s="3">
        <v>1</v>
      </c>
      <c r="W3282" s="3"/>
      <c r="X3282" s="3">
        <v>960</v>
      </c>
      <c r="Y3282" s="3">
        <v>133</v>
      </c>
      <c r="Z3282" s="3">
        <f>(Table4[[#This Row],[Product Amount]]+Table4[[#This Row],[Delivery Charges]])/1</f>
        <v>1093</v>
      </c>
      <c r="AA3282" s="3">
        <v>0</v>
      </c>
      <c r="AB3282" s="3">
        <f>(Table4[[#This Row],[Product Amount]]+Table4[[#This Row],[Delivery Charges]])-AA3282</f>
        <v>1093</v>
      </c>
      <c r="AC3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72708333333336E-2</v>
      </c>
    </row>
    <row r="3283" spans="1:29" x14ac:dyDescent="0.3">
      <c r="A3283" s="3" t="s">
        <v>16874</v>
      </c>
      <c r="B3283" s="6">
        <f t="shared" si="153"/>
        <v>44390</v>
      </c>
      <c r="C3283" s="3" t="str">
        <f t="shared" si="154"/>
        <v>Tuesday</v>
      </c>
      <c r="D3283" s="3" t="str">
        <f>IF(OR(Table4[[#This Row],[Weekday]]="Saturday",C3283="Sunday"),"Weekend","Weekday")</f>
        <v>Weekday</v>
      </c>
      <c r="E3283" s="3">
        <v>23</v>
      </c>
      <c r="F3283" s="3" t="str">
        <f t="shared" si="155"/>
        <v>Late Night</v>
      </c>
      <c r="G3283" s="3" t="str">
        <f>RIGHT(Table4[[#This Row],[Order Timestamp]],LEN(Table4[[#This Row],[Order Timestamp]])-FIND("T",Table4[[#This Row],[Order Timestamp]],1))</f>
        <v>23:42:01.723</v>
      </c>
      <c r="H3283" s="3" t="s">
        <v>16869</v>
      </c>
      <c r="I3283" s="3" t="str">
        <f>VLOOKUP(H3283,Excel_Capstone_SourceData[#All],2,FALSE)</f>
        <v>Google</v>
      </c>
      <c r="J3283" s="3" t="str">
        <f>VLOOKUP(Table4[[#This Row],[User ID]],Calculations!$C$1:$E$3751,3,FALSE)</f>
        <v>July</v>
      </c>
      <c r="K3283" s="3" t="s">
        <v>16</v>
      </c>
      <c r="L3283" s="3" t="s">
        <v>12276</v>
      </c>
      <c r="M3283" s="3">
        <v>293866</v>
      </c>
      <c r="N3283" t="s">
        <v>16875</v>
      </c>
      <c r="O3283">
        <f>LEN(Table4[[#This Row],[Products]]) - LEN(SUBSTITUTE(Table4[[#This Row],[Products]], ",", "")) + 1</f>
        <v>2</v>
      </c>
      <c r="P3283" s="3" t="s">
        <v>16876</v>
      </c>
      <c r="Q3283" s="3" t="s">
        <v>16877</v>
      </c>
      <c r="R3283" s="3" t="s">
        <v>16878</v>
      </c>
      <c r="S3283" s="3" t="str">
        <f>RIGHT(Table4[[#This Row],[Completed/Cancelled Timestamp]],LEN(Table4[[#This Row],[Completed/Cancelled Timestamp]])-FIND("T",Table4[[#This Row],[Completed/Cancelled Timestamp]],1))</f>
        <v>00:36:40.812</v>
      </c>
      <c r="T3283" s="3" t="s">
        <v>22</v>
      </c>
      <c r="U3283" s="3">
        <f>IF(Table4[[#This Row],[Completion Flag]]="YES",1,0)</f>
        <v>1</v>
      </c>
      <c r="V3283" s="3">
        <v>1</v>
      </c>
      <c r="W3283" s="3"/>
      <c r="X3283" s="3">
        <v>660</v>
      </c>
      <c r="Y3283" s="3">
        <v>133</v>
      </c>
      <c r="Z3283" s="3">
        <f>(Table4[[#This Row],[Product Amount]]+Table4[[#This Row],[Delivery Charges]])/1</f>
        <v>793</v>
      </c>
      <c r="AA3283" s="3">
        <v>0</v>
      </c>
      <c r="AB3283" s="3">
        <f>(Table4[[#This Row],[Product Amount]]+Table4[[#This Row],[Delivery Charges]])-AA3283</f>
        <v>793</v>
      </c>
      <c r="AC3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52418981481606E-2</v>
      </c>
    </row>
    <row r="3284" spans="1:29" x14ac:dyDescent="0.3">
      <c r="A3284" s="3" t="s">
        <v>16879</v>
      </c>
      <c r="B3284" s="6">
        <f t="shared" si="153"/>
        <v>44377</v>
      </c>
      <c r="C3284" s="3" t="str">
        <f t="shared" si="154"/>
        <v>Wednesday</v>
      </c>
      <c r="D3284" s="3" t="str">
        <f>IF(OR(Table4[[#This Row],[Weekday]]="Saturday",C3284="Sunday"),"Weekend","Weekday")</f>
        <v>Weekday</v>
      </c>
      <c r="E3284" s="3">
        <v>21</v>
      </c>
      <c r="F3284" s="3" t="str">
        <f t="shared" si="155"/>
        <v>Night</v>
      </c>
      <c r="G3284" s="3" t="str">
        <f>RIGHT(Table4[[#This Row],[Order Timestamp]],LEN(Table4[[#This Row],[Order Timestamp]])-FIND("T",Table4[[#This Row],[Order Timestamp]],1))</f>
        <v>21:24:21.651</v>
      </c>
      <c r="H3284" s="3" t="s">
        <v>16880</v>
      </c>
      <c r="I3284" s="3" t="str">
        <f>VLOOKUP(H3284,Excel_Capstone_SourceData[#All],2,FALSE)</f>
        <v>Instagram</v>
      </c>
      <c r="J3284" s="3" t="str">
        <f>VLOOKUP(Table4[[#This Row],[User ID]],Calculations!$C$1:$E$3751,3,FALSE)</f>
        <v>June</v>
      </c>
      <c r="K3284" s="3" t="s">
        <v>16</v>
      </c>
      <c r="L3284" s="3" t="s">
        <v>16</v>
      </c>
      <c r="M3284" s="3">
        <v>283412</v>
      </c>
      <c r="N3284" t="s">
        <v>16881</v>
      </c>
      <c r="O3284">
        <f>LEN(Table4[[#This Row],[Products]]) - LEN(SUBSTITUTE(Table4[[#This Row],[Products]], ",", "")) + 1</f>
        <v>2</v>
      </c>
      <c r="P3284" s="3" t="s">
        <v>16882</v>
      </c>
      <c r="Q3284" s="3" t="s">
        <v>16883</v>
      </c>
      <c r="R3284" s="3" t="s">
        <v>16884</v>
      </c>
      <c r="S3284" s="3" t="str">
        <f>RIGHT(Table4[[#This Row],[Completed/Cancelled Timestamp]],LEN(Table4[[#This Row],[Completed/Cancelled Timestamp]])-FIND("T",Table4[[#This Row],[Completed/Cancelled Timestamp]],1))</f>
        <v>21:46:53.674</v>
      </c>
      <c r="T3284" s="3" t="s">
        <v>22</v>
      </c>
      <c r="U3284" s="3">
        <f>IF(Table4[[#This Row],[Completion Flag]]="YES",1,0)</f>
        <v>1</v>
      </c>
      <c r="V3284" s="3">
        <v>1</v>
      </c>
      <c r="W3284" s="3"/>
      <c r="X3284" s="3">
        <v>225</v>
      </c>
      <c r="Y3284" s="3">
        <v>25</v>
      </c>
      <c r="Z3284" s="3">
        <f>(Table4[[#This Row],[Product Amount]]+Table4[[#This Row],[Delivery Charges]])/1</f>
        <v>250</v>
      </c>
      <c r="AA3284" s="3">
        <v>5</v>
      </c>
      <c r="AB3284" s="3">
        <f>(Table4[[#This Row],[Product Amount]]+Table4[[#This Row],[Delivery Charges]])-AA3284</f>
        <v>245</v>
      </c>
      <c r="AC3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8414351851825E-2</v>
      </c>
    </row>
    <row r="3285" spans="1:29" x14ac:dyDescent="0.3">
      <c r="A3285" s="3" t="s">
        <v>16885</v>
      </c>
      <c r="B3285" s="6">
        <f t="shared" si="153"/>
        <v>44440</v>
      </c>
      <c r="C3285" s="3" t="str">
        <f t="shared" si="154"/>
        <v>Wednesday</v>
      </c>
      <c r="D3285" s="3" t="str">
        <f>IF(OR(Table4[[#This Row],[Weekday]]="Saturday",C3285="Sunday"),"Weekend","Weekday")</f>
        <v>Weekday</v>
      </c>
      <c r="E3285" s="3">
        <v>11</v>
      </c>
      <c r="F3285" s="3" t="str">
        <f t="shared" si="155"/>
        <v>Morning</v>
      </c>
      <c r="G3285" s="3" t="str">
        <f>RIGHT(Table4[[#This Row],[Order Timestamp]],LEN(Table4[[#This Row],[Order Timestamp]])-FIND("T",Table4[[#This Row],[Order Timestamp]],1))</f>
        <v>11:59:31.591</v>
      </c>
      <c r="H3285" s="3" t="s">
        <v>16880</v>
      </c>
      <c r="I3285" s="3" t="str">
        <f>VLOOKUP(H3285,Excel_Capstone_SourceData[#All],2,FALSE)</f>
        <v>Instagram</v>
      </c>
      <c r="J3285" s="3" t="str">
        <f>VLOOKUP(Table4[[#This Row],[User ID]],Calculations!$C$1:$E$3751,3,FALSE)</f>
        <v>June</v>
      </c>
      <c r="K3285" s="3" t="s">
        <v>16</v>
      </c>
      <c r="L3285" s="3" t="s">
        <v>16</v>
      </c>
      <c r="M3285" s="3">
        <v>334465</v>
      </c>
      <c r="N3285" t="s">
        <v>11277</v>
      </c>
      <c r="O3285">
        <f>LEN(Table4[[#This Row],[Products]]) - LEN(SUBSTITUTE(Table4[[#This Row],[Products]], ",", "")) + 1</f>
        <v>1</v>
      </c>
      <c r="P3285" s="3" t="s">
        <v>16886</v>
      </c>
      <c r="Q3285" s="3" t="s">
        <v>16887</v>
      </c>
      <c r="R3285" s="3" t="s">
        <v>16888</v>
      </c>
      <c r="S3285" s="3" t="str">
        <f>RIGHT(Table4[[#This Row],[Completed/Cancelled Timestamp]],LEN(Table4[[#This Row],[Completed/Cancelled Timestamp]])-FIND("T",Table4[[#This Row],[Completed/Cancelled Timestamp]],1))</f>
        <v>12:26:57.749</v>
      </c>
      <c r="T3285" s="3" t="s">
        <v>22</v>
      </c>
      <c r="U3285" s="3">
        <f>IF(Table4[[#This Row],[Completion Flag]]="YES",1,0)</f>
        <v>1</v>
      </c>
      <c r="V3285" s="3">
        <v>1</v>
      </c>
      <c r="W3285" s="3"/>
      <c r="X3285" s="3">
        <v>100</v>
      </c>
      <c r="Y3285" s="3">
        <v>0</v>
      </c>
      <c r="Z3285" s="3">
        <f>(Table4[[#This Row],[Product Amount]]+Table4[[#This Row],[Delivery Charges]])/1</f>
        <v>100</v>
      </c>
      <c r="AA3285" s="3">
        <v>0</v>
      </c>
      <c r="AB3285" s="3">
        <f>(Table4[[#This Row],[Product Amount]]+Table4[[#This Row],[Delivery Charges]])-AA3285</f>
        <v>100</v>
      </c>
      <c r="AC3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52754629629631E-2</v>
      </c>
    </row>
    <row r="3286" spans="1:29" x14ac:dyDescent="0.3">
      <c r="A3286" s="3" t="s">
        <v>16889</v>
      </c>
      <c r="B3286" s="6">
        <f t="shared" si="153"/>
        <v>44449</v>
      </c>
      <c r="C3286" s="3" t="str">
        <f t="shared" si="154"/>
        <v>Friday</v>
      </c>
      <c r="D3286" s="3" t="str">
        <f>IF(OR(Table4[[#This Row],[Weekday]]="Saturday",C3286="Sunday"),"Weekend","Weekday")</f>
        <v>Weekday</v>
      </c>
      <c r="E3286" s="3">
        <v>21</v>
      </c>
      <c r="F3286" s="3" t="str">
        <f t="shared" si="155"/>
        <v>Night</v>
      </c>
      <c r="G3286" s="3" t="str">
        <f>RIGHT(Table4[[#This Row],[Order Timestamp]],LEN(Table4[[#This Row],[Order Timestamp]])-FIND("T",Table4[[#This Row],[Order Timestamp]],1))</f>
        <v>21:54:27.323</v>
      </c>
      <c r="H3286" s="3" t="s">
        <v>16880</v>
      </c>
      <c r="I3286" s="3" t="str">
        <f>VLOOKUP(H3286,Excel_Capstone_SourceData[#All],2,FALSE)</f>
        <v>Instagram</v>
      </c>
      <c r="J3286" s="3" t="str">
        <f>VLOOKUP(Table4[[#This Row],[User ID]],Calculations!$C$1:$E$3751,3,FALSE)</f>
        <v>June</v>
      </c>
      <c r="K3286" s="3" t="s">
        <v>16</v>
      </c>
      <c r="L3286" s="3" t="s">
        <v>16</v>
      </c>
      <c r="M3286" s="3">
        <v>344958</v>
      </c>
      <c r="N3286" t="s">
        <v>16890</v>
      </c>
      <c r="O3286">
        <f>LEN(Table4[[#This Row],[Products]]) - LEN(SUBSTITUTE(Table4[[#This Row],[Products]], ",", "")) + 1</f>
        <v>1</v>
      </c>
      <c r="P3286" s="3" t="s">
        <v>16891</v>
      </c>
      <c r="Q3286" s="3" t="s">
        <v>16892</v>
      </c>
      <c r="R3286" s="3" t="s">
        <v>16893</v>
      </c>
      <c r="S3286" s="3" t="str">
        <f>RIGHT(Table4[[#This Row],[Completed/Cancelled Timestamp]],LEN(Table4[[#This Row],[Completed/Cancelled Timestamp]])-FIND("T",Table4[[#This Row],[Completed/Cancelled Timestamp]],1))</f>
        <v>22:06:05.001</v>
      </c>
      <c r="T3286" s="3" t="s">
        <v>22</v>
      </c>
      <c r="U3286" s="3">
        <f>IF(Table4[[#This Row],[Completion Flag]]="YES",1,0)</f>
        <v>1</v>
      </c>
      <c r="V3286" s="3">
        <v>1</v>
      </c>
      <c r="W3286" s="3">
        <v>5</v>
      </c>
      <c r="X3286" s="3">
        <v>27</v>
      </c>
      <c r="Y3286" s="3">
        <v>0</v>
      </c>
      <c r="Z3286" s="3">
        <f>(Table4[[#This Row],[Product Amount]]+Table4[[#This Row],[Delivery Charges]])/1</f>
        <v>27</v>
      </c>
      <c r="AA3286" s="3">
        <v>0</v>
      </c>
      <c r="AB3286" s="3">
        <f>(Table4[[#This Row],[Product Amount]]+Table4[[#This Row],[Delivery Charges]])-AA3286</f>
        <v>27</v>
      </c>
      <c r="AC3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749768518518783E-3</v>
      </c>
    </row>
    <row r="3287" spans="1:29" x14ac:dyDescent="0.3">
      <c r="A3287" s="3" t="s">
        <v>16894</v>
      </c>
      <c r="B3287" s="6">
        <f t="shared" si="153"/>
        <v>44451</v>
      </c>
      <c r="C3287" s="3" t="str">
        <f t="shared" si="154"/>
        <v>Sunday</v>
      </c>
      <c r="D3287" s="3" t="str">
        <f>IF(OR(Table4[[#This Row],[Weekday]]="Saturday",C3287="Sunday"),"Weekend","Weekday")</f>
        <v>Weekend</v>
      </c>
      <c r="E3287" s="3">
        <v>19</v>
      </c>
      <c r="F3287" s="3" t="str">
        <f t="shared" si="155"/>
        <v>Evening</v>
      </c>
      <c r="G3287" s="3" t="str">
        <f>RIGHT(Table4[[#This Row],[Order Timestamp]],LEN(Table4[[#This Row],[Order Timestamp]])-FIND("T",Table4[[#This Row],[Order Timestamp]],1))</f>
        <v>19:38:32.914</v>
      </c>
      <c r="H3287" s="3" t="s">
        <v>16880</v>
      </c>
      <c r="I3287" s="3" t="str">
        <f>VLOOKUP(H3287,Excel_Capstone_SourceData[#All],2,FALSE)</f>
        <v>Instagram</v>
      </c>
      <c r="J3287" s="3" t="str">
        <f>VLOOKUP(Table4[[#This Row],[User ID]],Calculations!$C$1:$E$3751,3,FALSE)</f>
        <v>June</v>
      </c>
      <c r="K3287" s="3" t="s">
        <v>16</v>
      </c>
      <c r="L3287" s="3" t="s">
        <v>16</v>
      </c>
      <c r="M3287" s="3">
        <v>347324</v>
      </c>
      <c r="N3287" t="s">
        <v>16895</v>
      </c>
      <c r="O3287">
        <f>LEN(Table4[[#This Row],[Products]]) - LEN(SUBSTITUTE(Table4[[#This Row],[Products]], ",", "")) + 1</f>
        <v>5</v>
      </c>
      <c r="P3287" s="3" t="s">
        <v>16896</v>
      </c>
      <c r="Q3287" s="3" t="s">
        <v>16897</v>
      </c>
      <c r="R3287" s="3" t="s">
        <v>16898</v>
      </c>
      <c r="S3287" s="3" t="str">
        <f>RIGHT(Table4[[#This Row],[Completed/Cancelled Timestamp]],LEN(Table4[[#This Row],[Completed/Cancelled Timestamp]])-FIND("T",Table4[[#This Row],[Completed/Cancelled Timestamp]],1))</f>
        <v>20:03:01.206</v>
      </c>
      <c r="T3287" s="3" t="s">
        <v>22</v>
      </c>
      <c r="U3287" s="3">
        <f>IF(Table4[[#This Row],[Completion Flag]]="YES",1,0)</f>
        <v>1</v>
      </c>
      <c r="V3287" s="3">
        <v>1</v>
      </c>
      <c r="W3287" s="3">
        <v>5</v>
      </c>
      <c r="X3287" s="3">
        <v>156</v>
      </c>
      <c r="Y3287" s="3">
        <v>0</v>
      </c>
      <c r="Z3287" s="3">
        <f>(Table4[[#This Row],[Product Amount]]+Table4[[#This Row],[Delivery Charges]])/1</f>
        <v>156</v>
      </c>
      <c r="AA3287" s="3">
        <v>48</v>
      </c>
      <c r="AB3287" s="3">
        <f>(Table4[[#This Row],[Product Amount]]+Table4[[#This Row],[Delivery Charges]])-AA3287</f>
        <v>108</v>
      </c>
      <c r="AC3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94120370370402E-2</v>
      </c>
    </row>
    <row r="3288" spans="1:29" x14ac:dyDescent="0.3">
      <c r="A3288" s="3" t="s">
        <v>16899</v>
      </c>
      <c r="B3288" s="6">
        <f t="shared" si="153"/>
        <v>44452</v>
      </c>
      <c r="C3288" s="3" t="str">
        <f t="shared" si="154"/>
        <v>Monday</v>
      </c>
      <c r="D3288" s="3" t="str">
        <f>IF(OR(Table4[[#This Row],[Weekday]]="Saturday",C3288="Sunday"),"Weekend","Weekday")</f>
        <v>Weekday</v>
      </c>
      <c r="E3288" s="3">
        <v>17</v>
      </c>
      <c r="F3288" s="3" t="str">
        <f t="shared" si="155"/>
        <v>Evening</v>
      </c>
      <c r="G3288" s="3" t="str">
        <f>RIGHT(Table4[[#This Row],[Order Timestamp]],LEN(Table4[[#This Row],[Order Timestamp]])-FIND("T",Table4[[#This Row],[Order Timestamp]],1))</f>
        <v>17:42:25.466</v>
      </c>
      <c r="H3288" s="3" t="s">
        <v>16880</v>
      </c>
      <c r="I3288" s="3" t="str">
        <f>VLOOKUP(H3288,Excel_Capstone_SourceData[#All],2,FALSE)</f>
        <v>Instagram</v>
      </c>
      <c r="J3288" s="3" t="str">
        <f>VLOOKUP(Table4[[#This Row],[User ID]],Calculations!$C$1:$E$3751,3,FALSE)</f>
        <v>June</v>
      </c>
      <c r="K3288" s="3" t="s">
        <v>16</v>
      </c>
      <c r="L3288" s="3" t="s">
        <v>16</v>
      </c>
      <c r="M3288" s="3">
        <v>348357</v>
      </c>
      <c r="N3288" t="s">
        <v>16900</v>
      </c>
      <c r="O3288">
        <f>LEN(Table4[[#This Row],[Products]]) - LEN(SUBSTITUTE(Table4[[#This Row],[Products]], ",", "")) + 1</f>
        <v>1</v>
      </c>
      <c r="P3288" s="3" t="s">
        <v>16901</v>
      </c>
      <c r="Q3288" s="3" t="s">
        <v>16902</v>
      </c>
      <c r="R3288" s="3" t="s">
        <v>16903</v>
      </c>
      <c r="S3288" s="3" t="str">
        <f>RIGHT(Table4[[#This Row],[Completed/Cancelled Timestamp]],LEN(Table4[[#This Row],[Completed/Cancelled Timestamp]])-FIND("T",Table4[[#This Row],[Completed/Cancelled Timestamp]],1))</f>
        <v>17:58:33.897</v>
      </c>
      <c r="T3288" s="3" t="s">
        <v>22</v>
      </c>
      <c r="U3288" s="3">
        <f>IF(Table4[[#This Row],[Completion Flag]]="YES",1,0)</f>
        <v>1</v>
      </c>
      <c r="V3288" s="3">
        <v>1</v>
      </c>
      <c r="W3288" s="3">
        <v>5</v>
      </c>
      <c r="X3288" s="3">
        <v>24</v>
      </c>
      <c r="Y3288" s="3">
        <v>0</v>
      </c>
      <c r="Z3288" s="3">
        <f>(Table4[[#This Row],[Product Amount]]+Table4[[#This Row],[Delivery Charges]])/1</f>
        <v>24</v>
      </c>
      <c r="AA3288" s="3">
        <v>0</v>
      </c>
      <c r="AB3288" s="3">
        <f>(Table4[[#This Row],[Product Amount]]+Table4[[#This Row],[Delivery Charges]])-AA3288</f>
        <v>24</v>
      </c>
      <c r="AC3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8692129629605E-2</v>
      </c>
    </row>
    <row r="3289" spans="1:29" x14ac:dyDescent="0.3">
      <c r="A3289" s="3" t="s">
        <v>16904</v>
      </c>
      <c r="B3289" s="6">
        <f t="shared" si="153"/>
        <v>44452</v>
      </c>
      <c r="C3289" s="3" t="str">
        <f t="shared" si="154"/>
        <v>Monday</v>
      </c>
      <c r="D3289" s="3" t="str">
        <f>IF(OR(Table4[[#This Row],[Weekday]]="Saturday",C3289="Sunday"),"Weekend","Weekday")</f>
        <v>Weekday</v>
      </c>
      <c r="E3289" s="3">
        <v>22</v>
      </c>
      <c r="F3289" s="3" t="str">
        <f t="shared" si="155"/>
        <v>Night</v>
      </c>
      <c r="G3289" s="3" t="str">
        <f>RIGHT(Table4[[#This Row],[Order Timestamp]],LEN(Table4[[#This Row],[Order Timestamp]])-FIND("T",Table4[[#This Row],[Order Timestamp]],1))</f>
        <v>22:50:41.373</v>
      </c>
      <c r="H3289" s="3" t="s">
        <v>16880</v>
      </c>
      <c r="I3289" s="3" t="str">
        <f>VLOOKUP(H3289,Excel_Capstone_SourceData[#All],2,FALSE)</f>
        <v>Instagram</v>
      </c>
      <c r="J3289" s="3" t="str">
        <f>VLOOKUP(Table4[[#This Row],[User ID]],Calculations!$C$1:$E$3751,3,FALSE)</f>
        <v>June</v>
      </c>
      <c r="K3289" s="3" t="s">
        <v>16</v>
      </c>
      <c r="L3289" s="3" t="s">
        <v>16</v>
      </c>
      <c r="M3289" s="3">
        <v>348785</v>
      </c>
      <c r="N3289" t="s">
        <v>16900</v>
      </c>
      <c r="O3289">
        <f>LEN(Table4[[#This Row],[Products]]) - LEN(SUBSTITUTE(Table4[[#This Row],[Products]], ",", "")) + 1</f>
        <v>1</v>
      </c>
      <c r="P3289" s="3" t="s">
        <v>16905</v>
      </c>
      <c r="Q3289" s="3" t="s">
        <v>16906</v>
      </c>
      <c r="R3289" s="3" t="s">
        <v>16907</v>
      </c>
      <c r="S3289" s="3" t="str">
        <f>RIGHT(Table4[[#This Row],[Completed/Cancelled Timestamp]],LEN(Table4[[#This Row],[Completed/Cancelled Timestamp]])-FIND("T",Table4[[#This Row],[Completed/Cancelled Timestamp]],1))</f>
        <v>23:04:40.609</v>
      </c>
      <c r="T3289" s="3" t="s">
        <v>22</v>
      </c>
      <c r="U3289" s="3">
        <f>IF(Table4[[#This Row],[Completion Flag]]="YES",1,0)</f>
        <v>1</v>
      </c>
      <c r="V3289" s="3">
        <v>1</v>
      </c>
      <c r="W3289" s="3">
        <v>5</v>
      </c>
      <c r="X3289" s="3">
        <v>48</v>
      </c>
      <c r="Y3289" s="3">
        <v>0</v>
      </c>
      <c r="Z3289" s="3">
        <f>(Table4[[#This Row],[Product Amount]]+Table4[[#This Row],[Delivery Charges]])/1</f>
        <v>48</v>
      </c>
      <c r="AA3289" s="3">
        <v>0</v>
      </c>
      <c r="AB3289" s="3">
        <f>(Table4[[#This Row],[Product Amount]]+Table4[[#This Row],[Delivery Charges]])-AA3289</f>
        <v>48</v>
      </c>
      <c r="AC3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33796296294816E-3</v>
      </c>
    </row>
    <row r="3290" spans="1:29" x14ac:dyDescent="0.3">
      <c r="A3290" s="3" t="s">
        <v>16908</v>
      </c>
      <c r="B3290" s="6">
        <f t="shared" si="153"/>
        <v>44454</v>
      </c>
      <c r="C3290" s="3" t="str">
        <f t="shared" si="154"/>
        <v>Wednesday</v>
      </c>
      <c r="D3290" s="3" t="str">
        <f>IF(OR(Table4[[#This Row],[Weekday]]="Saturday",C3290="Sunday"),"Weekend","Weekday")</f>
        <v>Weekday</v>
      </c>
      <c r="E3290" s="3">
        <v>11</v>
      </c>
      <c r="F3290" s="3" t="str">
        <f t="shared" si="155"/>
        <v>Morning</v>
      </c>
      <c r="G3290" s="3" t="str">
        <f>RIGHT(Table4[[#This Row],[Order Timestamp]],LEN(Table4[[#This Row],[Order Timestamp]])-FIND("T",Table4[[#This Row],[Order Timestamp]],1))</f>
        <v>11:53:11.418</v>
      </c>
      <c r="H3290" s="3" t="s">
        <v>16880</v>
      </c>
      <c r="I3290" s="3" t="str">
        <f>VLOOKUP(H3290,Excel_Capstone_SourceData[#All],2,FALSE)</f>
        <v>Instagram</v>
      </c>
      <c r="J3290" s="3" t="str">
        <f>VLOOKUP(Table4[[#This Row],[User ID]],Calculations!$C$1:$E$3751,3,FALSE)</f>
        <v>June</v>
      </c>
      <c r="K3290" s="3" t="s">
        <v>16</v>
      </c>
      <c r="L3290" s="3" t="s">
        <v>16</v>
      </c>
      <c r="M3290" s="3">
        <v>350424</v>
      </c>
      <c r="N3290" t="s">
        <v>16909</v>
      </c>
      <c r="O3290">
        <f>LEN(Table4[[#This Row],[Products]]) - LEN(SUBSTITUTE(Table4[[#This Row],[Products]], ",", "")) + 1</f>
        <v>3</v>
      </c>
      <c r="P3290" s="3" t="s">
        <v>16910</v>
      </c>
      <c r="Q3290" s="3" t="s">
        <v>16911</v>
      </c>
      <c r="R3290" s="3" t="s">
        <v>16912</v>
      </c>
      <c r="S3290" s="3" t="str">
        <f>RIGHT(Table4[[#This Row],[Completed/Cancelled Timestamp]],LEN(Table4[[#This Row],[Completed/Cancelled Timestamp]])-FIND("T",Table4[[#This Row],[Completed/Cancelled Timestamp]],1))</f>
        <v>12:17:06.246</v>
      </c>
      <c r="T3290" s="3" t="s">
        <v>22</v>
      </c>
      <c r="U3290" s="3">
        <f>IF(Table4[[#This Row],[Completion Flag]]="YES",1,0)</f>
        <v>1</v>
      </c>
      <c r="V3290" s="3">
        <v>1</v>
      </c>
      <c r="W3290" s="3">
        <v>5</v>
      </c>
      <c r="X3290" s="3">
        <v>187</v>
      </c>
      <c r="Y3290" s="3">
        <v>0</v>
      </c>
      <c r="Z3290" s="3">
        <f>(Table4[[#This Row],[Product Amount]]+Table4[[#This Row],[Delivery Charges]])/1</f>
        <v>187</v>
      </c>
      <c r="AA3290" s="3">
        <v>27</v>
      </c>
      <c r="AB3290" s="3">
        <f>(Table4[[#This Row],[Product Amount]]+Table4[[#This Row],[Delivery Charges]])-AA3290</f>
        <v>160</v>
      </c>
      <c r="AC3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6805555555548E-2</v>
      </c>
    </row>
    <row r="3291" spans="1:29" x14ac:dyDescent="0.3">
      <c r="A3291" s="3" t="s">
        <v>16913</v>
      </c>
      <c r="B3291" s="6">
        <f t="shared" si="153"/>
        <v>44455</v>
      </c>
      <c r="C3291" s="3" t="str">
        <f t="shared" si="154"/>
        <v>Thursday</v>
      </c>
      <c r="D3291" s="3" t="str">
        <f>IF(OR(Table4[[#This Row],[Weekday]]="Saturday",C3291="Sunday"),"Weekend","Weekday")</f>
        <v>Weekday</v>
      </c>
      <c r="E3291" s="3">
        <v>22</v>
      </c>
      <c r="F3291" s="3" t="str">
        <f t="shared" si="155"/>
        <v>Night</v>
      </c>
      <c r="G3291" s="3" t="str">
        <f>RIGHT(Table4[[#This Row],[Order Timestamp]],LEN(Table4[[#This Row],[Order Timestamp]])-FIND("T",Table4[[#This Row],[Order Timestamp]],1))</f>
        <v>22:25:41.504</v>
      </c>
      <c r="H3291" s="3" t="s">
        <v>16880</v>
      </c>
      <c r="I3291" s="3" t="str">
        <f>VLOOKUP(H3291,Excel_Capstone_SourceData[#All],2,FALSE)</f>
        <v>Instagram</v>
      </c>
      <c r="J3291" s="3" t="str">
        <f>VLOOKUP(Table4[[#This Row],[User ID]],Calculations!$C$1:$E$3751,3,FALSE)</f>
        <v>June</v>
      </c>
      <c r="K3291" s="3" t="s">
        <v>16</v>
      </c>
      <c r="L3291" s="3" t="s">
        <v>16</v>
      </c>
      <c r="M3291" s="3">
        <v>352411</v>
      </c>
      <c r="N3291" t="s">
        <v>16914</v>
      </c>
      <c r="O3291">
        <f>LEN(Table4[[#This Row],[Products]]) - LEN(SUBSTITUTE(Table4[[#This Row],[Products]], ",", "")) + 1</f>
        <v>3</v>
      </c>
      <c r="P3291" s="3" t="s">
        <v>16915</v>
      </c>
      <c r="Q3291" s="3" t="s">
        <v>16916</v>
      </c>
      <c r="R3291" s="3" t="s">
        <v>16917</v>
      </c>
      <c r="S3291" s="3" t="str">
        <f>RIGHT(Table4[[#This Row],[Completed/Cancelled Timestamp]],LEN(Table4[[#This Row],[Completed/Cancelled Timestamp]])-FIND("T",Table4[[#This Row],[Completed/Cancelled Timestamp]],1))</f>
        <v>22:49:04.285</v>
      </c>
      <c r="T3291" s="3" t="s">
        <v>22</v>
      </c>
      <c r="U3291" s="3">
        <f>IF(Table4[[#This Row],[Completion Flag]]="YES",1,0)</f>
        <v>1</v>
      </c>
      <c r="V3291" s="3">
        <v>1</v>
      </c>
      <c r="W3291" s="3">
        <v>5</v>
      </c>
      <c r="X3291" s="3">
        <v>70</v>
      </c>
      <c r="Y3291" s="3">
        <v>0</v>
      </c>
      <c r="Z3291" s="3">
        <f>(Table4[[#This Row],[Product Amount]]+Table4[[#This Row],[Delivery Charges]])/1</f>
        <v>70</v>
      </c>
      <c r="AA3291" s="3">
        <v>0</v>
      </c>
      <c r="AB3291" s="3">
        <f>(Table4[[#This Row],[Product Amount]]+Table4[[#This Row],[Delivery Charges]])-AA3291</f>
        <v>70</v>
      </c>
      <c r="AC3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35891203703723E-2</v>
      </c>
    </row>
    <row r="3292" spans="1:29" x14ac:dyDescent="0.3">
      <c r="A3292" s="3" t="s">
        <v>16918</v>
      </c>
      <c r="B3292" s="6">
        <f t="shared" si="153"/>
        <v>44461</v>
      </c>
      <c r="C3292" s="3" t="str">
        <f t="shared" si="154"/>
        <v>Wednesday</v>
      </c>
      <c r="D3292" s="3" t="str">
        <f>IF(OR(Table4[[#This Row],[Weekday]]="Saturday",C3292="Sunday"),"Weekend","Weekday")</f>
        <v>Weekday</v>
      </c>
      <c r="E3292" s="3">
        <v>20</v>
      </c>
      <c r="F3292" s="3" t="str">
        <f t="shared" si="155"/>
        <v>Night</v>
      </c>
      <c r="G3292" s="3" t="str">
        <f>RIGHT(Table4[[#This Row],[Order Timestamp]],LEN(Table4[[#This Row],[Order Timestamp]])-FIND("T",Table4[[#This Row],[Order Timestamp]],1))</f>
        <v>20:59:08.557</v>
      </c>
      <c r="H3292" s="3" t="s">
        <v>16880</v>
      </c>
      <c r="I3292" s="3" t="str">
        <f>VLOOKUP(H3292,Excel_Capstone_SourceData[#All],2,FALSE)</f>
        <v>Instagram</v>
      </c>
      <c r="J3292" s="3" t="str">
        <f>VLOOKUP(Table4[[#This Row],[User ID]],Calculations!$C$1:$E$3751,3,FALSE)</f>
        <v>June</v>
      </c>
      <c r="K3292" s="3" t="s">
        <v>16</v>
      </c>
      <c r="L3292" s="3" t="s">
        <v>16</v>
      </c>
      <c r="M3292" s="3">
        <v>360611</v>
      </c>
      <c r="N3292" t="s">
        <v>16919</v>
      </c>
      <c r="O3292">
        <f>LEN(Table4[[#This Row],[Products]]) - LEN(SUBSTITUTE(Table4[[#This Row],[Products]], ",", "")) + 1</f>
        <v>1</v>
      </c>
      <c r="P3292" s="3" t="s">
        <v>16920</v>
      </c>
      <c r="Q3292" s="3" t="s">
        <v>16921</v>
      </c>
      <c r="R3292" s="3" t="s">
        <v>16922</v>
      </c>
      <c r="S3292" s="3" t="str">
        <f>RIGHT(Table4[[#This Row],[Completed/Cancelled Timestamp]],LEN(Table4[[#This Row],[Completed/Cancelled Timestamp]])-FIND("T",Table4[[#This Row],[Completed/Cancelled Timestamp]],1))</f>
        <v>21:22:29.801</v>
      </c>
      <c r="T3292" s="3" t="s">
        <v>22</v>
      </c>
      <c r="U3292" s="3">
        <f>IF(Table4[[#This Row],[Completion Flag]]="YES",1,0)</f>
        <v>1</v>
      </c>
      <c r="V3292" s="3">
        <v>1</v>
      </c>
      <c r="W3292" s="3">
        <v>5</v>
      </c>
      <c r="X3292" s="3">
        <v>40</v>
      </c>
      <c r="Y3292" s="3">
        <v>0</v>
      </c>
      <c r="Z3292" s="3">
        <f>(Table4[[#This Row],[Product Amount]]+Table4[[#This Row],[Delivery Charges]])/1</f>
        <v>40</v>
      </c>
      <c r="AA3292" s="3">
        <v>0</v>
      </c>
      <c r="AB3292" s="3">
        <f>(Table4[[#This Row],[Product Amount]]+Table4[[#This Row],[Delivery Charges]])-AA3292</f>
        <v>40</v>
      </c>
      <c r="AC3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8101851851907E-2</v>
      </c>
    </row>
    <row r="3293" spans="1:29" x14ac:dyDescent="0.3">
      <c r="A3293" s="3" t="s">
        <v>16923</v>
      </c>
      <c r="B3293" s="6">
        <f t="shared" si="153"/>
        <v>44463</v>
      </c>
      <c r="C3293" s="3" t="str">
        <f t="shared" si="154"/>
        <v>Friday</v>
      </c>
      <c r="D3293" s="3" t="str">
        <f>IF(OR(Table4[[#This Row],[Weekday]]="Saturday",C3293="Sunday"),"Weekend","Weekday")</f>
        <v>Weekday</v>
      </c>
      <c r="E3293" s="3">
        <v>7</v>
      </c>
      <c r="F3293" s="3" t="str">
        <f t="shared" si="155"/>
        <v>Morning</v>
      </c>
      <c r="G3293" s="3" t="str">
        <f>RIGHT(Table4[[#This Row],[Order Timestamp]],LEN(Table4[[#This Row],[Order Timestamp]])-FIND("T",Table4[[#This Row],[Order Timestamp]],1))</f>
        <v>07:27:16.690</v>
      </c>
      <c r="H3293" s="3" t="s">
        <v>16880</v>
      </c>
      <c r="I3293" s="3" t="str">
        <f>VLOOKUP(H3293,Excel_Capstone_SourceData[#All],2,FALSE)</f>
        <v>Instagram</v>
      </c>
      <c r="J3293" s="3" t="str">
        <f>VLOOKUP(Table4[[#This Row],[User ID]],Calculations!$C$1:$E$3751,3,FALSE)</f>
        <v>June</v>
      </c>
      <c r="K3293" s="3" t="s">
        <v>16</v>
      </c>
      <c r="L3293" s="3" t="s">
        <v>16</v>
      </c>
      <c r="M3293" s="3">
        <v>362028</v>
      </c>
      <c r="N3293" t="s">
        <v>16924</v>
      </c>
      <c r="O3293">
        <f>LEN(Table4[[#This Row],[Products]]) - LEN(SUBSTITUTE(Table4[[#This Row],[Products]], ",", "")) + 1</f>
        <v>3</v>
      </c>
      <c r="P3293" s="3" t="s">
        <v>16925</v>
      </c>
      <c r="Q3293" s="3" t="s">
        <v>16926</v>
      </c>
      <c r="R3293" s="3" t="s">
        <v>16927</v>
      </c>
      <c r="S3293" s="3" t="str">
        <f>RIGHT(Table4[[#This Row],[Completed/Cancelled Timestamp]],LEN(Table4[[#This Row],[Completed/Cancelled Timestamp]])-FIND("T",Table4[[#This Row],[Completed/Cancelled Timestamp]],1))</f>
        <v>07:49:16.885</v>
      </c>
      <c r="T3293" s="3" t="s">
        <v>22</v>
      </c>
      <c r="U3293" s="3">
        <f>IF(Table4[[#This Row],[Completion Flag]]="YES",1,0)</f>
        <v>1</v>
      </c>
      <c r="V3293" s="3">
        <v>1</v>
      </c>
      <c r="W3293" s="3">
        <v>5</v>
      </c>
      <c r="X3293" s="3">
        <v>225</v>
      </c>
      <c r="Y3293" s="3">
        <v>0</v>
      </c>
      <c r="Z3293" s="3">
        <f>(Table4[[#This Row],[Product Amount]]+Table4[[#This Row],[Delivery Charges]])/1</f>
        <v>225</v>
      </c>
      <c r="AA3293" s="3">
        <v>46</v>
      </c>
      <c r="AB3293" s="3">
        <f>(Table4[[#This Row],[Product Amount]]+Table4[[#This Row],[Delivery Charges]])-AA3293</f>
        <v>179</v>
      </c>
      <c r="AC3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0034722222224E-2</v>
      </c>
    </row>
    <row r="3294" spans="1:29" x14ac:dyDescent="0.3">
      <c r="A3294" s="3" t="s">
        <v>16928</v>
      </c>
      <c r="B3294" s="6">
        <f t="shared" si="153"/>
        <v>44464</v>
      </c>
      <c r="C3294" s="3" t="str">
        <f t="shared" si="154"/>
        <v>Saturday</v>
      </c>
      <c r="D3294" s="3" t="str">
        <f>IF(OR(Table4[[#This Row],[Weekday]]="Saturday",C3294="Sunday"),"Weekend","Weekday")</f>
        <v>Weekend</v>
      </c>
      <c r="E3294" s="3">
        <v>9</v>
      </c>
      <c r="F3294" s="3" t="str">
        <f t="shared" si="155"/>
        <v>Morning</v>
      </c>
      <c r="G3294" s="3" t="str">
        <f>RIGHT(Table4[[#This Row],[Order Timestamp]],LEN(Table4[[#This Row],[Order Timestamp]])-FIND("T",Table4[[#This Row],[Order Timestamp]],1))</f>
        <v>09:08:40.102</v>
      </c>
      <c r="H3294" s="3" t="s">
        <v>16880</v>
      </c>
      <c r="I3294" s="3" t="str">
        <f>VLOOKUP(H3294,Excel_Capstone_SourceData[#All],2,FALSE)</f>
        <v>Instagram</v>
      </c>
      <c r="J3294" s="3" t="str">
        <f>VLOOKUP(Table4[[#This Row],[User ID]],Calculations!$C$1:$E$3751,3,FALSE)</f>
        <v>June</v>
      </c>
      <c r="K3294" s="3" t="s">
        <v>16</v>
      </c>
      <c r="L3294" s="3" t="s">
        <v>16</v>
      </c>
      <c r="M3294" s="3">
        <v>363581</v>
      </c>
      <c r="N3294" t="s">
        <v>16929</v>
      </c>
      <c r="O3294">
        <f>LEN(Table4[[#This Row],[Products]]) - LEN(SUBSTITUTE(Table4[[#This Row],[Products]], ",", "")) + 1</f>
        <v>2</v>
      </c>
      <c r="P3294" s="3" t="s">
        <v>16930</v>
      </c>
      <c r="Q3294" s="3" t="s">
        <v>16931</v>
      </c>
      <c r="R3294" s="3" t="s">
        <v>16932</v>
      </c>
      <c r="S3294" s="3" t="str">
        <f>RIGHT(Table4[[#This Row],[Completed/Cancelled Timestamp]],LEN(Table4[[#This Row],[Completed/Cancelled Timestamp]])-FIND("T",Table4[[#This Row],[Completed/Cancelled Timestamp]],1))</f>
        <v>09:33:56.784</v>
      </c>
      <c r="T3294" s="3" t="s">
        <v>22</v>
      </c>
      <c r="U3294" s="3">
        <f>IF(Table4[[#This Row],[Completion Flag]]="YES",1,0)</f>
        <v>1</v>
      </c>
      <c r="V3294" s="3">
        <v>1</v>
      </c>
      <c r="W3294" s="3">
        <v>5</v>
      </c>
      <c r="X3294" s="3">
        <v>57</v>
      </c>
      <c r="Y3294" s="3">
        <v>0</v>
      </c>
      <c r="Z3294" s="3">
        <f>(Table4[[#This Row],[Product Amount]]+Table4[[#This Row],[Delivery Charges]])/1</f>
        <v>57</v>
      </c>
      <c r="AA3294" s="3">
        <v>15</v>
      </c>
      <c r="AB3294" s="3">
        <f>(Table4[[#This Row],[Product Amount]]+Table4[[#This Row],[Delivery Charges]])-AA3294</f>
        <v>42</v>
      </c>
      <c r="AC3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54189814814825E-2</v>
      </c>
    </row>
    <row r="3295" spans="1:29" x14ac:dyDescent="0.3">
      <c r="A3295" s="3" t="s">
        <v>16933</v>
      </c>
      <c r="B3295" s="6">
        <f t="shared" si="153"/>
        <v>44464</v>
      </c>
      <c r="C3295" s="3" t="str">
        <f t="shared" si="154"/>
        <v>Saturday</v>
      </c>
      <c r="D3295" s="3" t="str">
        <f>IF(OR(Table4[[#This Row],[Weekday]]="Saturday",C3295="Sunday"),"Weekend","Weekday")</f>
        <v>Weekend</v>
      </c>
      <c r="E3295" s="3">
        <v>21</v>
      </c>
      <c r="F3295" s="3" t="str">
        <f t="shared" si="155"/>
        <v>Night</v>
      </c>
      <c r="G3295" s="3" t="str">
        <f>RIGHT(Table4[[#This Row],[Order Timestamp]],LEN(Table4[[#This Row],[Order Timestamp]])-FIND("T",Table4[[#This Row],[Order Timestamp]],1))</f>
        <v>21:48:10.321</v>
      </c>
      <c r="H3295" s="3" t="s">
        <v>16880</v>
      </c>
      <c r="I3295" s="3" t="str">
        <f>VLOOKUP(H3295,Excel_Capstone_SourceData[#All],2,FALSE)</f>
        <v>Instagram</v>
      </c>
      <c r="J3295" s="3" t="str">
        <f>VLOOKUP(Table4[[#This Row],[User ID]],Calculations!$C$1:$E$3751,3,FALSE)</f>
        <v>June</v>
      </c>
      <c r="K3295" s="3" t="s">
        <v>16</v>
      </c>
      <c r="L3295" s="3" t="s">
        <v>16</v>
      </c>
      <c r="M3295" s="3">
        <v>364675</v>
      </c>
      <c r="N3295" t="s">
        <v>16934</v>
      </c>
      <c r="O3295">
        <f>LEN(Table4[[#This Row],[Products]]) - LEN(SUBSTITUTE(Table4[[#This Row],[Products]], ",", "")) + 1</f>
        <v>2</v>
      </c>
      <c r="P3295" s="3" t="s">
        <v>16935</v>
      </c>
      <c r="Q3295" s="3" t="s">
        <v>16936</v>
      </c>
      <c r="R3295" s="3" t="s">
        <v>16937</v>
      </c>
      <c r="S3295" s="3" t="str">
        <f>RIGHT(Table4[[#This Row],[Completed/Cancelled Timestamp]],LEN(Table4[[#This Row],[Completed/Cancelled Timestamp]])-FIND("T",Table4[[#This Row],[Completed/Cancelled Timestamp]],1))</f>
        <v>22:04:17.423</v>
      </c>
      <c r="T3295" s="3" t="s">
        <v>22</v>
      </c>
      <c r="U3295" s="3">
        <f>IF(Table4[[#This Row],[Completion Flag]]="YES",1,0)</f>
        <v>1</v>
      </c>
      <c r="V3295" s="3">
        <v>1</v>
      </c>
      <c r="W3295" s="3">
        <v>5</v>
      </c>
      <c r="X3295" s="3">
        <v>68</v>
      </c>
      <c r="Y3295" s="3">
        <v>0</v>
      </c>
      <c r="Z3295" s="3">
        <f>(Table4[[#This Row],[Product Amount]]+Table4[[#This Row],[Delivery Charges]])/1</f>
        <v>68</v>
      </c>
      <c r="AA3295" s="3">
        <v>6</v>
      </c>
      <c r="AB3295" s="3">
        <f>(Table4[[#This Row],[Product Amount]]+Table4[[#This Row],[Delivery Charges]])-AA3295</f>
        <v>62</v>
      </c>
      <c r="AC3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3310185185212E-2</v>
      </c>
    </row>
    <row r="3296" spans="1:29" x14ac:dyDescent="0.3">
      <c r="A3296" s="3" t="s">
        <v>16938</v>
      </c>
      <c r="B3296" s="6">
        <f t="shared" si="153"/>
        <v>44466</v>
      </c>
      <c r="C3296" s="3" t="str">
        <f t="shared" si="154"/>
        <v>Monday</v>
      </c>
      <c r="D3296" s="3" t="str">
        <f>IF(OR(Table4[[#This Row],[Weekday]]="Saturday",C3296="Sunday"),"Weekend","Weekday")</f>
        <v>Weekday</v>
      </c>
      <c r="E3296" s="3">
        <v>23</v>
      </c>
      <c r="F3296" s="3" t="str">
        <f t="shared" si="155"/>
        <v>Late Night</v>
      </c>
      <c r="G3296" s="3" t="str">
        <f>RIGHT(Table4[[#This Row],[Order Timestamp]],LEN(Table4[[#This Row],[Order Timestamp]])-FIND("T",Table4[[#This Row],[Order Timestamp]],1))</f>
        <v>23:20:22.021</v>
      </c>
      <c r="H3296" s="3" t="s">
        <v>16880</v>
      </c>
      <c r="I3296" s="3" t="str">
        <f>VLOOKUP(H3296,Excel_Capstone_SourceData[#All],2,FALSE)</f>
        <v>Instagram</v>
      </c>
      <c r="J3296" s="3" t="str">
        <f>VLOOKUP(Table4[[#This Row],[User ID]],Calculations!$C$1:$E$3751,3,FALSE)</f>
        <v>June</v>
      </c>
      <c r="K3296" s="3" t="s">
        <v>16</v>
      </c>
      <c r="L3296" s="3" t="s">
        <v>16</v>
      </c>
      <c r="M3296" s="3">
        <v>367665</v>
      </c>
      <c r="N3296" t="s">
        <v>16939</v>
      </c>
      <c r="O3296">
        <f>LEN(Table4[[#This Row],[Products]]) - LEN(SUBSTITUTE(Table4[[#This Row],[Products]], ",", "")) + 1</f>
        <v>2</v>
      </c>
      <c r="P3296" s="3" t="s">
        <v>16940</v>
      </c>
      <c r="Q3296" s="3" t="s">
        <v>16941</v>
      </c>
      <c r="R3296" s="3" t="s">
        <v>16942</v>
      </c>
      <c r="S3296" s="3" t="str">
        <f>RIGHT(Table4[[#This Row],[Completed/Cancelled Timestamp]],LEN(Table4[[#This Row],[Completed/Cancelled Timestamp]])-FIND("T",Table4[[#This Row],[Completed/Cancelled Timestamp]],1))</f>
        <v>23:42:45.294</v>
      </c>
      <c r="T3296" s="3" t="s">
        <v>22</v>
      </c>
      <c r="U3296" s="3">
        <f>IF(Table4[[#This Row],[Completion Flag]]="YES",1,0)</f>
        <v>1</v>
      </c>
      <c r="V3296" s="3">
        <v>1</v>
      </c>
      <c r="W3296" s="3">
        <v>5</v>
      </c>
      <c r="X3296" s="3">
        <v>50</v>
      </c>
      <c r="Y3296" s="3">
        <v>0</v>
      </c>
      <c r="Z3296" s="3">
        <f>(Table4[[#This Row],[Product Amount]]+Table4[[#This Row],[Delivery Charges]])/1</f>
        <v>50</v>
      </c>
      <c r="AA3296" s="3">
        <v>4</v>
      </c>
      <c r="AB3296" s="3">
        <f>(Table4[[#This Row],[Product Amount]]+Table4[[#This Row],[Delivery Charges]])-AA3296</f>
        <v>46</v>
      </c>
      <c r="AC3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7141203703707E-2</v>
      </c>
    </row>
    <row r="3297" spans="1:29" x14ac:dyDescent="0.3">
      <c r="A3297" s="3" t="s">
        <v>16943</v>
      </c>
      <c r="B3297" s="6">
        <f t="shared" si="153"/>
        <v>44469</v>
      </c>
      <c r="C3297" s="3" t="str">
        <f t="shared" si="154"/>
        <v>Thursday</v>
      </c>
      <c r="D3297" s="3" t="str">
        <f>IF(OR(Table4[[#This Row],[Weekday]]="Saturday",C3297="Sunday"),"Weekend","Weekday")</f>
        <v>Weekday</v>
      </c>
      <c r="E3297" s="3">
        <v>19</v>
      </c>
      <c r="F3297" s="3" t="str">
        <f t="shared" si="155"/>
        <v>Evening</v>
      </c>
      <c r="G3297" s="3" t="str">
        <f>RIGHT(Table4[[#This Row],[Order Timestamp]],LEN(Table4[[#This Row],[Order Timestamp]])-FIND("T",Table4[[#This Row],[Order Timestamp]],1))</f>
        <v>19:45:20.922</v>
      </c>
      <c r="H3297" s="3" t="s">
        <v>16880</v>
      </c>
      <c r="I3297" s="3" t="str">
        <f>VLOOKUP(H3297,Excel_Capstone_SourceData[#All],2,FALSE)</f>
        <v>Instagram</v>
      </c>
      <c r="J3297" s="3" t="str">
        <f>VLOOKUP(Table4[[#This Row],[User ID]],Calculations!$C$1:$E$3751,3,FALSE)</f>
        <v>June</v>
      </c>
      <c r="K3297" s="3" t="s">
        <v>16</v>
      </c>
      <c r="L3297" s="3" t="s">
        <v>16</v>
      </c>
      <c r="M3297" s="3">
        <v>371337</v>
      </c>
      <c r="N3297" t="s">
        <v>16944</v>
      </c>
      <c r="O3297">
        <f>LEN(Table4[[#This Row],[Products]]) - LEN(SUBSTITUTE(Table4[[#This Row],[Products]], ",", "")) + 1</f>
        <v>3</v>
      </c>
      <c r="P3297" s="3" t="s">
        <v>16945</v>
      </c>
      <c r="Q3297" s="3" t="s">
        <v>16946</v>
      </c>
      <c r="R3297" s="3" t="s">
        <v>16947</v>
      </c>
      <c r="S3297" s="3" t="str">
        <f>RIGHT(Table4[[#This Row],[Completed/Cancelled Timestamp]],LEN(Table4[[#This Row],[Completed/Cancelled Timestamp]])-FIND("T",Table4[[#This Row],[Completed/Cancelled Timestamp]],1))</f>
        <v>20:05:49.251</v>
      </c>
      <c r="T3297" s="3" t="s">
        <v>22</v>
      </c>
      <c r="U3297" s="3">
        <f>IF(Table4[[#This Row],[Completion Flag]]="YES",1,0)</f>
        <v>1</v>
      </c>
      <c r="V3297" s="3">
        <v>1</v>
      </c>
      <c r="W3297" s="3">
        <v>5</v>
      </c>
      <c r="X3297" s="3">
        <v>229</v>
      </c>
      <c r="Y3297" s="3">
        <v>0</v>
      </c>
      <c r="Z3297" s="3">
        <f>(Table4[[#This Row],[Product Amount]]+Table4[[#This Row],[Delivery Charges]])/1</f>
        <v>229</v>
      </c>
      <c r="AA3297" s="3">
        <v>33</v>
      </c>
      <c r="AB3297" s="3">
        <f>(Table4[[#This Row],[Product Amount]]+Table4[[#This Row],[Delivery Charges]])-AA3297</f>
        <v>196</v>
      </c>
      <c r="AC3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6770833333392E-2</v>
      </c>
    </row>
    <row r="3298" spans="1:29" x14ac:dyDescent="0.3">
      <c r="A3298" s="3" t="s">
        <v>16948</v>
      </c>
      <c r="B3298" s="6">
        <f t="shared" si="153"/>
        <v>44377</v>
      </c>
      <c r="C3298" s="3" t="str">
        <f t="shared" si="154"/>
        <v>Wednesday</v>
      </c>
      <c r="D3298" s="3" t="str">
        <f>IF(OR(Table4[[#This Row],[Weekday]]="Saturday",C3298="Sunday"),"Weekend","Weekday")</f>
        <v>Weekday</v>
      </c>
      <c r="E3298" s="3">
        <v>21</v>
      </c>
      <c r="F3298" s="3" t="str">
        <f t="shared" si="155"/>
        <v>Night</v>
      </c>
      <c r="G3298" s="3" t="str">
        <f>RIGHT(Table4[[#This Row],[Order Timestamp]],LEN(Table4[[#This Row],[Order Timestamp]])-FIND("T",Table4[[#This Row],[Order Timestamp]],1))</f>
        <v>21:05:51.803</v>
      </c>
      <c r="H3298" s="3" t="s">
        <v>16949</v>
      </c>
      <c r="I3298" s="3" t="str">
        <f>VLOOKUP(H3298,Excel_Capstone_SourceData[#All],2,FALSE)</f>
        <v>Offline Campaign</v>
      </c>
      <c r="J3298" s="3" t="str">
        <f>VLOOKUP(Table4[[#This Row],[User ID]],Calculations!$C$1:$E$3751,3,FALSE)</f>
        <v>June</v>
      </c>
      <c r="K3298" s="3" t="s">
        <v>16</v>
      </c>
      <c r="L3298" s="3" t="s">
        <v>16</v>
      </c>
      <c r="M3298" s="3">
        <v>283385</v>
      </c>
      <c r="N3298" t="s">
        <v>16040</v>
      </c>
      <c r="O3298">
        <f>LEN(Table4[[#This Row],[Products]]) - LEN(SUBSTITUTE(Table4[[#This Row],[Products]], ",", "")) + 1</f>
        <v>2</v>
      </c>
      <c r="P3298" s="3" t="s">
        <v>16950</v>
      </c>
      <c r="Q3298" s="3" t="s">
        <v>16951</v>
      </c>
      <c r="R3298" s="3" t="s">
        <v>16952</v>
      </c>
      <c r="S3298" s="3" t="str">
        <f>RIGHT(Table4[[#This Row],[Completed/Cancelled Timestamp]],LEN(Table4[[#This Row],[Completed/Cancelled Timestamp]])-FIND("T",Table4[[#This Row],[Completed/Cancelled Timestamp]],1))</f>
        <v>21:22:17.987</v>
      </c>
      <c r="T3298" s="3" t="s">
        <v>22</v>
      </c>
      <c r="U3298" s="3">
        <f>IF(Table4[[#This Row],[Completion Flag]]="YES",1,0)</f>
        <v>1</v>
      </c>
      <c r="V3298" s="3">
        <v>1</v>
      </c>
      <c r="W3298" s="3">
        <v>5</v>
      </c>
      <c r="X3298" s="3">
        <v>195</v>
      </c>
      <c r="Y3298" s="3">
        <v>25</v>
      </c>
      <c r="Z3298" s="3">
        <f>(Table4[[#This Row],[Product Amount]]+Table4[[#This Row],[Delivery Charges]])/1</f>
        <v>220</v>
      </c>
      <c r="AA3298" s="3">
        <v>5</v>
      </c>
      <c r="AB3298" s="3">
        <f>(Table4[[#This Row],[Product Amount]]+Table4[[#This Row],[Delivery Charges]])-AA3298</f>
        <v>215</v>
      </c>
      <c r="AC3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4166666666614E-2</v>
      </c>
    </row>
    <row r="3299" spans="1:29" x14ac:dyDescent="0.3">
      <c r="A3299" s="3" t="s">
        <v>16953</v>
      </c>
      <c r="B3299" s="6">
        <f t="shared" si="153"/>
        <v>44378</v>
      </c>
      <c r="C3299" s="3" t="str">
        <f t="shared" si="154"/>
        <v>Thursday</v>
      </c>
      <c r="D3299" s="3" t="str">
        <f>IF(OR(Table4[[#This Row],[Weekday]]="Saturday",C3299="Sunday"),"Weekend","Weekday")</f>
        <v>Weekday</v>
      </c>
      <c r="E3299" s="3">
        <v>21</v>
      </c>
      <c r="F3299" s="3" t="str">
        <f t="shared" si="155"/>
        <v>Night</v>
      </c>
      <c r="G3299" s="3" t="str">
        <f>RIGHT(Table4[[#This Row],[Order Timestamp]],LEN(Table4[[#This Row],[Order Timestamp]])-FIND("T",Table4[[#This Row],[Order Timestamp]],1))</f>
        <v>21:41:17.538</v>
      </c>
      <c r="H3299" s="3" t="s">
        <v>16949</v>
      </c>
      <c r="I3299" s="3" t="str">
        <f>VLOOKUP(H3299,Excel_Capstone_SourceData[#All],2,FALSE)</f>
        <v>Offline Campaign</v>
      </c>
      <c r="J3299" s="3" t="str">
        <f>VLOOKUP(Table4[[#This Row],[User ID]],Calculations!$C$1:$E$3751,3,FALSE)</f>
        <v>June</v>
      </c>
      <c r="K3299" s="3" t="s">
        <v>16</v>
      </c>
      <c r="L3299" s="3" t="s">
        <v>16</v>
      </c>
      <c r="M3299" s="3">
        <v>284307</v>
      </c>
      <c r="N3299" t="s">
        <v>2360</v>
      </c>
      <c r="O3299">
        <f>LEN(Table4[[#This Row],[Products]]) - LEN(SUBSTITUTE(Table4[[#This Row],[Products]], ",", "")) + 1</f>
        <v>1</v>
      </c>
      <c r="P3299" s="3" t="s">
        <v>16954</v>
      </c>
      <c r="Q3299" s="3" t="s">
        <v>16955</v>
      </c>
      <c r="R3299" s="3" t="s">
        <v>16956</v>
      </c>
      <c r="S3299" s="3" t="str">
        <f>RIGHT(Table4[[#This Row],[Completed/Cancelled Timestamp]],LEN(Table4[[#This Row],[Completed/Cancelled Timestamp]])-FIND("T",Table4[[#This Row],[Completed/Cancelled Timestamp]],1))</f>
        <v>21:53:08.565</v>
      </c>
      <c r="T3299" s="3" t="s">
        <v>22</v>
      </c>
      <c r="U3299" s="3">
        <f>IF(Table4[[#This Row],[Completion Flag]]="YES",1,0)</f>
        <v>1</v>
      </c>
      <c r="V3299" s="3">
        <v>1</v>
      </c>
      <c r="W3299" s="3"/>
      <c r="X3299" s="3">
        <v>165</v>
      </c>
      <c r="Y3299" s="3">
        <v>25</v>
      </c>
      <c r="Z3299" s="3">
        <f>(Table4[[#This Row],[Product Amount]]+Table4[[#This Row],[Delivery Charges]])/1</f>
        <v>190</v>
      </c>
      <c r="AA3299" s="3">
        <v>0</v>
      </c>
      <c r="AB3299" s="3">
        <f>(Table4[[#This Row],[Product Amount]]+Table4[[#This Row],[Delivery Charges]])-AA3299</f>
        <v>190</v>
      </c>
      <c r="AC3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94791666666089E-3</v>
      </c>
    </row>
    <row r="3300" spans="1:29" x14ac:dyDescent="0.3">
      <c r="A3300" s="3" t="s">
        <v>16957</v>
      </c>
      <c r="B3300" s="6">
        <f t="shared" si="153"/>
        <v>44377</v>
      </c>
      <c r="C3300" s="3" t="str">
        <f t="shared" si="154"/>
        <v>Wednesday</v>
      </c>
      <c r="D3300" s="3" t="str">
        <f>IF(OR(Table4[[#This Row],[Weekday]]="Saturday",C3300="Sunday"),"Weekend","Weekday")</f>
        <v>Weekday</v>
      </c>
      <c r="E3300" s="3">
        <v>20</v>
      </c>
      <c r="F3300" s="3" t="str">
        <f t="shared" si="155"/>
        <v>Night</v>
      </c>
      <c r="G3300" s="3" t="str">
        <f>RIGHT(Table4[[#This Row],[Order Timestamp]],LEN(Table4[[#This Row],[Order Timestamp]])-FIND("T",Table4[[#This Row],[Order Timestamp]],1))</f>
        <v>20:30:43.790</v>
      </c>
      <c r="H3300" s="3" t="s">
        <v>16958</v>
      </c>
      <c r="I3300" s="3" t="str">
        <f>VLOOKUP(H3300,Excel_Capstone_SourceData[#All],2,FALSE)</f>
        <v>Snapchat</v>
      </c>
      <c r="J3300" s="3" t="str">
        <f>VLOOKUP(Table4[[#This Row],[User ID]],Calculations!$C$1:$E$3751,3,FALSE)</f>
        <v>June</v>
      </c>
      <c r="K3300" s="3" t="s">
        <v>16</v>
      </c>
      <c r="L3300" s="3" t="s">
        <v>16</v>
      </c>
      <c r="M3300" s="3">
        <v>283329</v>
      </c>
      <c r="N3300" t="s">
        <v>16959</v>
      </c>
      <c r="O3300">
        <f>LEN(Table4[[#This Row],[Products]]) - LEN(SUBSTITUTE(Table4[[#This Row],[Products]], ",", "")) + 1</f>
        <v>2</v>
      </c>
      <c r="P3300" s="3" t="s">
        <v>16960</v>
      </c>
      <c r="Q3300" s="3" t="s">
        <v>16961</v>
      </c>
      <c r="R3300" s="3" t="s">
        <v>16962</v>
      </c>
      <c r="S3300" s="3" t="str">
        <f>RIGHT(Table4[[#This Row],[Completed/Cancelled Timestamp]],LEN(Table4[[#This Row],[Completed/Cancelled Timestamp]])-FIND("T",Table4[[#This Row],[Completed/Cancelled Timestamp]],1))</f>
        <v>20:46:23.918</v>
      </c>
      <c r="T3300" s="3" t="s">
        <v>22</v>
      </c>
      <c r="U3300" s="3">
        <f>IF(Table4[[#This Row],[Completion Flag]]="YES",1,0)</f>
        <v>1</v>
      </c>
      <c r="V3300" s="3">
        <v>1</v>
      </c>
      <c r="W3300" s="3">
        <v>1</v>
      </c>
      <c r="X3300" s="3">
        <v>65</v>
      </c>
      <c r="Y3300" s="3">
        <v>25</v>
      </c>
      <c r="Z3300" s="3">
        <f>(Table4[[#This Row],[Product Amount]]+Table4[[#This Row],[Delivery Charges]])/1</f>
        <v>90</v>
      </c>
      <c r="AA3300" s="3">
        <v>5</v>
      </c>
      <c r="AB3300" s="3">
        <f>(Table4[[#This Row],[Product Amount]]+Table4[[#This Row],[Delivery Charges]])-AA3300</f>
        <v>85</v>
      </c>
      <c r="AC3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111111111123E-2</v>
      </c>
    </row>
    <row r="3301" spans="1:29" x14ac:dyDescent="0.3">
      <c r="A3301" s="3" t="s">
        <v>16963</v>
      </c>
      <c r="B3301" s="6">
        <f t="shared" si="153"/>
        <v>44377</v>
      </c>
      <c r="C3301" s="3" t="str">
        <f t="shared" si="154"/>
        <v>Wednesday</v>
      </c>
      <c r="D3301" s="3" t="str">
        <f>IF(OR(Table4[[#This Row],[Weekday]]="Saturday",C3301="Sunday"),"Weekend","Weekday")</f>
        <v>Weekday</v>
      </c>
      <c r="E3301" s="3">
        <v>20</v>
      </c>
      <c r="F3301" s="3" t="str">
        <f t="shared" si="155"/>
        <v>Night</v>
      </c>
      <c r="G3301" s="3" t="str">
        <f>RIGHT(Table4[[#This Row],[Order Timestamp]],LEN(Table4[[#This Row],[Order Timestamp]])-FIND("T",Table4[[#This Row],[Order Timestamp]],1))</f>
        <v>20:08:43.065</v>
      </c>
      <c r="H3301" s="3" t="s">
        <v>16964</v>
      </c>
      <c r="I3301" s="3" t="str">
        <f>VLOOKUP(H3301,Excel_Capstone_SourceData[#All],2,FALSE)</f>
        <v>Organic</v>
      </c>
      <c r="J3301" s="3" t="str">
        <f>VLOOKUP(Table4[[#This Row],[User ID]],Calculations!$C$1:$E$3751,3,FALSE)</f>
        <v>June</v>
      </c>
      <c r="K3301" s="3" t="s">
        <v>16</v>
      </c>
      <c r="L3301" s="3" t="s">
        <v>16</v>
      </c>
      <c r="M3301" s="3">
        <v>283293</v>
      </c>
      <c r="N3301" t="s">
        <v>16965</v>
      </c>
      <c r="O3301">
        <f>LEN(Table4[[#This Row],[Products]]) - LEN(SUBSTITUTE(Table4[[#This Row],[Products]], ",", "")) + 1</f>
        <v>3</v>
      </c>
      <c r="P3301" s="3" t="s">
        <v>16966</v>
      </c>
      <c r="Q3301" s="3" t="s">
        <v>16967</v>
      </c>
      <c r="R3301" s="3" t="s">
        <v>16968</v>
      </c>
      <c r="S3301" s="3" t="str">
        <f>RIGHT(Table4[[#This Row],[Completed/Cancelled Timestamp]],LEN(Table4[[#This Row],[Completed/Cancelled Timestamp]])-FIND("T",Table4[[#This Row],[Completed/Cancelled Timestamp]],1))</f>
        <v>20:30:24.036</v>
      </c>
      <c r="T3301" s="3" t="s">
        <v>22</v>
      </c>
      <c r="U3301" s="3">
        <f>IF(Table4[[#This Row],[Completion Flag]]="YES",1,0)</f>
        <v>1</v>
      </c>
      <c r="V3301" s="3">
        <v>1</v>
      </c>
      <c r="W3301" s="3">
        <v>5</v>
      </c>
      <c r="X3301" s="3">
        <v>184</v>
      </c>
      <c r="Y3301" s="3">
        <v>0</v>
      </c>
      <c r="Z3301" s="3">
        <f>(Table4[[#This Row],[Product Amount]]+Table4[[#This Row],[Delivery Charges]])/1</f>
        <v>184</v>
      </c>
      <c r="AA3301" s="3">
        <v>5</v>
      </c>
      <c r="AB3301" s="3">
        <f>(Table4[[#This Row],[Product Amount]]+Table4[[#This Row],[Delivery Charges]])-AA3301</f>
        <v>179</v>
      </c>
      <c r="AC3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57534722222154E-2</v>
      </c>
    </row>
    <row r="3302" spans="1:29" x14ac:dyDescent="0.3">
      <c r="A3302" s="3" t="s">
        <v>16969</v>
      </c>
      <c r="B3302" s="6">
        <f t="shared" si="153"/>
        <v>44378</v>
      </c>
      <c r="C3302" s="3" t="str">
        <f t="shared" si="154"/>
        <v>Thursday</v>
      </c>
      <c r="D3302" s="3" t="str">
        <f>IF(OR(Table4[[#This Row],[Weekday]]="Saturday",C3302="Sunday"),"Weekend","Weekday")</f>
        <v>Weekday</v>
      </c>
      <c r="E3302" s="3">
        <v>8</v>
      </c>
      <c r="F3302" s="3" t="str">
        <f t="shared" si="155"/>
        <v>Morning</v>
      </c>
      <c r="G3302" s="3" t="str">
        <f>RIGHT(Table4[[#This Row],[Order Timestamp]],LEN(Table4[[#This Row],[Order Timestamp]])-FIND("T",Table4[[#This Row],[Order Timestamp]],1))</f>
        <v>08:20:32.574</v>
      </c>
      <c r="H3302" s="3" t="s">
        <v>16964</v>
      </c>
      <c r="I3302" s="3" t="str">
        <f>VLOOKUP(H3302,Excel_Capstone_SourceData[#All],2,FALSE)</f>
        <v>Organic</v>
      </c>
      <c r="J3302" s="3" t="str">
        <f>VLOOKUP(Table4[[#This Row],[User ID]],Calculations!$C$1:$E$3751,3,FALSE)</f>
        <v>June</v>
      </c>
      <c r="K3302" s="3" t="s">
        <v>16</v>
      </c>
      <c r="L3302" s="3" t="s">
        <v>16</v>
      </c>
      <c r="M3302" s="3">
        <v>283585</v>
      </c>
      <c r="N3302" t="s">
        <v>16970</v>
      </c>
      <c r="O3302">
        <f>LEN(Table4[[#This Row],[Products]]) - LEN(SUBSTITUTE(Table4[[#This Row],[Products]], ",", "")) + 1</f>
        <v>7</v>
      </c>
      <c r="P3302" s="3" t="s">
        <v>16971</v>
      </c>
      <c r="Q3302" s="3" t="s">
        <v>16972</v>
      </c>
      <c r="R3302" s="3" t="s">
        <v>16973</v>
      </c>
      <c r="S3302" s="3" t="str">
        <f>RIGHT(Table4[[#This Row],[Completed/Cancelled Timestamp]],LEN(Table4[[#This Row],[Completed/Cancelled Timestamp]])-FIND("T",Table4[[#This Row],[Completed/Cancelled Timestamp]],1))</f>
        <v>08:42:28.450</v>
      </c>
      <c r="T3302" s="3" t="s">
        <v>22</v>
      </c>
      <c r="U3302" s="3">
        <f>IF(Table4[[#This Row],[Completion Flag]]="YES",1,0)</f>
        <v>1</v>
      </c>
      <c r="V3302" s="3">
        <v>1</v>
      </c>
      <c r="W3302" s="3"/>
      <c r="X3302" s="3">
        <v>408</v>
      </c>
      <c r="Y3302" s="3">
        <v>0</v>
      </c>
      <c r="Z3302" s="3">
        <f>(Table4[[#This Row],[Product Amount]]+Table4[[#This Row],[Delivery Charges]])/1</f>
        <v>408</v>
      </c>
      <c r="AA3302" s="3">
        <v>5</v>
      </c>
      <c r="AB3302" s="3">
        <f>(Table4[[#This Row],[Product Amount]]+Table4[[#This Row],[Delivery Charges]])-AA3302</f>
        <v>403</v>
      </c>
      <c r="AC3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0046296296318E-2</v>
      </c>
    </row>
    <row r="3303" spans="1:29" x14ac:dyDescent="0.3">
      <c r="A3303" s="3" t="s">
        <v>16974</v>
      </c>
      <c r="B3303" s="6">
        <f t="shared" si="153"/>
        <v>44397</v>
      </c>
      <c r="C3303" s="3" t="str">
        <f t="shared" si="154"/>
        <v>Tuesday</v>
      </c>
      <c r="D3303" s="3" t="str">
        <f>IF(OR(Table4[[#This Row],[Weekday]]="Saturday",C3303="Sunday"),"Weekend","Weekday")</f>
        <v>Weekday</v>
      </c>
      <c r="E3303" s="3">
        <v>23</v>
      </c>
      <c r="F3303" s="3" t="str">
        <f t="shared" si="155"/>
        <v>Late Night</v>
      </c>
      <c r="G3303" s="3" t="str">
        <f>RIGHT(Table4[[#This Row],[Order Timestamp]],LEN(Table4[[#This Row],[Order Timestamp]])-FIND("T",Table4[[#This Row],[Order Timestamp]],1))</f>
        <v>23:11:33.310</v>
      </c>
      <c r="H3303" s="3" t="s">
        <v>16964</v>
      </c>
      <c r="I3303" s="3" t="str">
        <f>VLOOKUP(H3303,Excel_Capstone_SourceData[#All],2,FALSE)</f>
        <v>Organic</v>
      </c>
      <c r="J3303" s="3" t="str">
        <f>VLOOKUP(Table4[[#This Row],[User ID]],Calculations!$C$1:$E$3751,3,FALSE)</f>
        <v>June</v>
      </c>
      <c r="K3303" s="3" t="s">
        <v>16</v>
      </c>
      <c r="L3303" s="3" t="s">
        <v>16</v>
      </c>
      <c r="M3303" s="3">
        <v>299450</v>
      </c>
      <c r="N3303" t="s">
        <v>16975</v>
      </c>
      <c r="O3303">
        <f>LEN(Table4[[#This Row],[Products]]) - LEN(SUBSTITUTE(Table4[[#This Row],[Products]], ",", "")) + 1</f>
        <v>2</v>
      </c>
      <c r="P3303" s="3" t="s">
        <v>16976</v>
      </c>
      <c r="Q3303" s="3" t="s">
        <v>16977</v>
      </c>
      <c r="R3303" s="3" t="s">
        <v>16978</v>
      </c>
      <c r="S3303" s="3" t="str">
        <f>RIGHT(Table4[[#This Row],[Completed/Cancelled Timestamp]],LEN(Table4[[#This Row],[Completed/Cancelled Timestamp]])-FIND("T",Table4[[#This Row],[Completed/Cancelled Timestamp]],1))</f>
        <v>23:32:58.958</v>
      </c>
      <c r="T3303" s="3" t="s">
        <v>22</v>
      </c>
      <c r="U3303" s="3">
        <f>IF(Table4[[#This Row],[Completion Flag]]="YES",1,0)</f>
        <v>1</v>
      </c>
      <c r="V3303" s="3">
        <v>1</v>
      </c>
      <c r="W3303" s="3"/>
      <c r="X3303" s="3">
        <v>252</v>
      </c>
      <c r="Y3303" s="3">
        <v>0</v>
      </c>
      <c r="Z3303" s="3">
        <f>(Table4[[#This Row],[Product Amount]]+Table4[[#This Row],[Delivery Charges]])/1</f>
        <v>252</v>
      </c>
      <c r="AA3303" s="3">
        <v>35</v>
      </c>
      <c r="AB3303" s="3">
        <f>(Table4[[#This Row],[Product Amount]]+Table4[[#This Row],[Delivery Charges]])-AA3303</f>
        <v>217</v>
      </c>
      <c r="AC3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0185185185191E-2</v>
      </c>
    </row>
    <row r="3304" spans="1:29" x14ac:dyDescent="0.3">
      <c r="A3304" s="3" t="s">
        <v>16979</v>
      </c>
      <c r="B3304" s="6">
        <f t="shared" si="153"/>
        <v>44456</v>
      </c>
      <c r="C3304" s="3" t="str">
        <f t="shared" si="154"/>
        <v>Friday</v>
      </c>
      <c r="D3304" s="3" t="str">
        <f>IF(OR(Table4[[#This Row],[Weekday]]="Saturday",C3304="Sunday"),"Weekend","Weekday")</f>
        <v>Weekday</v>
      </c>
      <c r="E3304" s="3">
        <v>21</v>
      </c>
      <c r="F3304" s="3" t="str">
        <f t="shared" si="155"/>
        <v>Night</v>
      </c>
      <c r="G3304" s="3" t="str">
        <f>RIGHT(Table4[[#This Row],[Order Timestamp]],LEN(Table4[[#This Row],[Order Timestamp]])-FIND("T",Table4[[#This Row],[Order Timestamp]],1))</f>
        <v>21:53:56.543</v>
      </c>
      <c r="H3304" s="3" t="s">
        <v>16964</v>
      </c>
      <c r="I3304" s="3" t="str">
        <f>VLOOKUP(H3304,Excel_Capstone_SourceData[#All],2,FALSE)</f>
        <v>Organic</v>
      </c>
      <c r="J3304" s="3" t="str">
        <f>VLOOKUP(Table4[[#This Row],[User ID]],Calculations!$C$1:$E$3751,3,FALSE)</f>
        <v>June</v>
      </c>
      <c r="K3304" s="3" t="s">
        <v>16</v>
      </c>
      <c r="L3304" s="3" t="s">
        <v>16</v>
      </c>
      <c r="M3304" s="3">
        <v>353688</v>
      </c>
      <c r="N3304" t="s">
        <v>16980</v>
      </c>
      <c r="O3304">
        <f>LEN(Table4[[#This Row],[Products]]) - LEN(SUBSTITUTE(Table4[[#This Row],[Products]], ",", "")) + 1</f>
        <v>5</v>
      </c>
      <c r="P3304" s="3" t="s">
        <v>16981</v>
      </c>
      <c r="Q3304" s="3" t="s">
        <v>16982</v>
      </c>
      <c r="R3304" s="3" t="s">
        <v>16983</v>
      </c>
      <c r="S3304" s="3" t="str">
        <f>RIGHT(Table4[[#This Row],[Completed/Cancelled Timestamp]],LEN(Table4[[#This Row],[Completed/Cancelled Timestamp]])-FIND("T",Table4[[#This Row],[Completed/Cancelled Timestamp]],1))</f>
        <v>22:12:24.854</v>
      </c>
      <c r="T3304" s="3" t="s">
        <v>22</v>
      </c>
      <c r="U3304" s="3">
        <f>IF(Table4[[#This Row],[Completion Flag]]="YES",1,0)</f>
        <v>1</v>
      </c>
      <c r="V3304" s="3">
        <v>1</v>
      </c>
      <c r="W3304" s="3"/>
      <c r="X3304" s="3">
        <v>107</v>
      </c>
      <c r="Y3304" s="3">
        <v>0</v>
      </c>
      <c r="Z3304" s="3">
        <f>(Table4[[#This Row],[Product Amount]]+Table4[[#This Row],[Delivery Charges]])/1</f>
        <v>107</v>
      </c>
      <c r="AA3304" s="3">
        <v>16</v>
      </c>
      <c r="AB3304" s="3">
        <f>(Table4[[#This Row],[Product Amount]]+Table4[[#This Row],[Delivery Charges]])-AA3304</f>
        <v>91</v>
      </c>
      <c r="AC3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7673611111146E-2</v>
      </c>
    </row>
    <row r="3305" spans="1:29" x14ac:dyDescent="0.3">
      <c r="A3305" s="3" t="s">
        <v>16984</v>
      </c>
      <c r="B3305" s="6">
        <f t="shared" si="153"/>
        <v>44377</v>
      </c>
      <c r="C3305" s="3" t="str">
        <f t="shared" si="154"/>
        <v>Wednesday</v>
      </c>
      <c r="D3305" s="3" t="str">
        <f>IF(OR(Table4[[#This Row],[Weekday]]="Saturday",C3305="Sunday"),"Weekend","Weekday")</f>
        <v>Weekday</v>
      </c>
      <c r="E3305" s="3">
        <v>19</v>
      </c>
      <c r="F3305" s="3" t="str">
        <f t="shared" si="155"/>
        <v>Evening</v>
      </c>
      <c r="G3305" s="3" t="str">
        <f>RIGHT(Table4[[#This Row],[Order Timestamp]],LEN(Table4[[#This Row],[Order Timestamp]])-FIND("T",Table4[[#This Row],[Order Timestamp]],1))</f>
        <v>19:41:50.309</v>
      </c>
      <c r="H3305" s="3" t="s">
        <v>16985</v>
      </c>
      <c r="I3305" s="3" t="str">
        <f>VLOOKUP(H3305,Excel_Capstone_SourceData[#All],2,FALSE)</f>
        <v>Snapchat</v>
      </c>
      <c r="J3305" s="3" t="str">
        <f>VLOOKUP(Table4[[#This Row],[User ID]],Calculations!$C$1:$E$3751,3,FALSE)</f>
        <v>June</v>
      </c>
      <c r="K3305" s="3" t="s">
        <v>16</v>
      </c>
      <c r="L3305" s="3" t="s">
        <v>16</v>
      </c>
      <c r="M3305" s="3">
        <v>283247</v>
      </c>
      <c r="N3305" t="s">
        <v>16986</v>
      </c>
      <c r="O3305">
        <f>LEN(Table4[[#This Row],[Products]]) - LEN(SUBSTITUTE(Table4[[#This Row],[Products]], ",", "")) + 1</f>
        <v>7</v>
      </c>
      <c r="P3305" s="3" t="s">
        <v>16987</v>
      </c>
      <c r="Q3305" s="3" t="s">
        <v>16988</v>
      </c>
      <c r="R3305" s="3" t="s">
        <v>16989</v>
      </c>
      <c r="S3305" s="3" t="str">
        <f>RIGHT(Table4[[#This Row],[Completed/Cancelled Timestamp]],LEN(Table4[[#This Row],[Completed/Cancelled Timestamp]])-FIND("T",Table4[[#This Row],[Completed/Cancelled Timestamp]],1))</f>
        <v>20:01:45.376</v>
      </c>
      <c r="T3305" s="3" t="s">
        <v>22</v>
      </c>
      <c r="U3305" s="3">
        <f>IF(Table4[[#This Row],[Completion Flag]]="YES",1,0)</f>
        <v>1</v>
      </c>
      <c r="V3305" s="3">
        <v>1</v>
      </c>
      <c r="W3305" s="3"/>
      <c r="X3305" s="3">
        <v>180</v>
      </c>
      <c r="Y3305" s="3">
        <v>0</v>
      </c>
      <c r="Z3305" s="3">
        <f>(Table4[[#This Row],[Product Amount]]+Table4[[#This Row],[Delivery Charges]])/1</f>
        <v>180</v>
      </c>
      <c r="AA3305" s="3">
        <v>28</v>
      </c>
      <c r="AB3305" s="3">
        <f>(Table4[[#This Row],[Product Amount]]+Table4[[#This Row],[Delivery Charges]])-AA3305</f>
        <v>152</v>
      </c>
      <c r="AC3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1793981481599E-2</v>
      </c>
    </row>
    <row r="3306" spans="1:29" x14ac:dyDescent="0.3">
      <c r="A3306" s="3" t="s">
        <v>16990</v>
      </c>
      <c r="B3306" s="6">
        <f t="shared" si="153"/>
        <v>44377</v>
      </c>
      <c r="C3306" s="3" t="str">
        <f t="shared" si="154"/>
        <v>Wednesday</v>
      </c>
      <c r="D3306" s="3" t="str">
        <f>IF(OR(Table4[[#This Row],[Weekday]]="Saturday",C3306="Sunday"),"Weekend","Weekday")</f>
        <v>Weekday</v>
      </c>
      <c r="E3306" s="3">
        <v>19</v>
      </c>
      <c r="F3306" s="3" t="str">
        <f t="shared" si="155"/>
        <v>Evening</v>
      </c>
      <c r="G3306" s="3" t="str">
        <f>RIGHT(Table4[[#This Row],[Order Timestamp]],LEN(Table4[[#This Row],[Order Timestamp]])-FIND("T",Table4[[#This Row],[Order Timestamp]],1))</f>
        <v>19:33:45.410</v>
      </c>
      <c r="H3306" s="3" t="s">
        <v>16991</v>
      </c>
      <c r="I3306" s="3" t="str">
        <f>VLOOKUP(H3306,Excel_Capstone_SourceData[#All],2,FALSE)</f>
        <v>Offline Campaign</v>
      </c>
      <c r="J3306" s="3" t="str">
        <f>VLOOKUP(Table4[[#This Row],[User ID]],Calculations!$C$1:$E$3751,3,FALSE)</f>
        <v>June</v>
      </c>
      <c r="K3306" s="3" t="s">
        <v>16</v>
      </c>
      <c r="L3306" s="3" t="s">
        <v>16</v>
      </c>
      <c r="M3306" s="3">
        <v>283233</v>
      </c>
      <c r="N3306" t="s">
        <v>16992</v>
      </c>
      <c r="O3306">
        <f>LEN(Table4[[#This Row],[Products]]) - LEN(SUBSTITUTE(Table4[[#This Row],[Products]], ",", "")) + 1</f>
        <v>4</v>
      </c>
      <c r="P3306" s="3" t="s">
        <v>16993</v>
      </c>
      <c r="Q3306" s="3" t="s">
        <v>16994</v>
      </c>
      <c r="R3306" s="3" t="s">
        <v>16995</v>
      </c>
      <c r="S3306" s="3" t="str">
        <f>RIGHT(Table4[[#This Row],[Completed/Cancelled Timestamp]],LEN(Table4[[#This Row],[Completed/Cancelled Timestamp]])-FIND("T",Table4[[#This Row],[Completed/Cancelled Timestamp]],1))</f>
        <v>20:10:23.170</v>
      </c>
      <c r="T3306" s="3" t="s">
        <v>22</v>
      </c>
      <c r="U3306" s="3">
        <f>IF(Table4[[#This Row],[Completion Flag]]="YES",1,0)</f>
        <v>1</v>
      </c>
      <c r="V3306" s="3">
        <v>1</v>
      </c>
      <c r="W3306" s="3"/>
      <c r="X3306" s="3">
        <v>193</v>
      </c>
      <c r="Y3306" s="3">
        <v>0</v>
      </c>
      <c r="Z3306" s="3">
        <f>(Table4[[#This Row],[Product Amount]]+Table4[[#This Row],[Delivery Charges]])/1</f>
        <v>193</v>
      </c>
      <c r="AA3306" s="3">
        <v>24</v>
      </c>
      <c r="AB3306" s="3">
        <f>(Table4[[#This Row],[Product Amount]]+Table4[[#This Row],[Delivery Charges]])-AA3306</f>
        <v>169</v>
      </c>
      <c r="AC3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37037037037036E-2</v>
      </c>
    </row>
    <row r="3307" spans="1:29" x14ac:dyDescent="0.3">
      <c r="A3307" s="3" t="s">
        <v>16996</v>
      </c>
      <c r="B3307" s="6">
        <f t="shared" si="153"/>
        <v>44377</v>
      </c>
      <c r="C3307" s="3" t="str">
        <f t="shared" si="154"/>
        <v>Wednesday</v>
      </c>
      <c r="D3307" s="3" t="str">
        <f>IF(OR(Table4[[#This Row],[Weekday]]="Saturday",C3307="Sunday"),"Weekend","Weekday")</f>
        <v>Weekday</v>
      </c>
      <c r="E3307" s="3">
        <v>19</v>
      </c>
      <c r="F3307" s="3" t="str">
        <f t="shared" si="155"/>
        <v>Evening</v>
      </c>
      <c r="G3307" s="3" t="str">
        <f>RIGHT(Table4[[#This Row],[Order Timestamp]],LEN(Table4[[#This Row],[Order Timestamp]])-FIND("T",Table4[[#This Row],[Order Timestamp]],1))</f>
        <v>19:15:43.883</v>
      </c>
      <c r="H3307" s="3" t="s">
        <v>16997</v>
      </c>
      <c r="I3307" s="3" t="str">
        <f>VLOOKUP(H3307,Excel_Capstone_SourceData[#All],2,FALSE)</f>
        <v>Instagram</v>
      </c>
      <c r="J3307" s="3" t="str">
        <f>VLOOKUP(Table4[[#This Row],[User ID]],Calculations!$C$1:$E$3751,3,FALSE)</f>
        <v>June</v>
      </c>
      <c r="K3307" s="3" t="s">
        <v>16</v>
      </c>
      <c r="L3307" s="3" t="s">
        <v>16</v>
      </c>
      <c r="M3307" s="3">
        <v>283196</v>
      </c>
      <c r="N3307" t="s">
        <v>16998</v>
      </c>
      <c r="O3307">
        <f>LEN(Table4[[#This Row],[Products]]) - LEN(SUBSTITUTE(Table4[[#This Row],[Products]], ",", "")) + 1</f>
        <v>2</v>
      </c>
      <c r="P3307" s="3" t="s">
        <v>16999</v>
      </c>
      <c r="Q3307" s="3" t="s">
        <v>17000</v>
      </c>
      <c r="R3307" s="3" t="s">
        <v>17001</v>
      </c>
      <c r="S3307" s="3" t="str">
        <f>RIGHT(Table4[[#This Row],[Completed/Cancelled Timestamp]],LEN(Table4[[#This Row],[Completed/Cancelled Timestamp]])-FIND("T",Table4[[#This Row],[Completed/Cancelled Timestamp]],1))</f>
        <v>19:39:47.108</v>
      </c>
      <c r="T3307" s="3" t="s">
        <v>22</v>
      </c>
      <c r="U3307" s="3">
        <f>IF(Table4[[#This Row],[Completion Flag]]="YES",1,0)</f>
        <v>1</v>
      </c>
      <c r="V3307" s="3">
        <v>1</v>
      </c>
      <c r="W3307" s="3"/>
      <c r="X3307" s="3">
        <v>26</v>
      </c>
      <c r="Y3307" s="3">
        <v>25</v>
      </c>
      <c r="Z3307" s="3">
        <f>(Table4[[#This Row],[Product Amount]]+Table4[[#This Row],[Delivery Charges]])/1</f>
        <v>51</v>
      </c>
      <c r="AA3307" s="3">
        <v>5</v>
      </c>
      <c r="AB3307" s="3">
        <f>(Table4[[#This Row],[Product Amount]]+Table4[[#This Row],[Delivery Charges]])-AA3307</f>
        <v>46</v>
      </c>
      <c r="AC3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3993055555477E-2</v>
      </c>
    </row>
    <row r="3308" spans="1:29" x14ac:dyDescent="0.3">
      <c r="A3308" s="3" t="s">
        <v>17002</v>
      </c>
      <c r="B3308" s="6">
        <f t="shared" si="153"/>
        <v>44377</v>
      </c>
      <c r="C3308" s="3" t="str">
        <f t="shared" si="154"/>
        <v>Wednesday</v>
      </c>
      <c r="D3308" s="3" t="str">
        <f>IF(OR(Table4[[#This Row],[Weekday]]="Saturday",C3308="Sunday"),"Weekend","Weekday")</f>
        <v>Weekday</v>
      </c>
      <c r="E3308" s="3">
        <v>19</v>
      </c>
      <c r="F3308" s="3" t="str">
        <f t="shared" si="155"/>
        <v>Evening</v>
      </c>
      <c r="G3308" s="3" t="str">
        <f>RIGHT(Table4[[#This Row],[Order Timestamp]],LEN(Table4[[#This Row],[Order Timestamp]])-FIND("T",Table4[[#This Row],[Order Timestamp]],1))</f>
        <v>19:05:14.441</v>
      </c>
      <c r="H3308" s="3" t="s">
        <v>17003</v>
      </c>
      <c r="I3308" s="3" t="str">
        <f>VLOOKUP(H3308,Excel_Capstone_SourceData[#All],2,FALSE)</f>
        <v>Snapchat</v>
      </c>
      <c r="J3308" s="3" t="str">
        <f>VLOOKUP(Table4[[#This Row],[User ID]],Calculations!$C$1:$E$3751,3,FALSE)</f>
        <v>June</v>
      </c>
      <c r="K3308" s="3" t="s">
        <v>16</v>
      </c>
      <c r="L3308" s="3" t="s">
        <v>16</v>
      </c>
      <c r="M3308" s="3">
        <v>283183</v>
      </c>
      <c r="N3308" t="s">
        <v>17004</v>
      </c>
      <c r="O3308">
        <f>LEN(Table4[[#This Row],[Products]]) - LEN(SUBSTITUTE(Table4[[#This Row],[Products]], ",", "")) + 1</f>
        <v>3</v>
      </c>
      <c r="P3308" s="3" t="s">
        <v>17005</v>
      </c>
      <c r="Q3308" s="3" t="s">
        <v>17006</v>
      </c>
      <c r="R3308" s="3" t="s">
        <v>17007</v>
      </c>
      <c r="S3308" s="3" t="str">
        <f>RIGHT(Table4[[#This Row],[Completed/Cancelled Timestamp]],LEN(Table4[[#This Row],[Completed/Cancelled Timestamp]])-FIND("T",Table4[[#This Row],[Completed/Cancelled Timestamp]],1))</f>
        <v>19:30:26.364</v>
      </c>
      <c r="T3308" s="3" t="s">
        <v>22</v>
      </c>
      <c r="U3308" s="3">
        <f>IF(Table4[[#This Row],[Completion Flag]]="YES",1,0)</f>
        <v>1</v>
      </c>
      <c r="V3308" s="3">
        <v>1</v>
      </c>
      <c r="W3308" s="3">
        <v>5</v>
      </c>
      <c r="X3308" s="3">
        <v>125</v>
      </c>
      <c r="Y3308" s="3">
        <v>0</v>
      </c>
      <c r="Z3308" s="3">
        <f>(Table4[[#This Row],[Product Amount]]+Table4[[#This Row],[Delivery Charges]])/1</f>
        <v>125</v>
      </c>
      <c r="AA3308" s="3">
        <v>5</v>
      </c>
      <c r="AB3308" s="3">
        <f>(Table4[[#This Row],[Product Amount]]+Table4[[#This Row],[Delivery Charges]])-AA3308</f>
        <v>120</v>
      </c>
      <c r="AC3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9108796296237E-2</v>
      </c>
    </row>
    <row r="3309" spans="1:29" x14ac:dyDescent="0.3">
      <c r="A3309" s="3" t="s">
        <v>17008</v>
      </c>
      <c r="B3309" s="6">
        <f t="shared" si="153"/>
        <v>44392</v>
      </c>
      <c r="C3309" s="3" t="str">
        <f t="shared" si="154"/>
        <v>Thursday</v>
      </c>
      <c r="D3309" s="3" t="str">
        <f>IF(OR(Table4[[#This Row],[Weekday]]="Saturday",C3309="Sunday"),"Weekend","Weekday")</f>
        <v>Weekday</v>
      </c>
      <c r="E3309" s="3">
        <v>17</v>
      </c>
      <c r="F3309" s="3" t="str">
        <f t="shared" si="155"/>
        <v>Evening</v>
      </c>
      <c r="G3309" s="3" t="str">
        <f>RIGHT(Table4[[#This Row],[Order Timestamp]],LEN(Table4[[#This Row],[Order Timestamp]])-FIND("T",Table4[[#This Row],[Order Timestamp]],1))</f>
        <v>17:27:46.748</v>
      </c>
      <c r="H3309" s="3" t="s">
        <v>17003</v>
      </c>
      <c r="I3309" s="3" t="str">
        <f>VLOOKUP(H3309,Excel_Capstone_SourceData[#All],2,FALSE)</f>
        <v>Snapchat</v>
      </c>
      <c r="J3309" s="3" t="str">
        <f>VLOOKUP(Table4[[#This Row],[User ID]],Calculations!$C$1:$E$3751,3,FALSE)</f>
        <v>June</v>
      </c>
      <c r="K3309" s="3" t="s">
        <v>16</v>
      </c>
      <c r="L3309" s="3" t="s">
        <v>16</v>
      </c>
      <c r="M3309" s="3">
        <v>295107</v>
      </c>
      <c r="N3309" t="s">
        <v>17009</v>
      </c>
      <c r="O3309">
        <f>LEN(Table4[[#This Row],[Products]]) - LEN(SUBSTITUTE(Table4[[#This Row],[Products]], ",", "")) + 1</f>
        <v>11</v>
      </c>
      <c r="P3309" s="3" t="s">
        <v>17010</v>
      </c>
      <c r="Q3309" s="3" t="s">
        <v>17011</v>
      </c>
      <c r="R3309" s="3" t="s">
        <v>17012</v>
      </c>
      <c r="S3309" s="3" t="str">
        <f>RIGHT(Table4[[#This Row],[Completed/Cancelled Timestamp]],LEN(Table4[[#This Row],[Completed/Cancelled Timestamp]])-FIND("T",Table4[[#This Row],[Completed/Cancelled Timestamp]],1))</f>
        <v>17:51:06.001</v>
      </c>
      <c r="T3309" s="3" t="s">
        <v>22</v>
      </c>
      <c r="U3309" s="3">
        <f>IF(Table4[[#This Row],[Completion Flag]]="YES",1,0)</f>
        <v>1</v>
      </c>
      <c r="V3309" s="3">
        <v>1</v>
      </c>
      <c r="W3309" s="3">
        <v>5</v>
      </c>
      <c r="X3309" s="3">
        <v>316</v>
      </c>
      <c r="Y3309" s="3">
        <v>25</v>
      </c>
      <c r="Z3309" s="3">
        <f>(Table4[[#This Row],[Product Amount]]+Table4[[#This Row],[Delivery Charges]])/1</f>
        <v>341</v>
      </c>
      <c r="AA3309" s="3">
        <v>33</v>
      </c>
      <c r="AB3309" s="3">
        <f>(Table4[[#This Row],[Product Amount]]+Table4[[#This Row],[Delivery Charges]])-AA3309</f>
        <v>308</v>
      </c>
      <c r="AC3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5057870370344E-2</v>
      </c>
    </row>
    <row r="3310" spans="1:29" x14ac:dyDescent="0.3">
      <c r="A3310" s="3" t="s">
        <v>17013</v>
      </c>
      <c r="B3310" s="6">
        <f t="shared" si="153"/>
        <v>44377</v>
      </c>
      <c r="C3310" s="3" t="str">
        <f t="shared" si="154"/>
        <v>Wednesday</v>
      </c>
      <c r="D3310" s="3" t="str">
        <f>IF(OR(Table4[[#This Row],[Weekday]]="Saturday",C3310="Sunday"),"Weekend","Weekday")</f>
        <v>Weekday</v>
      </c>
      <c r="E3310" s="3">
        <v>18</v>
      </c>
      <c r="F3310" s="3" t="str">
        <f t="shared" si="155"/>
        <v>Evening</v>
      </c>
      <c r="G3310" s="3" t="str">
        <f>RIGHT(Table4[[#This Row],[Order Timestamp]],LEN(Table4[[#This Row],[Order Timestamp]])-FIND("T",Table4[[#This Row],[Order Timestamp]],1))</f>
        <v>18:07:16.933</v>
      </c>
      <c r="H3310" s="3" t="s">
        <v>17014</v>
      </c>
      <c r="I3310" s="3" t="str">
        <f>VLOOKUP(H3310,Excel_Capstone_SourceData[#All],2,FALSE)</f>
        <v>Snapchat</v>
      </c>
      <c r="J3310" s="3" t="str">
        <f>VLOOKUP(Table4[[#This Row],[User ID]],Calculations!$C$1:$E$3751,3,FALSE)</f>
        <v>June</v>
      </c>
      <c r="K3310" s="3" t="s">
        <v>16</v>
      </c>
      <c r="L3310" s="3" t="s">
        <v>32</v>
      </c>
      <c r="M3310" s="3">
        <v>283106</v>
      </c>
      <c r="N3310" t="s">
        <v>17015</v>
      </c>
      <c r="O3310">
        <f>LEN(Table4[[#This Row],[Products]]) - LEN(SUBSTITUTE(Table4[[#This Row],[Products]], ",", "")) + 1</f>
        <v>7</v>
      </c>
      <c r="P3310" s="3" t="s">
        <v>17016</v>
      </c>
      <c r="Q3310" s="3" t="s">
        <v>17017</v>
      </c>
      <c r="R3310" s="3" t="s">
        <v>17018</v>
      </c>
      <c r="S3310" s="3" t="str">
        <f>RIGHT(Table4[[#This Row],[Completed/Cancelled Timestamp]],LEN(Table4[[#This Row],[Completed/Cancelled Timestamp]])-FIND("T",Table4[[#This Row],[Completed/Cancelled Timestamp]],1))</f>
        <v>18:25:43.434</v>
      </c>
      <c r="T3310" s="3" t="s">
        <v>22</v>
      </c>
      <c r="U3310" s="3">
        <f>IF(Table4[[#This Row],[Completion Flag]]="YES",1,0)</f>
        <v>1</v>
      </c>
      <c r="V3310" s="3">
        <v>1</v>
      </c>
      <c r="W3310" s="3"/>
      <c r="X3310" s="3">
        <v>360</v>
      </c>
      <c r="Y3310" s="3">
        <v>0</v>
      </c>
      <c r="Z3310" s="3">
        <f>(Table4[[#This Row],[Product Amount]]+Table4[[#This Row],[Delivery Charges]])/1</f>
        <v>360</v>
      </c>
      <c r="AA3310" s="3">
        <v>5</v>
      </c>
      <c r="AB3310" s="3">
        <f>(Table4[[#This Row],[Product Amount]]+Table4[[#This Row],[Delivery Charges]])-AA3310</f>
        <v>355</v>
      </c>
      <c r="AC3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6724537037018E-2</v>
      </c>
    </row>
    <row r="3311" spans="1:29" x14ac:dyDescent="0.3">
      <c r="A3311" s="3" t="s">
        <v>17019</v>
      </c>
      <c r="B3311" s="6">
        <f t="shared" si="153"/>
        <v>44377</v>
      </c>
      <c r="C3311" s="3" t="str">
        <f t="shared" si="154"/>
        <v>Wednesday</v>
      </c>
      <c r="D3311" s="3" t="str">
        <f>IF(OR(Table4[[#This Row],[Weekday]]="Saturday",C3311="Sunday"),"Weekend","Weekday")</f>
        <v>Weekday</v>
      </c>
      <c r="E3311" s="3">
        <v>18</v>
      </c>
      <c r="F3311" s="3" t="str">
        <f t="shared" si="155"/>
        <v>Evening</v>
      </c>
      <c r="G3311" s="3" t="str">
        <f>RIGHT(Table4[[#This Row],[Order Timestamp]],LEN(Table4[[#This Row],[Order Timestamp]])-FIND("T",Table4[[#This Row],[Order Timestamp]],1))</f>
        <v>18:07:07.571</v>
      </c>
      <c r="H3311" s="3" t="s">
        <v>17020</v>
      </c>
      <c r="I3311" s="3" t="str">
        <f>VLOOKUP(H3311,Excel_Capstone_SourceData[#All],2,FALSE)</f>
        <v>Facebook</v>
      </c>
      <c r="J3311" s="3" t="str">
        <f>VLOOKUP(Table4[[#This Row],[User ID]],Calculations!$C$1:$E$3751,3,FALSE)</f>
        <v>June</v>
      </c>
      <c r="K3311" s="3" t="s">
        <v>16</v>
      </c>
      <c r="L3311" s="3" t="s">
        <v>16</v>
      </c>
      <c r="M3311" s="3">
        <v>283104</v>
      </c>
      <c r="N3311" t="s">
        <v>17021</v>
      </c>
      <c r="O3311">
        <f>LEN(Table4[[#This Row],[Products]]) - LEN(SUBSTITUTE(Table4[[#This Row],[Products]], ",", "")) + 1</f>
        <v>2</v>
      </c>
      <c r="P3311" s="3" t="s">
        <v>17022</v>
      </c>
      <c r="Q3311" s="3" t="s">
        <v>17023</v>
      </c>
      <c r="R3311" s="3" t="s">
        <v>17024</v>
      </c>
      <c r="S3311" s="3" t="str">
        <f>RIGHT(Table4[[#This Row],[Completed/Cancelled Timestamp]],LEN(Table4[[#This Row],[Completed/Cancelled Timestamp]])-FIND("T",Table4[[#This Row],[Completed/Cancelled Timestamp]],1))</f>
        <v>18:31:14.957</v>
      </c>
      <c r="T3311" s="3" t="s">
        <v>22</v>
      </c>
      <c r="U3311" s="3">
        <f>IF(Table4[[#This Row],[Completion Flag]]="YES",1,0)</f>
        <v>1</v>
      </c>
      <c r="V3311" s="3">
        <v>1</v>
      </c>
      <c r="W3311" s="3"/>
      <c r="X3311" s="3">
        <v>173</v>
      </c>
      <c r="Y3311" s="3">
        <v>25</v>
      </c>
      <c r="Z3311" s="3">
        <f>(Table4[[#This Row],[Product Amount]]+Table4[[#This Row],[Delivery Charges]])/1</f>
        <v>198</v>
      </c>
      <c r="AA3311" s="3">
        <v>5</v>
      </c>
      <c r="AB3311" s="3">
        <f>(Table4[[#This Row],[Product Amount]]+Table4[[#This Row],[Delivery Charges]])-AA3311</f>
        <v>193</v>
      </c>
      <c r="AC3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52152777777751E-2</v>
      </c>
    </row>
    <row r="3312" spans="1:29" x14ac:dyDescent="0.3">
      <c r="A3312" s="3" t="s">
        <v>17025</v>
      </c>
      <c r="B3312" s="6">
        <f t="shared" si="153"/>
        <v>44377</v>
      </c>
      <c r="C3312" s="3" t="str">
        <f t="shared" si="154"/>
        <v>Wednesday</v>
      </c>
      <c r="D3312" s="3" t="str">
        <f>IF(OR(Table4[[#This Row],[Weekday]]="Saturday",C3312="Sunday"),"Weekend","Weekday")</f>
        <v>Weekday</v>
      </c>
      <c r="E3312" s="3">
        <v>18</v>
      </c>
      <c r="F3312" s="3" t="str">
        <f t="shared" si="155"/>
        <v>Evening</v>
      </c>
      <c r="G3312" s="3" t="str">
        <f>RIGHT(Table4[[#This Row],[Order Timestamp]],LEN(Table4[[#This Row],[Order Timestamp]])-FIND("T",Table4[[#This Row],[Order Timestamp]],1))</f>
        <v>18:02:14.267</v>
      </c>
      <c r="H3312" s="3" t="s">
        <v>17026</v>
      </c>
      <c r="I3312" s="3" t="str">
        <f>VLOOKUP(H3312,Excel_Capstone_SourceData[#All],2,FALSE)</f>
        <v>Instagram</v>
      </c>
      <c r="J3312" s="3" t="str">
        <f>VLOOKUP(Table4[[#This Row],[User ID]],Calculations!$C$1:$E$3751,3,FALSE)</f>
        <v>June</v>
      </c>
      <c r="K3312" s="3" t="s">
        <v>16</v>
      </c>
      <c r="L3312" s="3" t="s">
        <v>2153</v>
      </c>
      <c r="M3312" s="3">
        <v>283100</v>
      </c>
      <c r="N3312" t="s">
        <v>17027</v>
      </c>
      <c r="O3312">
        <f>LEN(Table4[[#This Row],[Products]]) - LEN(SUBSTITUTE(Table4[[#This Row],[Products]], ",", "")) + 1</f>
        <v>5</v>
      </c>
      <c r="P3312" s="3" t="s">
        <v>17028</v>
      </c>
      <c r="Q3312" s="3" t="s">
        <v>17029</v>
      </c>
      <c r="R3312" s="3" t="s">
        <v>17030</v>
      </c>
      <c r="S3312" s="3" t="str">
        <f>RIGHT(Table4[[#This Row],[Completed/Cancelled Timestamp]],LEN(Table4[[#This Row],[Completed/Cancelled Timestamp]])-FIND("T",Table4[[#This Row],[Completed/Cancelled Timestamp]],1))</f>
        <v>18:46:12.882</v>
      </c>
      <c r="T3312" s="3" t="s">
        <v>22</v>
      </c>
      <c r="U3312" s="3">
        <f>IF(Table4[[#This Row],[Completion Flag]]="YES",1,0)</f>
        <v>1</v>
      </c>
      <c r="V3312" s="3">
        <v>1</v>
      </c>
      <c r="W3312" s="3">
        <v>5</v>
      </c>
      <c r="X3312" s="3">
        <v>533</v>
      </c>
      <c r="Y3312" s="3">
        <v>45</v>
      </c>
      <c r="Z3312" s="3">
        <f>(Table4[[#This Row],[Product Amount]]+Table4[[#This Row],[Delivery Charges]])/1</f>
        <v>578</v>
      </c>
      <c r="AA3312" s="3">
        <v>5</v>
      </c>
      <c r="AB3312" s="3">
        <f>(Table4[[#This Row],[Product Amount]]+Table4[[#This Row],[Delivery Charges]])-AA3312</f>
        <v>573</v>
      </c>
      <c r="AC3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39525462963013E-2</v>
      </c>
    </row>
    <row r="3313" spans="1:29" x14ac:dyDescent="0.3">
      <c r="A3313" s="3" t="s">
        <v>17031</v>
      </c>
      <c r="B3313" s="6">
        <f t="shared" si="153"/>
        <v>44377</v>
      </c>
      <c r="C3313" s="3" t="str">
        <f t="shared" si="154"/>
        <v>Wednesday</v>
      </c>
      <c r="D3313" s="3" t="str">
        <f>IF(OR(Table4[[#This Row],[Weekday]]="Saturday",C3313="Sunday"),"Weekend","Weekday")</f>
        <v>Weekday</v>
      </c>
      <c r="E3313" s="3">
        <v>17</v>
      </c>
      <c r="F3313" s="3" t="str">
        <f t="shared" si="155"/>
        <v>Evening</v>
      </c>
      <c r="G3313" s="3" t="str">
        <f>RIGHT(Table4[[#This Row],[Order Timestamp]],LEN(Table4[[#This Row],[Order Timestamp]])-FIND("T",Table4[[#This Row],[Order Timestamp]],1))</f>
        <v>17:18:58.213</v>
      </c>
      <c r="H3313" s="3" t="s">
        <v>17032</v>
      </c>
      <c r="I3313" s="3" t="str">
        <f>VLOOKUP(H3313,Excel_Capstone_SourceData[#All],2,FALSE)</f>
        <v>Snapchat</v>
      </c>
      <c r="J3313" s="3" t="str">
        <f>VLOOKUP(Table4[[#This Row],[User ID]],Calculations!$C$1:$E$3751,3,FALSE)</f>
        <v>June</v>
      </c>
      <c r="K3313" s="3" t="s">
        <v>16</v>
      </c>
      <c r="L3313" s="3" t="s">
        <v>719</v>
      </c>
      <c r="M3313" s="3">
        <v>283066</v>
      </c>
      <c r="N3313" t="s">
        <v>17033</v>
      </c>
      <c r="O3313">
        <f>LEN(Table4[[#This Row],[Products]]) - LEN(SUBSTITUTE(Table4[[#This Row],[Products]], ",", "")) + 1</f>
        <v>2</v>
      </c>
      <c r="P3313" s="3" t="s">
        <v>17034</v>
      </c>
      <c r="Q3313" s="3" t="s">
        <v>17035</v>
      </c>
      <c r="R3313" s="3" t="s">
        <v>17036</v>
      </c>
      <c r="S3313" s="3" t="str">
        <f>RIGHT(Table4[[#This Row],[Completed/Cancelled Timestamp]],LEN(Table4[[#This Row],[Completed/Cancelled Timestamp]])-FIND("T",Table4[[#This Row],[Completed/Cancelled Timestamp]],1))</f>
        <v>17:50:28.774</v>
      </c>
      <c r="T3313" s="3" t="s">
        <v>22</v>
      </c>
      <c r="U3313" s="3">
        <f>IF(Table4[[#This Row],[Completion Flag]]="YES",1,0)</f>
        <v>1</v>
      </c>
      <c r="V3313" s="3">
        <v>1</v>
      </c>
      <c r="W3313" s="3">
        <v>5</v>
      </c>
      <c r="X3313" s="3">
        <v>1980</v>
      </c>
      <c r="Y3313" s="3">
        <v>25</v>
      </c>
      <c r="Z3313" s="3">
        <f>(Table4[[#This Row],[Product Amount]]+Table4[[#This Row],[Delivery Charges]])/1</f>
        <v>2005</v>
      </c>
      <c r="AA3313" s="3">
        <v>0</v>
      </c>
      <c r="AB3313" s="3">
        <f>(Table4[[#This Row],[Product Amount]]+Table4[[#This Row],[Delivery Charges]])-AA3313</f>
        <v>2005</v>
      </c>
      <c r="AC3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81493055555423E-2</v>
      </c>
    </row>
    <row r="3314" spans="1:29" x14ac:dyDescent="0.3">
      <c r="A3314" s="3" t="s">
        <v>17037</v>
      </c>
      <c r="B3314" s="6">
        <f t="shared" si="153"/>
        <v>44399</v>
      </c>
      <c r="C3314" s="3" t="str">
        <f t="shared" si="154"/>
        <v>Thursday</v>
      </c>
      <c r="D3314" s="3" t="str">
        <f>IF(OR(Table4[[#This Row],[Weekday]]="Saturday",C3314="Sunday"),"Weekend","Weekday")</f>
        <v>Weekday</v>
      </c>
      <c r="E3314" s="3">
        <v>17</v>
      </c>
      <c r="F3314" s="3" t="str">
        <f t="shared" si="155"/>
        <v>Evening</v>
      </c>
      <c r="G3314" s="3" t="str">
        <f>RIGHT(Table4[[#This Row],[Order Timestamp]],LEN(Table4[[#This Row],[Order Timestamp]])-FIND("T",Table4[[#This Row],[Order Timestamp]],1))</f>
        <v>17:50:07.535</v>
      </c>
      <c r="H3314" s="3" t="s">
        <v>17032</v>
      </c>
      <c r="I3314" s="3" t="str">
        <f>VLOOKUP(H3314,Excel_Capstone_SourceData[#All],2,FALSE)</f>
        <v>Snapchat</v>
      </c>
      <c r="J3314" s="3" t="str">
        <f>VLOOKUP(Table4[[#This Row],[User ID]],Calculations!$C$1:$E$3751,3,FALSE)</f>
        <v>June</v>
      </c>
      <c r="K3314" s="3" t="s">
        <v>16</v>
      </c>
      <c r="L3314" s="3" t="s">
        <v>719</v>
      </c>
      <c r="M3314" s="3">
        <v>300656</v>
      </c>
      <c r="N3314" t="s">
        <v>17038</v>
      </c>
      <c r="O3314">
        <f>LEN(Table4[[#This Row],[Products]]) - LEN(SUBSTITUTE(Table4[[#This Row],[Products]], ",", "")) + 1</f>
        <v>3</v>
      </c>
      <c r="P3314" s="3" t="s">
        <v>17039</v>
      </c>
      <c r="Q3314" s="3" t="s">
        <v>17040</v>
      </c>
      <c r="R3314" s="3" t="s">
        <v>17041</v>
      </c>
      <c r="S3314" s="3" t="str">
        <f>RIGHT(Table4[[#This Row],[Completed/Cancelled Timestamp]],LEN(Table4[[#This Row],[Completed/Cancelled Timestamp]])-FIND("T",Table4[[#This Row],[Completed/Cancelled Timestamp]],1))</f>
        <v>18:15:14.590</v>
      </c>
      <c r="T3314" s="3" t="s">
        <v>22</v>
      </c>
      <c r="U3314" s="3">
        <f>IF(Table4[[#This Row],[Completion Flag]]="YES",1,0)</f>
        <v>1</v>
      </c>
      <c r="V3314" s="3">
        <v>1</v>
      </c>
      <c r="W3314" s="3">
        <v>5</v>
      </c>
      <c r="X3314" s="3">
        <v>454</v>
      </c>
      <c r="Y3314" s="3">
        <v>0</v>
      </c>
      <c r="Z3314" s="3">
        <f>(Table4[[#This Row],[Product Amount]]+Table4[[#This Row],[Delivery Charges]])/1</f>
        <v>454</v>
      </c>
      <c r="AA3314" s="3">
        <v>0</v>
      </c>
      <c r="AB3314" s="3">
        <f>(Table4[[#This Row],[Product Amount]]+Table4[[#This Row],[Delivery Charges]])-AA3314</f>
        <v>454</v>
      </c>
      <c r="AC3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2766203703552E-2</v>
      </c>
    </row>
    <row r="3315" spans="1:29" x14ac:dyDescent="0.3">
      <c r="A3315" s="3" t="s">
        <v>17042</v>
      </c>
      <c r="B3315" s="6">
        <f t="shared" si="153"/>
        <v>44377</v>
      </c>
      <c r="C3315" s="3" t="str">
        <f t="shared" si="154"/>
        <v>Wednesday</v>
      </c>
      <c r="D3315" s="3" t="str">
        <f>IF(OR(Table4[[#This Row],[Weekday]]="Saturday",C3315="Sunday"),"Weekend","Weekday")</f>
        <v>Weekday</v>
      </c>
      <c r="E3315" s="3">
        <v>10</v>
      </c>
      <c r="F3315" s="3" t="str">
        <f t="shared" si="155"/>
        <v>Morning</v>
      </c>
      <c r="G3315" s="3" t="str">
        <f>RIGHT(Table4[[#This Row],[Order Timestamp]],LEN(Table4[[#This Row],[Order Timestamp]])-FIND("T",Table4[[#This Row],[Order Timestamp]],1))</f>
        <v>10:55:23.360</v>
      </c>
      <c r="H3315" s="3" t="s">
        <v>17043</v>
      </c>
      <c r="I3315" s="3" t="str">
        <f>VLOOKUP(H3315,Excel_Capstone_SourceData[#All],2,FALSE)</f>
        <v>Facebook</v>
      </c>
      <c r="J3315" s="3" t="str">
        <f>VLOOKUP(Table4[[#This Row],[User ID]],Calculations!$C$1:$E$3751,3,FALSE)</f>
        <v>June</v>
      </c>
      <c r="K3315" s="3" t="s">
        <v>16</v>
      </c>
      <c r="L3315" s="3" t="s">
        <v>16</v>
      </c>
      <c r="M3315" s="3">
        <v>282849</v>
      </c>
      <c r="N3315" t="s">
        <v>17044</v>
      </c>
      <c r="O3315">
        <f>LEN(Table4[[#This Row],[Products]]) - LEN(SUBSTITUTE(Table4[[#This Row],[Products]], ",", "")) + 1</f>
        <v>2</v>
      </c>
      <c r="P3315" s="3" t="s">
        <v>17045</v>
      </c>
      <c r="Q3315" s="3" t="s">
        <v>17046</v>
      </c>
      <c r="R3315" s="3" t="s">
        <v>17047</v>
      </c>
      <c r="S3315" s="3" t="str">
        <f>RIGHT(Table4[[#This Row],[Completed/Cancelled Timestamp]],LEN(Table4[[#This Row],[Completed/Cancelled Timestamp]])-FIND("T",Table4[[#This Row],[Completed/Cancelled Timestamp]],1))</f>
        <v>11:16:24.734</v>
      </c>
      <c r="T3315" s="3" t="s">
        <v>22</v>
      </c>
      <c r="U3315" s="3">
        <f>IF(Table4[[#This Row],[Completion Flag]]="YES",1,0)</f>
        <v>1</v>
      </c>
      <c r="V3315" s="3">
        <v>1</v>
      </c>
      <c r="W3315" s="3">
        <v>5</v>
      </c>
      <c r="X3315" s="3">
        <v>363</v>
      </c>
      <c r="Y3315" s="3">
        <v>0</v>
      </c>
      <c r="Z3315" s="3">
        <f>(Table4[[#This Row],[Product Amount]]+Table4[[#This Row],[Delivery Charges]])/1</f>
        <v>363</v>
      </c>
      <c r="AA3315" s="3">
        <v>0</v>
      </c>
      <c r="AB3315" s="3">
        <f>(Table4[[#This Row],[Product Amount]]+Table4[[#This Row],[Delivery Charges]])-AA3315</f>
        <v>363</v>
      </c>
      <c r="AC3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9923611111108E-2</v>
      </c>
    </row>
    <row r="3316" spans="1:29" x14ac:dyDescent="0.3">
      <c r="A3316" s="3" t="s">
        <v>17048</v>
      </c>
      <c r="B3316" s="6">
        <f t="shared" si="153"/>
        <v>44380</v>
      </c>
      <c r="C3316" s="3" t="str">
        <f t="shared" si="154"/>
        <v>Saturday</v>
      </c>
      <c r="D3316" s="3" t="str">
        <f>IF(OR(Table4[[#This Row],[Weekday]]="Saturday",C3316="Sunday"),"Weekend","Weekday")</f>
        <v>Weekend</v>
      </c>
      <c r="E3316" s="3">
        <v>21</v>
      </c>
      <c r="F3316" s="3" t="str">
        <f t="shared" si="155"/>
        <v>Night</v>
      </c>
      <c r="G3316" s="3" t="str">
        <f>RIGHT(Table4[[#This Row],[Order Timestamp]],LEN(Table4[[#This Row],[Order Timestamp]])-FIND("T",Table4[[#This Row],[Order Timestamp]],1))</f>
        <v>21:25:39.201</v>
      </c>
      <c r="H3316" s="3" t="s">
        <v>17043</v>
      </c>
      <c r="I3316" s="3" t="str">
        <f>VLOOKUP(H3316,Excel_Capstone_SourceData[#All],2,FALSE)</f>
        <v>Facebook</v>
      </c>
      <c r="J3316" s="3" t="str">
        <f>VLOOKUP(Table4[[#This Row],[User ID]],Calculations!$C$1:$E$3751,3,FALSE)</f>
        <v>June</v>
      </c>
      <c r="K3316" s="3" t="s">
        <v>16</v>
      </c>
      <c r="L3316" s="3" t="s">
        <v>16</v>
      </c>
      <c r="M3316" s="3">
        <v>286250</v>
      </c>
      <c r="N3316" t="s">
        <v>17049</v>
      </c>
      <c r="O3316">
        <f>LEN(Table4[[#This Row],[Products]]) - LEN(SUBSTITUTE(Table4[[#This Row],[Products]], ",", "")) + 1</f>
        <v>6</v>
      </c>
      <c r="P3316" s="3" t="s">
        <v>17050</v>
      </c>
      <c r="Q3316" s="3" t="s">
        <v>17051</v>
      </c>
      <c r="R3316" s="3" t="s">
        <v>17052</v>
      </c>
      <c r="S3316" s="3" t="str">
        <f>RIGHT(Table4[[#This Row],[Completed/Cancelled Timestamp]],LEN(Table4[[#This Row],[Completed/Cancelled Timestamp]])-FIND("T",Table4[[#This Row],[Completed/Cancelled Timestamp]],1))</f>
        <v>22:09:51.713</v>
      </c>
      <c r="T3316" s="3" t="s">
        <v>22</v>
      </c>
      <c r="U3316" s="3">
        <f>IF(Table4[[#This Row],[Completion Flag]]="YES",1,0)</f>
        <v>1</v>
      </c>
      <c r="V3316" s="3">
        <v>1</v>
      </c>
      <c r="W3316" s="3">
        <v>5</v>
      </c>
      <c r="X3316" s="3">
        <v>343</v>
      </c>
      <c r="Y3316" s="3">
        <v>25</v>
      </c>
      <c r="Z3316" s="3">
        <f>(Table4[[#This Row],[Product Amount]]+Table4[[#This Row],[Delivery Charges]])/1</f>
        <v>368</v>
      </c>
      <c r="AA3316" s="3">
        <v>15</v>
      </c>
      <c r="AB3316" s="3">
        <f>(Table4[[#This Row],[Product Amount]]+Table4[[#This Row],[Delivery Charges]])-AA3316</f>
        <v>353</v>
      </c>
      <c r="AC3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00370370370433E-2</v>
      </c>
    </row>
    <row r="3317" spans="1:29" x14ac:dyDescent="0.3">
      <c r="A3317" s="3" t="s">
        <v>17053</v>
      </c>
      <c r="B3317" s="6">
        <f t="shared" si="153"/>
        <v>44386</v>
      </c>
      <c r="C3317" s="3" t="str">
        <f t="shared" si="154"/>
        <v>Friday</v>
      </c>
      <c r="D3317" s="3" t="str">
        <f>IF(OR(Table4[[#This Row],[Weekday]]="Saturday",C3317="Sunday"),"Weekend","Weekday")</f>
        <v>Weekday</v>
      </c>
      <c r="E3317" s="3">
        <v>23</v>
      </c>
      <c r="F3317" s="3" t="str">
        <f t="shared" si="155"/>
        <v>Late Night</v>
      </c>
      <c r="G3317" s="3" t="str">
        <f>RIGHT(Table4[[#This Row],[Order Timestamp]],LEN(Table4[[#This Row],[Order Timestamp]])-FIND("T",Table4[[#This Row],[Order Timestamp]],1))</f>
        <v>23:19:39.860</v>
      </c>
      <c r="H3317" s="3" t="s">
        <v>17043</v>
      </c>
      <c r="I3317" s="3" t="str">
        <f>VLOOKUP(H3317,Excel_Capstone_SourceData[#All],2,FALSE)</f>
        <v>Facebook</v>
      </c>
      <c r="J3317" s="3" t="str">
        <f>VLOOKUP(Table4[[#This Row],[User ID]],Calculations!$C$1:$E$3751,3,FALSE)</f>
        <v>June</v>
      </c>
      <c r="K3317" s="3" t="s">
        <v>16</v>
      </c>
      <c r="L3317" s="3" t="s">
        <v>16</v>
      </c>
      <c r="M3317" s="3">
        <v>290927</v>
      </c>
      <c r="N3317" t="s">
        <v>17054</v>
      </c>
      <c r="O3317">
        <f>LEN(Table4[[#This Row],[Products]]) - LEN(SUBSTITUTE(Table4[[#This Row],[Products]], ",", "")) + 1</f>
        <v>6</v>
      </c>
      <c r="P3317" s="3" t="s">
        <v>17055</v>
      </c>
      <c r="Q3317" s="3" t="s">
        <v>17056</v>
      </c>
      <c r="R3317" s="3" t="s">
        <v>17057</v>
      </c>
      <c r="S3317" s="3" t="str">
        <f>RIGHT(Table4[[#This Row],[Completed/Cancelled Timestamp]],LEN(Table4[[#This Row],[Completed/Cancelled Timestamp]])-FIND("T",Table4[[#This Row],[Completed/Cancelled Timestamp]],1))</f>
        <v>23:34:21.425</v>
      </c>
      <c r="T3317" s="3" t="s">
        <v>22</v>
      </c>
      <c r="U3317" s="3">
        <f>IF(Table4[[#This Row],[Completion Flag]]="YES",1,0)</f>
        <v>1</v>
      </c>
      <c r="V3317" s="3">
        <v>1</v>
      </c>
      <c r="W3317" s="3">
        <v>5</v>
      </c>
      <c r="X3317" s="3">
        <v>197</v>
      </c>
      <c r="Y3317" s="3">
        <v>33</v>
      </c>
      <c r="Z3317" s="3">
        <f>(Table4[[#This Row],[Product Amount]]+Table4[[#This Row],[Delivery Charges]])/1</f>
        <v>230</v>
      </c>
      <c r="AA3317" s="3">
        <v>17</v>
      </c>
      <c r="AB3317" s="3">
        <f>(Table4[[#This Row],[Product Amount]]+Table4[[#This Row],[Delivery Charges]])-AA3317</f>
        <v>213</v>
      </c>
      <c r="AC3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3298611111133E-2</v>
      </c>
    </row>
    <row r="3318" spans="1:29" x14ac:dyDescent="0.3">
      <c r="A3318" s="3" t="s">
        <v>17058</v>
      </c>
      <c r="B3318" s="6">
        <f t="shared" si="153"/>
        <v>44387</v>
      </c>
      <c r="C3318" s="3" t="str">
        <f t="shared" si="154"/>
        <v>Saturday</v>
      </c>
      <c r="D3318" s="3" t="str">
        <f>IF(OR(Table4[[#This Row],[Weekday]]="Saturday",C3318="Sunday"),"Weekend","Weekday")</f>
        <v>Weekend</v>
      </c>
      <c r="E3318" s="3">
        <v>9</v>
      </c>
      <c r="F3318" s="3" t="str">
        <f t="shared" si="155"/>
        <v>Morning</v>
      </c>
      <c r="G3318" s="3" t="str">
        <f>RIGHT(Table4[[#This Row],[Order Timestamp]],LEN(Table4[[#This Row],[Order Timestamp]])-FIND("T",Table4[[#This Row],[Order Timestamp]],1))</f>
        <v>09:45:32.607</v>
      </c>
      <c r="H3318" s="3" t="s">
        <v>17043</v>
      </c>
      <c r="I3318" s="3" t="str">
        <f>VLOOKUP(H3318,Excel_Capstone_SourceData[#All],2,FALSE)</f>
        <v>Facebook</v>
      </c>
      <c r="J3318" s="3" t="str">
        <f>VLOOKUP(Table4[[#This Row],[User ID]],Calculations!$C$1:$E$3751,3,FALSE)</f>
        <v>June</v>
      </c>
      <c r="K3318" s="3" t="s">
        <v>16</v>
      </c>
      <c r="L3318" s="3" t="s">
        <v>16</v>
      </c>
      <c r="M3318" s="3">
        <v>291024</v>
      </c>
      <c r="N3318" t="s">
        <v>17059</v>
      </c>
      <c r="O3318">
        <f>LEN(Table4[[#This Row],[Products]]) - LEN(SUBSTITUTE(Table4[[#This Row],[Products]], ",", "")) + 1</f>
        <v>3</v>
      </c>
      <c r="P3318" s="3" t="s">
        <v>17060</v>
      </c>
      <c r="Q3318" s="3" t="s">
        <v>17061</v>
      </c>
      <c r="R3318" s="3" t="s">
        <v>17062</v>
      </c>
      <c r="S3318" s="3" t="str">
        <f>RIGHT(Table4[[#This Row],[Completed/Cancelled Timestamp]],LEN(Table4[[#This Row],[Completed/Cancelled Timestamp]])-FIND("T",Table4[[#This Row],[Completed/Cancelled Timestamp]],1))</f>
        <v>10:27:31.475</v>
      </c>
      <c r="T3318" s="3" t="s">
        <v>22</v>
      </c>
      <c r="U3318" s="3">
        <f>IF(Table4[[#This Row],[Completion Flag]]="YES",1,0)</f>
        <v>1</v>
      </c>
      <c r="V3318" s="3">
        <v>1</v>
      </c>
      <c r="W3318" s="3">
        <v>5</v>
      </c>
      <c r="X3318" s="3">
        <v>204</v>
      </c>
      <c r="Y3318" s="3">
        <v>25</v>
      </c>
      <c r="Z3318" s="3">
        <f>(Table4[[#This Row],[Product Amount]]+Table4[[#This Row],[Delivery Charges]])/1</f>
        <v>229</v>
      </c>
      <c r="AA3318" s="3">
        <v>30</v>
      </c>
      <c r="AB3318" s="3">
        <f>(Table4[[#This Row],[Product Amount]]+Table4[[#This Row],[Delivery Charges]])-AA3318</f>
        <v>199</v>
      </c>
      <c r="AC3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53564814814792E-2</v>
      </c>
    </row>
    <row r="3319" spans="1:29" x14ac:dyDescent="0.3">
      <c r="A3319" s="3" t="s">
        <v>17063</v>
      </c>
      <c r="B3319" s="6">
        <f t="shared" si="153"/>
        <v>44387</v>
      </c>
      <c r="C3319" s="3" t="str">
        <f t="shared" si="154"/>
        <v>Saturday</v>
      </c>
      <c r="D3319" s="3" t="str">
        <f>IF(OR(Table4[[#This Row],[Weekday]]="Saturday",C3319="Sunday"),"Weekend","Weekday")</f>
        <v>Weekend</v>
      </c>
      <c r="E3319" s="3">
        <v>22</v>
      </c>
      <c r="F3319" s="3" t="str">
        <f t="shared" si="155"/>
        <v>Night</v>
      </c>
      <c r="G3319" s="3" t="str">
        <f>RIGHT(Table4[[#This Row],[Order Timestamp]],LEN(Table4[[#This Row],[Order Timestamp]])-FIND("T",Table4[[#This Row],[Order Timestamp]],1))</f>
        <v>22:45:45.556</v>
      </c>
      <c r="H3319" s="3" t="s">
        <v>17043</v>
      </c>
      <c r="I3319" s="3" t="str">
        <f>VLOOKUP(H3319,Excel_Capstone_SourceData[#All],2,FALSE)</f>
        <v>Facebook</v>
      </c>
      <c r="J3319" s="3" t="str">
        <f>VLOOKUP(Table4[[#This Row],[User ID]],Calculations!$C$1:$E$3751,3,FALSE)</f>
        <v>June</v>
      </c>
      <c r="K3319" s="3" t="s">
        <v>16</v>
      </c>
      <c r="L3319" s="3" t="s">
        <v>16</v>
      </c>
      <c r="M3319" s="3">
        <v>291673</v>
      </c>
      <c r="N3319" t="s">
        <v>17064</v>
      </c>
      <c r="O3319">
        <f>LEN(Table4[[#This Row],[Products]]) - LEN(SUBSTITUTE(Table4[[#This Row],[Products]], ",", "")) + 1</f>
        <v>2</v>
      </c>
      <c r="P3319" s="3" t="s">
        <v>17065</v>
      </c>
      <c r="Q3319" s="3" t="s">
        <v>17066</v>
      </c>
      <c r="R3319" s="3" t="s">
        <v>17067</v>
      </c>
      <c r="S3319" s="3" t="str">
        <f>RIGHT(Table4[[#This Row],[Completed/Cancelled Timestamp]],LEN(Table4[[#This Row],[Completed/Cancelled Timestamp]])-FIND("T",Table4[[#This Row],[Completed/Cancelled Timestamp]],1))</f>
        <v>23:01:54.383</v>
      </c>
      <c r="T3319" s="3" t="s">
        <v>22</v>
      </c>
      <c r="U3319" s="3">
        <f>IF(Table4[[#This Row],[Completion Flag]]="YES",1,0)</f>
        <v>1</v>
      </c>
      <c r="V3319" s="3">
        <v>1</v>
      </c>
      <c r="W3319" s="3"/>
      <c r="X3319" s="3">
        <v>135</v>
      </c>
      <c r="Y3319" s="3">
        <v>25</v>
      </c>
      <c r="Z3319" s="3">
        <f>(Table4[[#This Row],[Product Amount]]+Table4[[#This Row],[Delivery Charges]])/1</f>
        <v>160</v>
      </c>
      <c r="AA3319" s="3">
        <v>0</v>
      </c>
      <c r="AB3319" s="3">
        <f>(Table4[[#This Row],[Product Amount]]+Table4[[#This Row],[Delivery Charges]])-AA3319</f>
        <v>160</v>
      </c>
      <c r="AC3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3275462963024E-2</v>
      </c>
    </row>
    <row r="3320" spans="1:29" x14ac:dyDescent="0.3">
      <c r="A3320" s="3" t="s">
        <v>17068</v>
      </c>
      <c r="B3320" s="6">
        <f t="shared" si="153"/>
        <v>44400</v>
      </c>
      <c r="C3320" s="3" t="str">
        <f t="shared" si="154"/>
        <v>Friday</v>
      </c>
      <c r="D3320" s="3" t="str">
        <f>IF(OR(Table4[[#This Row],[Weekday]]="Saturday",C3320="Sunday"),"Weekend","Weekday")</f>
        <v>Weekday</v>
      </c>
      <c r="E3320" s="3">
        <v>12</v>
      </c>
      <c r="F3320" s="3" t="str">
        <f t="shared" si="155"/>
        <v>Afternoon</v>
      </c>
      <c r="G3320" s="3" t="str">
        <f>RIGHT(Table4[[#This Row],[Order Timestamp]],LEN(Table4[[#This Row],[Order Timestamp]])-FIND("T",Table4[[#This Row],[Order Timestamp]],1))</f>
        <v>12:40:44.850</v>
      </c>
      <c r="H3320" s="3" t="s">
        <v>17043</v>
      </c>
      <c r="I3320" s="3" t="str">
        <f>VLOOKUP(H3320,Excel_Capstone_SourceData[#All],2,FALSE)</f>
        <v>Facebook</v>
      </c>
      <c r="J3320" s="3" t="str">
        <f>VLOOKUP(Table4[[#This Row],[User ID]],Calculations!$C$1:$E$3751,3,FALSE)</f>
        <v>June</v>
      </c>
      <c r="K3320" s="3" t="s">
        <v>16</v>
      </c>
      <c r="L3320" s="3" t="s">
        <v>16</v>
      </c>
      <c r="M3320" s="3">
        <v>301206</v>
      </c>
      <c r="N3320" t="s">
        <v>17069</v>
      </c>
      <c r="O3320">
        <f>LEN(Table4[[#This Row],[Products]]) - LEN(SUBSTITUTE(Table4[[#This Row],[Products]], ",", "")) + 1</f>
        <v>12</v>
      </c>
      <c r="P3320" s="3" t="s">
        <v>17070</v>
      </c>
      <c r="Q3320" s="3" t="s">
        <v>17071</v>
      </c>
      <c r="R3320" s="3" t="s">
        <v>17072</v>
      </c>
      <c r="S3320" s="3" t="str">
        <f>RIGHT(Table4[[#This Row],[Completed/Cancelled Timestamp]],LEN(Table4[[#This Row],[Completed/Cancelled Timestamp]])-FIND("T",Table4[[#This Row],[Completed/Cancelled Timestamp]],1))</f>
        <v>13:03:06.500</v>
      </c>
      <c r="T3320" s="3" t="s">
        <v>22</v>
      </c>
      <c r="U3320" s="3">
        <f>IF(Table4[[#This Row],[Completion Flag]]="YES",1,0)</f>
        <v>1</v>
      </c>
      <c r="V3320" s="3">
        <v>1</v>
      </c>
      <c r="W3320" s="3">
        <v>5</v>
      </c>
      <c r="X3320" s="3">
        <v>437</v>
      </c>
      <c r="Y3320" s="3">
        <v>0</v>
      </c>
      <c r="Z3320" s="3">
        <f>(Table4[[#This Row],[Product Amount]]+Table4[[#This Row],[Delivery Charges]])/1</f>
        <v>437</v>
      </c>
      <c r="AA3320" s="3">
        <v>30</v>
      </c>
      <c r="AB3320" s="3">
        <f>(Table4[[#This Row],[Product Amount]]+Table4[[#This Row],[Delivery Charges]])-AA3320</f>
        <v>407</v>
      </c>
      <c r="AC3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28356481481431E-2</v>
      </c>
    </row>
    <row r="3321" spans="1:29" x14ac:dyDescent="0.3">
      <c r="A3321" s="3" t="s">
        <v>17073</v>
      </c>
      <c r="B3321" s="6">
        <f t="shared" si="153"/>
        <v>44377</v>
      </c>
      <c r="C3321" s="3" t="str">
        <f t="shared" si="154"/>
        <v>Wednesday</v>
      </c>
      <c r="D3321" s="3" t="str">
        <f>IF(OR(Table4[[#This Row],[Weekday]]="Saturday",C3321="Sunday"),"Weekend","Weekday")</f>
        <v>Weekday</v>
      </c>
      <c r="E3321" s="3">
        <v>10</v>
      </c>
      <c r="F3321" s="3" t="str">
        <f t="shared" si="155"/>
        <v>Morning</v>
      </c>
      <c r="G3321" s="3" t="str">
        <f>RIGHT(Table4[[#This Row],[Order Timestamp]],LEN(Table4[[#This Row],[Order Timestamp]])-FIND("T",Table4[[#This Row],[Order Timestamp]],1))</f>
        <v>10:39:11.599</v>
      </c>
      <c r="H3321" s="3" t="s">
        <v>17074</v>
      </c>
      <c r="I3321" s="3" t="str">
        <f>VLOOKUP(H3321,Excel_Capstone_SourceData[#All],2,FALSE)</f>
        <v>Facebook</v>
      </c>
      <c r="J3321" s="3" t="str">
        <f>VLOOKUP(Table4[[#This Row],[User ID]],Calculations!$C$1:$E$3751,3,FALSE)</f>
        <v>June</v>
      </c>
      <c r="K3321" s="3" t="s">
        <v>16</v>
      </c>
      <c r="L3321" s="3" t="s">
        <v>16</v>
      </c>
      <c r="M3321" s="3">
        <v>282841</v>
      </c>
      <c r="N3321" t="s">
        <v>17075</v>
      </c>
      <c r="O3321">
        <f>LEN(Table4[[#This Row],[Products]]) - LEN(SUBSTITUTE(Table4[[#This Row],[Products]], ",", "")) + 1</f>
        <v>4</v>
      </c>
      <c r="P3321" s="3" t="s">
        <v>17076</v>
      </c>
      <c r="Q3321" s="3" t="s">
        <v>17077</v>
      </c>
      <c r="R3321" s="3" t="s">
        <v>17078</v>
      </c>
      <c r="S3321" s="3" t="str">
        <f>RIGHT(Table4[[#This Row],[Completed/Cancelled Timestamp]],LEN(Table4[[#This Row],[Completed/Cancelled Timestamp]])-FIND("T",Table4[[#This Row],[Completed/Cancelled Timestamp]],1))</f>
        <v>10:56:01.351</v>
      </c>
      <c r="T3321" s="3" t="s">
        <v>22</v>
      </c>
      <c r="U3321" s="3">
        <f>IF(Table4[[#This Row],[Completion Flag]]="YES",1,0)</f>
        <v>1</v>
      </c>
      <c r="V3321" s="3">
        <v>1</v>
      </c>
      <c r="W3321" s="3">
        <v>5</v>
      </c>
      <c r="X3321" s="3">
        <v>629</v>
      </c>
      <c r="Y3321" s="3">
        <v>0</v>
      </c>
      <c r="Z3321" s="3">
        <f>(Table4[[#This Row],[Product Amount]]+Table4[[#This Row],[Delivery Charges]])/1</f>
        <v>629</v>
      </c>
      <c r="AA3321" s="3">
        <v>0</v>
      </c>
      <c r="AB3321" s="3">
        <f>(Table4[[#This Row],[Product Amount]]+Table4[[#This Row],[Delivery Charges]])-AA3321</f>
        <v>629</v>
      </c>
      <c r="AC3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86944444444458E-2</v>
      </c>
    </row>
    <row r="3322" spans="1:29" x14ac:dyDescent="0.3">
      <c r="A3322" s="3" t="s">
        <v>17079</v>
      </c>
      <c r="B3322" s="6">
        <f t="shared" si="153"/>
        <v>44402</v>
      </c>
      <c r="C3322" s="3" t="str">
        <f t="shared" si="154"/>
        <v>Sunday</v>
      </c>
      <c r="D3322" s="3" t="str">
        <f>IF(OR(Table4[[#This Row],[Weekday]]="Saturday",C3322="Sunday"),"Weekend","Weekday")</f>
        <v>Weekend</v>
      </c>
      <c r="E3322" s="3">
        <v>15</v>
      </c>
      <c r="F3322" s="3" t="str">
        <f t="shared" si="155"/>
        <v>Afternoon</v>
      </c>
      <c r="G3322" s="3" t="str">
        <f>RIGHT(Table4[[#This Row],[Order Timestamp]],LEN(Table4[[#This Row],[Order Timestamp]])-FIND("T",Table4[[#This Row],[Order Timestamp]],1))</f>
        <v>15:09:13.414</v>
      </c>
      <c r="H3322" s="3" t="s">
        <v>17074</v>
      </c>
      <c r="I3322" s="3" t="str">
        <f>VLOOKUP(H3322,Excel_Capstone_SourceData[#All],2,FALSE)</f>
        <v>Facebook</v>
      </c>
      <c r="J3322" s="3" t="str">
        <f>VLOOKUP(Table4[[#This Row],[User ID]],Calculations!$C$1:$E$3751,3,FALSE)</f>
        <v>June</v>
      </c>
      <c r="K3322" s="3" t="s">
        <v>16</v>
      </c>
      <c r="L3322" s="3" t="s">
        <v>16</v>
      </c>
      <c r="M3322" s="3">
        <v>302826</v>
      </c>
      <c r="N3322" t="s">
        <v>17080</v>
      </c>
      <c r="O3322">
        <f>LEN(Table4[[#This Row],[Products]]) - LEN(SUBSTITUTE(Table4[[#This Row],[Products]], ",", "")) + 1</f>
        <v>4</v>
      </c>
      <c r="P3322" s="3" t="s">
        <v>17081</v>
      </c>
      <c r="Q3322" s="3" t="s">
        <v>17082</v>
      </c>
      <c r="R3322" s="3" t="s">
        <v>17083</v>
      </c>
      <c r="S3322" s="3" t="str">
        <f>RIGHT(Table4[[#This Row],[Completed/Cancelled Timestamp]],LEN(Table4[[#This Row],[Completed/Cancelled Timestamp]])-FIND("T",Table4[[#This Row],[Completed/Cancelled Timestamp]],1))</f>
        <v>15:42:08.573</v>
      </c>
      <c r="T3322" s="3" t="s">
        <v>22</v>
      </c>
      <c r="U3322" s="3">
        <f>IF(Table4[[#This Row],[Completion Flag]]="YES",1,0)</f>
        <v>1</v>
      </c>
      <c r="V3322" s="3">
        <v>1</v>
      </c>
      <c r="W3322" s="3">
        <v>5</v>
      </c>
      <c r="X3322" s="3">
        <v>376</v>
      </c>
      <c r="Y3322" s="3">
        <v>0</v>
      </c>
      <c r="Z3322" s="3">
        <f>(Table4[[#This Row],[Product Amount]]+Table4[[#This Row],[Delivery Charges]])/1</f>
        <v>376</v>
      </c>
      <c r="AA3322" s="3">
        <v>0</v>
      </c>
      <c r="AB3322" s="3">
        <f>(Table4[[#This Row],[Product Amount]]+Table4[[#This Row],[Delivery Charges]])-AA3322</f>
        <v>376</v>
      </c>
      <c r="AC3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60636574074111E-2</v>
      </c>
    </row>
    <row r="3323" spans="1:29" x14ac:dyDescent="0.3">
      <c r="A3323" s="3" t="s">
        <v>17084</v>
      </c>
      <c r="B3323" s="6">
        <f t="shared" si="153"/>
        <v>44404</v>
      </c>
      <c r="C3323" s="3" t="str">
        <f t="shared" si="154"/>
        <v>Tuesday</v>
      </c>
      <c r="D3323" s="3" t="str">
        <f>IF(OR(Table4[[#This Row],[Weekday]]="Saturday",C3323="Sunday"),"Weekend","Weekday")</f>
        <v>Weekday</v>
      </c>
      <c r="E3323" s="3">
        <v>10</v>
      </c>
      <c r="F3323" s="3" t="str">
        <f t="shared" si="155"/>
        <v>Morning</v>
      </c>
      <c r="G3323" s="3" t="str">
        <f>RIGHT(Table4[[#This Row],[Order Timestamp]],LEN(Table4[[#This Row],[Order Timestamp]])-FIND("T",Table4[[#This Row],[Order Timestamp]],1))</f>
        <v>10:34:23.794</v>
      </c>
      <c r="H3323" s="3" t="s">
        <v>17074</v>
      </c>
      <c r="I3323" s="3" t="str">
        <f>VLOOKUP(H3323,Excel_Capstone_SourceData[#All],2,FALSE)</f>
        <v>Facebook</v>
      </c>
      <c r="J3323" s="3" t="str">
        <f>VLOOKUP(Table4[[#This Row],[User ID]],Calculations!$C$1:$E$3751,3,FALSE)</f>
        <v>June</v>
      </c>
      <c r="K3323" s="3" t="s">
        <v>16</v>
      </c>
      <c r="L3323" s="3" t="s">
        <v>16</v>
      </c>
      <c r="M3323" s="3">
        <v>304037</v>
      </c>
      <c r="N3323" t="s">
        <v>17085</v>
      </c>
      <c r="O3323">
        <f>LEN(Table4[[#This Row],[Products]]) - LEN(SUBSTITUTE(Table4[[#This Row],[Products]], ",", "")) + 1</f>
        <v>12</v>
      </c>
      <c r="P3323" s="3" t="s">
        <v>17086</v>
      </c>
      <c r="Q3323" s="3" t="s">
        <v>17087</v>
      </c>
      <c r="R3323" s="3" t="s">
        <v>17088</v>
      </c>
      <c r="S3323" s="3" t="str">
        <f>RIGHT(Table4[[#This Row],[Completed/Cancelled Timestamp]],LEN(Table4[[#This Row],[Completed/Cancelled Timestamp]])-FIND("T",Table4[[#This Row],[Completed/Cancelled Timestamp]],1))</f>
        <v>11:00:40.624</v>
      </c>
      <c r="T3323" s="3" t="s">
        <v>22</v>
      </c>
      <c r="U3323" s="3">
        <f>IF(Table4[[#This Row],[Completion Flag]]="YES",1,0)</f>
        <v>1</v>
      </c>
      <c r="V3323" s="3">
        <v>1</v>
      </c>
      <c r="W3323" s="3"/>
      <c r="X3323" s="3">
        <v>720</v>
      </c>
      <c r="Y3323" s="3">
        <v>0</v>
      </c>
      <c r="Z3323" s="3">
        <f>(Table4[[#This Row],[Product Amount]]+Table4[[#This Row],[Delivery Charges]])/1</f>
        <v>720</v>
      </c>
      <c r="AA3323" s="3">
        <v>0</v>
      </c>
      <c r="AB3323" s="3">
        <f>(Table4[[#This Row],[Product Amount]]+Table4[[#This Row],[Delivery Charges]])-AA3323</f>
        <v>720</v>
      </c>
      <c r="AC3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50347222222241E-2</v>
      </c>
    </row>
    <row r="3324" spans="1:29" x14ac:dyDescent="0.3">
      <c r="A3324" s="3" t="s">
        <v>17089</v>
      </c>
      <c r="B3324" s="6">
        <f t="shared" si="153"/>
        <v>44411</v>
      </c>
      <c r="C3324" s="3" t="str">
        <f t="shared" si="154"/>
        <v>Tuesday</v>
      </c>
      <c r="D3324" s="3" t="str">
        <f>IF(OR(Table4[[#This Row],[Weekday]]="Saturday",C3324="Sunday"),"Weekend","Weekday")</f>
        <v>Weekday</v>
      </c>
      <c r="E3324" s="3">
        <v>10</v>
      </c>
      <c r="F3324" s="3" t="str">
        <f t="shared" si="155"/>
        <v>Morning</v>
      </c>
      <c r="G3324" s="3" t="str">
        <f>RIGHT(Table4[[#This Row],[Order Timestamp]],LEN(Table4[[#This Row],[Order Timestamp]])-FIND("T",Table4[[#This Row],[Order Timestamp]],1))</f>
        <v>10:59:36.614</v>
      </c>
      <c r="H3324" s="3" t="s">
        <v>17074</v>
      </c>
      <c r="I3324" s="3" t="str">
        <f>VLOOKUP(H3324,Excel_Capstone_SourceData[#All],2,FALSE)</f>
        <v>Facebook</v>
      </c>
      <c r="J3324" s="3" t="str">
        <f>VLOOKUP(Table4[[#This Row],[User ID]],Calculations!$C$1:$E$3751,3,FALSE)</f>
        <v>June</v>
      </c>
      <c r="K3324" s="3" t="s">
        <v>16</v>
      </c>
      <c r="L3324" s="3" t="s">
        <v>16</v>
      </c>
      <c r="M3324" s="3">
        <v>309140</v>
      </c>
      <c r="N3324" t="s">
        <v>17090</v>
      </c>
      <c r="O3324">
        <f>LEN(Table4[[#This Row],[Products]]) - LEN(SUBSTITUTE(Table4[[#This Row],[Products]], ",", "")) + 1</f>
        <v>6</v>
      </c>
      <c r="P3324" s="3" t="s">
        <v>17091</v>
      </c>
      <c r="Q3324" s="3" t="s">
        <v>17092</v>
      </c>
      <c r="R3324" s="3" t="s">
        <v>17093</v>
      </c>
      <c r="S3324" s="3" t="str">
        <f>RIGHT(Table4[[#This Row],[Completed/Cancelled Timestamp]],LEN(Table4[[#This Row],[Completed/Cancelled Timestamp]])-FIND("T",Table4[[#This Row],[Completed/Cancelled Timestamp]],1))</f>
        <v>11:10:29.206</v>
      </c>
      <c r="T3324" s="3" t="s">
        <v>22</v>
      </c>
      <c r="U3324" s="3">
        <f>IF(Table4[[#This Row],[Completion Flag]]="YES",1,0)</f>
        <v>1</v>
      </c>
      <c r="V3324" s="3">
        <v>1</v>
      </c>
      <c r="W3324" s="3">
        <v>5</v>
      </c>
      <c r="X3324" s="3">
        <v>385</v>
      </c>
      <c r="Y3324" s="3">
        <v>0</v>
      </c>
      <c r="Z3324" s="3">
        <f>(Table4[[#This Row],[Product Amount]]+Table4[[#This Row],[Delivery Charges]])/1</f>
        <v>385</v>
      </c>
      <c r="AA3324" s="3">
        <v>30</v>
      </c>
      <c r="AB3324" s="3">
        <f>(Table4[[#This Row],[Product Amount]]+Table4[[#This Row],[Delivery Charges]])-AA3324</f>
        <v>355</v>
      </c>
      <c r="AC3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31481481481144E-3</v>
      </c>
    </row>
    <row r="3325" spans="1:29" x14ac:dyDescent="0.3">
      <c r="A3325" s="3" t="s">
        <v>17094</v>
      </c>
      <c r="B3325" s="6">
        <f t="shared" si="153"/>
        <v>44411</v>
      </c>
      <c r="C3325" s="3" t="str">
        <f t="shared" si="154"/>
        <v>Tuesday</v>
      </c>
      <c r="D3325" s="3" t="str">
        <f>IF(OR(Table4[[#This Row],[Weekday]]="Saturday",C3325="Sunday"),"Weekend","Weekday")</f>
        <v>Weekday</v>
      </c>
      <c r="E3325" s="3">
        <v>16</v>
      </c>
      <c r="F3325" s="3" t="str">
        <f t="shared" si="155"/>
        <v>Afternoon</v>
      </c>
      <c r="G3325" s="3" t="str">
        <f>RIGHT(Table4[[#This Row],[Order Timestamp]],LEN(Table4[[#This Row],[Order Timestamp]])-FIND("T",Table4[[#This Row],[Order Timestamp]],1))</f>
        <v>16:32:20.196</v>
      </c>
      <c r="H3325" s="3" t="s">
        <v>17074</v>
      </c>
      <c r="I3325" s="3" t="str">
        <f>VLOOKUP(H3325,Excel_Capstone_SourceData[#All],2,FALSE)</f>
        <v>Facebook</v>
      </c>
      <c r="J3325" s="3" t="str">
        <f>VLOOKUP(Table4[[#This Row],[User ID]],Calculations!$C$1:$E$3751,3,FALSE)</f>
        <v>June</v>
      </c>
      <c r="K3325" s="3" t="s">
        <v>16</v>
      </c>
      <c r="L3325" s="3" t="s">
        <v>16</v>
      </c>
      <c r="M3325" s="3">
        <v>309337</v>
      </c>
      <c r="N3325" t="s">
        <v>17095</v>
      </c>
      <c r="O3325">
        <f>LEN(Table4[[#This Row],[Products]]) - LEN(SUBSTITUTE(Table4[[#This Row],[Products]], ",", "")) + 1</f>
        <v>5</v>
      </c>
      <c r="P3325" s="3" t="s">
        <v>17096</v>
      </c>
      <c r="Q3325" s="3" t="s">
        <v>17097</v>
      </c>
      <c r="R3325" s="3" t="s">
        <v>17098</v>
      </c>
      <c r="S3325" s="3" t="str">
        <f>RIGHT(Table4[[#This Row],[Completed/Cancelled Timestamp]],LEN(Table4[[#This Row],[Completed/Cancelled Timestamp]])-FIND("T",Table4[[#This Row],[Completed/Cancelled Timestamp]],1))</f>
        <v>16:54:16.661</v>
      </c>
      <c r="T3325" s="3" t="s">
        <v>22</v>
      </c>
      <c r="U3325" s="3">
        <f>IF(Table4[[#This Row],[Completion Flag]]="YES",1,0)</f>
        <v>1</v>
      </c>
      <c r="V3325" s="3">
        <v>1</v>
      </c>
      <c r="W3325" s="3">
        <v>5</v>
      </c>
      <c r="X3325" s="3">
        <v>378</v>
      </c>
      <c r="Y3325" s="3">
        <v>0</v>
      </c>
      <c r="Z3325" s="3">
        <f>(Table4[[#This Row],[Product Amount]]+Table4[[#This Row],[Delivery Charges]])/1</f>
        <v>378</v>
      </c>
      <c r="AA3325" s="3">
        <v>7</v>
      </c>
      <c r="AB3325" s="3">
        <f>(Table4[[#This Row],[Product Amount]]+Table4[[#This Row],[Delivery Charges]])-AA3325</f>
        <v>371</v>
      </c>
      <c r="AC3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6863425925895E-2</v>
      </c>
    </row>
    <row r="3326" spans="1:29" x14ac:dyDescent="0.3">
      <c r="A3326" s="3" t="s">
        <v>17099</v>
      </c>
      <c r="B3326" s="6">
        <f t="shared" si="153"/>
        <v>44377</v>
      </c>
      <c r="C3326" s="3" t="str">
        <f t="shared" si="154"/>
        <v>Wednesday</v>
      </c>
      <c r="D3326" s="3" t="str">
        <f>IF(OR(Table4[[#This Row],[Weekday]]="Saturday",C3326="Sunday"),"Weekend","Weekday")</f>
        <v>Weekday</v>
      </c>
      <c r="E3326" s="3">
        <v>0</v>
      </c>
      <c r="F3326" s="3" t="str">
        <f t="shared" si="155"/>
        <v>Late Night</v>
      </c>
      <c r="G3326" s="3" t="str">
        <f>RIGHT(Table4[[#This Row],[Order Timestamp]],LEN(Table4[[#This Row],[Order Timestamp]])-FIND("T",Table4[[#This Row],[Order Timestamp]],1))</f>
        <v>00:08:25.294</v>
      </c>
      <c r="H3326" s="3" t="s">
        <v>17100</v>
      </c>
      <c r="I3326" s="3" t="str">
        <f>VLOOKUP(H3326,Excel_Capstone_SourceData[#All],2,FALSE)</f>
        <v>Offline Campaign</v>
      </c>
      <c r="J3326" s="3" t="str">
        <f>VLOOKUP(Table4[[#This Row],[User ID]],Calculations!$C$1:$E$3751,3,FALSE)</f>
        <v>June</v>
      </c>
      <c r="K3326" s="3" t="s">
        <v>16</v>
      </c>
      <c r="L3326" s="3" t="s">
        <v>17</v>
      </c>
      <c r="M3326" s="3">
        <v>282723</v>
      </c>
      <c r="N3326" t="s">
        <v>11463</v>
      </c>
      <c r="O3326">
        <f>LEN(Table4[[#This Row],[Products]]) - LEN(SUBSTITUTE(Table4[[#This Row],[Products]], ",", "")) + 1</f>
        <v>1</v>
      </c>
      <c r="P3326" s="3" t="s">
        <v>17101</v>
      </c>
      <c r="Q3326" s="3" t="s">
        <v>17102</v>
      </c>
      <c r="R3326" s="3" t="s">
        <v>17103</v>
      </c>
      <c r="S3326" s="3" t="str">
        <f>RIGHT(Table4[[#This Row],[Completed/Cancelled Timestamp]],LEN(Table4[[#This Row],[Completed/Cancelled Timestamp]])-FIND("T",Table4[[#This Row],[Completed/Cancelled Timestamp]],1))</f>
        <v>00:25:42.305</v>
      </c>
      <c r="T3326" s="3" t="s">
        <v>22</v>
      </c>
      <c r="U3326" s="3">
        <f>IF(Table4[[#This Row],[Completion Flag]]="YES",1,0)</f>
        <v>1</v>
      </c>
      <c r="V3326" s="3">
        <v>1</v>
      </c>
      <c r="W3326" s="3">
        <v>5</v>
      </c>
      <c r="X3326" s="3">
        <v>190</v>
      </c>
      <c r="Y3326" s="3">
        <v>0</v>
      </c>
      <c r="Z3326" s="3">
        <f>(Table4[[#This Row],[Product Amount]]+Table4[[#This Row],[Delivery Charges]])/1</f>
        <v>190</v>
      </c>
      <c r="AA3326" s="3">
        <v>19</v>
      </c>
      <c r="AB3326" s="3">
        <f>(Table4[[#This Row],[Product Amount]]+Table4[[#This Row],[Delivery Charges]])-AA3326</f>
        <v>171</v>
      </c>
      <c r="AC3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2442129629629E-2</v>
      </c>
    </row>
    <row r="3327" spans="1:29" x14ac:dyDescent="0.3">
      <c r="A3327" s="3" t="s">
        <v>17104</v>
      </c>
      <c r="B3327" s="6">
        <f t="shared" si="153"/>
        <v>44378</v>
      </c>
      <c r="C3327" s="3" t="str">
        <f t="shared" si="154"/>
        <v>Thursday</v>
      </c>
      <c r="D3327" s="3" t="str">
        <f>IF(OR(Table4[[#This Row],[Weekday]]="Saturday",C3327="Sunday"),"Weekend","Weekday")</f>
        <v>Weekday</v>
      </c>
      <c r="E3327" s="3">
        <v>0</v>
      </c>
      <c r="F3327" s="3" t="str">
        <f t="shared" si="155"/>
        <v>Late Night</v>
      </c>
      <c r="G3327" s="3" t="str">
        <f>RIGHT(Table4[[#This Row],[Order Timestamp]],LEN(Table4[[#This Row],[Order Timestamp]])-FIND("T",Table4[[#This Row],[Order Timestamp]],1))</f>
        <v>00:54:22.163</v>
      </c>
      <c r="H3327" s="3" t="s">
        <v>17100</v>
      </c>
      <c r="I3327" s="3" t="str">
        <f>VLOOKUP(H3327,Excel_Capstone_SourceData[#All],2,FALSE)</f>
        <v>Offline Campaign</v>
      </c>
      <c r="J3327" s="3" t="str">
        <f>VLOOKUP(Table4[[#This Row],[User ID]],Calculations!$C$1:$E$3751,3,FALSE)</f>
        <v>June</v>
      </c>
      <c r="K3327" s="3" t="s">
        <v>16</v>
      </c>
      <c r="L3327" s="3" t="s">
        <v>17</v>
      </c>
      <c r="M3327" s="3">
        <v>283563</v>
      </c>
      <c r="N3327" t="s">
        <v>11463</v>
      </c>
      <c r="O3327">
        <f>LEN(Table4[[#This Row],[Products]]) - LEN(SUBSTITUTE(Table4[[#This Row],[Products]], ",", "")) + 1</f>
        <v>1</v>
      </c>
      <c r="P3327" s="3" t="s">
        <v>17105</v>
      </c>
      <c r="Q3327" s="3" t="s">
        <v>17106</v>
      </c>
      <c r="R3327" s="3" t="s">
        <v>17107</v>
      </c>
      <c r="S3327" s="3" t="str">
        <f>RIGHT(Table4[[#This Row],[Completed/Cancelled Timestamp]],LEN(Table4[[#This Row],[Completed/Cancelled Timestamp]])-FIND("T",Table4[[#This Row],[Completed/Cancelled Timestamp]],1))</f>
        <v>01:07:53.388</v>
      </c>
      <c r="T3327" s="3" t="s">
        <v>22</v>
      </c>
      <c r="U3327" s="3">
        <f>IF(Table4[[#This Row],[Completion Flag]]="YES",1,0)</f>
        <v>1</v>
      </c>
      <c r="V3327" s="3">
        <v>1</v>
      </c>
      <c r="W3327" s="3">
        <v>5</v>
      </c>
      <c r="X3327" s="3">
        <v>190</v>
      </c>
      <c r="Y3327" s="3">
        <v>0</v>
      </c>
      <c r="Z3327" s="3">
        <f>(Table4[[#This Row],[Product Amount]]+Table4[[#This Row],[Delivery Charges]])/1</f>
        <v>190</v>
      </c>
      <c r="AA3327" s="3">
        <v>19</v>
      </c>
      <c r="AB3327" s="3">
        <f>(Table4[[#This Row],[Product Amount]]+Table4[[#This Row],[Delivery Charges]])-AA3327</f>
        <v>171</v>
      </c>
      <c r="AC3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891782407407379E-3</v>
      </c>
    </row>
    <row r="3328" spans="1:29" x14ac:dyDescent="0.3">
      <c r="A3328" s="3" t="s">
        <v>17108</v>
      </c>
      <c r="B3328" s="6">
        <f t="shared" si="153"/>
        <v>44381</v>
      </c>
      <c r="C3328" s="3" t="str">
        <f t="shared" si="154"/>
        <v>Sunday</v>
      </c>
      <c r="D3328" s="3" t="str">
        <f>IF(OR(Table4[[#This Row],[Weekday]]="Saturday",C3328="Sunday"),"Weekend","Weekday")</f>
        <v>Weekend</v>
      </c>
      <c r="E3328" s="3">
        <v>0</v>
      </c>
      <c r="F3328" s="3" t="str">
        <f t="shared" si="155"/>
        <v>Late Night</v>
      </c>
      <c r="G3328" s="3" t="str">
        <f>RIGHT(Table4[[#This Row],[Order Timestamp]],LEN(Table4[[#This Row],[Order Timestamp]])-FIND("T",Table4[[#This Row],[Order Timestamp]],1))</f>
        <v>00:39:43.330</v>
      </c>
      <c r="H3328" s="3" t="s">
        <v>17100</v>
      </c>
      <c r="I3328" s="3" t="str">
        <f>VLOOKUP(H3328,Excel_Capstone_SourceData[#All],2,FALSE)</f>
        <v>Offline Campaign</v>
      </c>
      <c r="J3328" s="3" t="str">
        <f>VLOOKUP(Table4[[#This Row],[User ID]],Calculations!$C$1:$E$3751,3,FALSE)</f>
        <v>June</v>
      </c>
      <c r="K3328" s="3" t="s">
        <v>16</v>
      </c>
      <c r="L3328" s="3" t="s">
        <v>17</v>
      </c>
      <c r="M3328" s="3">
        <v>286416</v>
      </c>
      <c r="N3328" t="s">
        <v>11463</v>
      </c>
      <c r="O3328">
        <f>LEN(Table4[[#This Row],[Products]]) - LEN(SUBSTITUTE(Table4[[#This Row],[Products]], ",", "")) + 1</f>
        <v>1</v>
      </c>
      <c r="P3328" s="3" t="s">
        <v>17109</v>
      </c>
      <c r="Q3328" s="3" t="s">
        <v>17110</v>
      </c>
      <c r="R3328" s="3" t="s">
        <v>17111</v>
      </c>
      <c r="S3328" s="3" t="str">
        <f>RIGHT(Table4[[#This Row],[Completed/Cancelled Timestamp]],LEN(Table4[[#This Row],[Completed/Cancelled Timestamp]])-FIND("T",Table4[[#This Row],[Completed/Cancelled Timestamp]],1))</f>
        <v>00:55:59.387</v>
      </c>
      <c r="T3328" s="3" t="s">
        <v>22</v>
      </c>
      <c r="U3328" s="3">
        <f>IF(Table4[[#This Row],[Completion Flag]]="YES",1,0)</f>
        <v>1</v>
      </c>
      <c r="V3328" s="3">
        <v>1</v>
      </c>
      <c r="W3328" s="3">
        <v>5</v>
      </c>
      <c r="X3328" s="3">
        <v>190</v>
      </c>
      <c r="Y3328" s="3">
        <v>0</v>
      </c>
      <c r="Z3328" s="3">
        <f>(Table4[[#This Row],[Product Amount]]+Table4[[#This Row],[Delivery Charges]])/1</f>
        <v>190</v>
      </c>
      <c r="AA3328" s="3">
        <v>19</v>
      </c>
      <c r="AB3328" s="3">
        <f>(Table4[[#This Row],[Product Amount]]+Table4[[#This Row],[Delivery Charges]])-AA3328</f>
        <v>171</v>
      </c>
      <c r="AC3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695601851852E-2</v>
      </c>
    </row>
    <row r="3329" spans="1:29" x14ac:dyDescent="0.3">
      <c r="A3329" s="3" t="s">
        <v>17112</v>
      </c>
      <c r="B3329" s="6">
        <f t="shared" si="153"/>
        <v>44384</v>
      </c>
      <c r="C3329" s="3" t="str">
        <f t="shared" si="154"/>
        <v>Wednesday</v>
      </c>
      <c r="D3329" s="3" t="str">
        <f>IF(OR(Table4[[#This Row],[Weekday]]="Saturday",C3329="Sunday"),"Weekend","Weekday")</f>
        <v>Weekday</v>
      </c>
      <c r="E3329" s="3">
        <v>23</v>
      </c>
      <c r="F3329" s="3" t="str">
        <f t="shared" si="155"/>
        <v>Late Night</v>
      </c>
      <c r="G3329" s="3" t="str">
        <f>RIGHT(Table4[[#This Row],[Order Timestamp]],LEN(Table4[[#This Row],[Order Timestamp]])-FIND("T",Table4[[#This Row],[Order Timestamp]],1))</f>
        <v>23:55:58.206</v>
      </c>
      <c r="H3329" s="3" t="s">
        <v>17100</v>
      </c>
      <c r="I3329" s="3" t="str">
        <f>VLOOKUP(H3329,Excel_Capstone_SourceData[#All],2,FALSE)</f>
        <v>Offline Campaign</v>
      </c>
      <c r="J3329" s="3" t="str">
        <f>VLOOKUP(Table4[[#This Row],[User ID]],Calculations!$C$1:$E$3751,3,FALSE)</f>
        <v>June</v>
      </c>
      <c r="K3329" s="3" t="s">
        <v>16</v>
      </c>
      <c r="L3329" s="3" t="s">
        <v>17</v>
      </c>
      <c r="M3329" s="3">
        <v>289475</v>
      </c>
      <c r="N3329" t="s">
        <v>26</v>
      </c>
      <c r="O3329">
        <f>LEN(Table4[[#This Row],[Products]]) - LEN(SUBSTITUTE(Table4[[#This Row],[Products]], ",", "")) + 1</f>
        <v>1</v>
      </c>
      <c r="P3329" s="3" t="s">
        <v>17113</v>
      </c>
      <c r="Q3329" s="3" t="s">
        <v>17114</v>
      </c>
      <c r="R3329" s="3" t="s">
        <v>17115</v>
      </c>
      <c r="S3329" s="3" t="str">
        <f>RIGHT(Table4[[#This Row],[Completed/Cancelled Timestamp]],LEN(Table4[[#This Row],[Completed/Cancelled Timestamp]])-FIND("T",Table4[[#This Row],[Completed/Cancelled Timestamp]],1))</f>
        <v>00:12:20.792</v>
      </c>
      <c r="T3329" s="3" t="s">
        <v>22</v>
      </c>
      <c r="U3329" s="3">
        <f>IF(Table4[[#This Row],[Completion Flag]]="YES",1,0)</f>
        <v>1</v>
      </c>
      <c r="V3329" s="3">
        <v>1</v>
      </c>
      <c r="W3329" s="3">
        <v>2</v>
      </c>
      <c r="X3329" s="3">
        <v>99</v>
      </c>
      <c r="Y3329" s="3">
        <v>33</v>
      </c>
      <c r="Z3329" s="3">
        <f>(Table4[[#This Row],[Product Amount]]+Table4[[#This Row],[Delivery Charges]])/1</f>
        <v>132</v>
      </c>
      <c r="AA3329" s="3">
        <v>0</v>
      </c>
      <c r="AB3329" s="3">
        <f>(Table4[[#This Row],[Product Amount]]+Table4[[#This Row],[Delivery Charges]])-AA3329</f>
        <v>132</v>
      </c>
      <c r="AC3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2523148148184E-2</v>
      </c>
    </row>
    <row r="3330" spans="1:29" x14ac:dyDescent="0.3">
      <c r="A3330" s="3" t="s">
        <v>17116</v>
      </c>
      <c r="B3330" s="6">
        <f t="shared" si="153"/>
        <v>44393</v>
      </c>
      <c r="C3330" s="3" t="str">
        <f t="shared" si="154"/>
        <v>Friday</v>
      </c>
      <c r="D3330" s="3" t="str">
        <f>IF(OR(Table4[[#This Row],[Weekday]]="Saturday",C3330="Sunday"),"Weekend","Weekday")</f>
        <v>Weekday</v>
      </c>
      <c r="E3330" s="3">
        <v>0</v>
      </c>
      <c r="F3330" s="3" t="str">
        <f t="shared" si="155"/>
        <v>Late Night</v>
      </c>
      <c r="G3330" s="3" t="str">
        <f>RIGHT(Table4[[#This Row],[Order Timestamp]],LEN(Table4[[#This Row],[Order Timestamp]])-FIND("T",Table4[[#This Row],[Order Timestamp]],1))</f>
        <v>00:58:24.708</v>
      </c>
      <c r="H3330" s="3" t="s">
        <v>17100</v>
      </c>
      <c r="I3330" s="3" t="str">
        <f>VLOOKUP(H3330,Excel_Capstone_SourceData[#All],2,FALSE)</f>
        <v>Offline Campaign</v>
      </c>
      <c r="J3330" s="3" t="str">
        <f>VLOOKUP(Table4[[#This Row],[User ID]],Calculations!$C$1:$E$3751,3,FALSE)</f>
        <v>June</v>
      </c>
      <c r="K3330" s="3" t="s">
        <v>16</v>
      </c>
      <c r="L3330" s="3" t="s">
        <v>17</v>
      </c>
      <c r="M3330" s="3">
        <v>295481</v>
      </c>
      <c r="N3330" t="s">
        <v>11463</v>
      </c>
      <c r="O3330">
        <f>LEN(Table4[[#This Row],[Products]]) - LEN(SUBSTITUTE(Table4[[#This Row],[Products]], ",", "")) + 1</f>
        <v>1</v>
      </c>
      <c r="P3330" s="3" t="s">
        <v>17117</v>
      </c>
      <c r="Q3330" s="3" t="s">
        <v>17118</v>
      </c>
      <c r="R3330" s="3" t="s">
        <v>17119</v>
      </c>
      <c r="S3330" s="3" t="str">
        <f>RIGHT(Table4[[#This Row],[Completed/Cancelled Timestamp]],LEN(Table4[[#This Row],[Completed/Cancelled Timestamp]])-FIND("T",Table4[[#This Row],[Completed/Cancelled Timestamp]],1))</f>
        <v>01:21:17.302</v>
      </c>
      <c r="T3330" s="3" t="s">
        <v>22</v>
      </c>
      <c r="U3330" s="3">
        <f>IF(Table4[[#This Row],[Completion Flag]]="YES",1,0)</f>
        <v>1</v>
      </c>
      <c r="V3330" s="3">
        <v>1</v>
      </c>
      <c r="W3330" s="3">
        <v>3</v>
      </c>
      <c r="X3330" s="3">
        <v>190</v>
      </c>
      <c r="Y3330" s="3">
        <v>33</v>
      </c>
      <c r="Z3330" s="3">
        <f>(Table4[[#This Row],[Product Amount]]+Table4[[#This Row],[Delivery Charges]])/1</f>
        <v>223</v>
      </c>
      <c r="AA3330" s="3">
        <v>0</v>
      </c>
      <c r="AB3330" s="3">
        <f>(Table4[[#This Row],[Product Amount]]+Table4[[#This Row],[Delivery Charges]])-AA3330</f>
        <v>223</v>
      </c>
      <c r="AC3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86504629629622E-2</v>
      </c>
    </row>
    <row r="3331" spans="1:29" x14ac:dyDescent="0.3">
      <c r="A3331" s="3" t="s">
        <v>17120</v>
      </c>
      <c r="B3331" s="6">
        <f t="shared" ref="B3331:B3394" si="156">TEXT(LEFT(A3331,FIND("T",A3331,1)-1),"0000"-0-0)+0</f>
        <v>44414</v>
      </c>
      <c r="C3331" s="3" t="str">
        <f t="shared" ref="C3331:C3394" si="157">TEXT(B3331,"dddd")</f>
        <v>Friday</v>
      </c>
      <c r="D3331" s="3" t="str">
        <f>IF(OR(Table4[[#This Row],[Weekday]]="Saturday",C3331="Sunday"),"Weekend","Weekday")</f>
        <v>Weekday</v>
      </c>
      <c r="E3331" s="3">
        <v>0</v>
      </c>
      <c r="F3331" s="3" t="str">
        <f t="shared" ref="F3331:F3394" si="158">IF(AND(E3331&gt;=5,E3331&lt;12),"Morning",IF(AND(E3331&gt;=12,E3331&lt;17),"Afternoon",IF(AND(E3331&gt;=17,E3331&lt;20),"Evening",IF(AND(E3331&gt;=20,E3331&lt;23),"Night","Late Night"))))</f>
        <v>Late Night</v>
      </c>
      <c r="G3331" s="3" t="str">
        <f>RIGHT(Table4[[#This Row],[Order Timestamp]],LEN(Table4[[#This Row],[Order Timestamp]])-FIND("T",Table4[[#This Row],[Order Timestamp]],1))</f>
        <v>00:37:30.529</v>
      </c>
      <c r="H3331" s="3" t="s">
        <v>17100</v>
      </c>
      <c r="I3331" s="3" t="str">
        <f>VLOOKUP(H3331,Excel_Capstone_SourceData[#All],2,FALSE)</f>
        <v>Offline Campaign</v>
      </c>
      <c r="J3331" s="3" t="str">
        <f>VLOOKUP(Table4[[#This Row],[User ID]],Calculations!$C$1:$E$3751,3,FALSE)</f>
        <v>June</v>
      </c>
      <c r="K3331" s="3" t="s">
        <v>16</v>
      </c>
      <c r="L3331" s="3" t="s">
        <v>17</v>
      </c>
      <c r="M3331" s="3">
        <v>310773</v>
      </c>
      <c r="N3331" t="s">
        <v>11463</v>
      </c>
      <c r="O3331">
        <f>LEN(Table4[[#This Row],[Products]]) - LEN(SUBSTITUTE(Table4[[#This Row],[Products]], ",", "")) + 1</f>
        <v>1</v>
      </c>
      <c r="P3331" s="3" t="s">
        <v>17121</v>
      </c>
      <c r="Q3331" s="3" t="s">
        <v>17122</v>
      </c>
      <c r="R3331" s="3" t="s">
        <v>17123</v>
      </c>
      <c r="S3331" s="3" t="str">
        <f>RIGHT(Table4[[#This Row],[Completed/Cancelled Timestamp]],LEN(Table4[[#This Row],[Completed/Cancelled Timestamp]])-FIND("T",Table4[[#This Row],[Completed/Cancelled Timestamp]],1))</f>
        <v>01:16:31.392</v>
      </c>
      <c r="T3331" s="3" t="s">
        <v>22</v>
      </c>
      <c r="U3331" s="3">
        <f>IF(Table4[[#This Row],[Completion Flag]]="YES",1,0)</f>
        <v>1</v>
      </c>
      <c r="V3331" s="3">
        <v>1</v>
      </c>
      <c r="W3331" s="3"/>
      <c r="X3331" s="3">
        <v>380</v>
      </c>
      <c r="Y3331" s="3">
        <v>0</v>
      </c>
      <c r="Z3331" s="3">
        <f>(Table4[[#This Row],[Product Amount]]+Table4[[#This Row],[Delivery Charges]])/1</f>
        <v>380</v>
      </c>
      <c r="AA3331" s="3">
        <v>0</v>
      </c>
      <c r="AB3331" s="3">
        <f>(Table4[[#This Row],[Product Amount]]+Table4[[#This Row],[Delivery Charges]])-AA3331</f>
        <v>380</v>
      </c>
      <c r="AC3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9332175925926E-2</v>
      </c>
    </row>
    <row r="3332" spans="1:29" x14ac:dyDescent="0.3">
      <c r="A3332" s="3" t="s">
        <v>17124</v>
      </c>
      <c r="B3332" s="6">
        <f t="shared" si="156"/>
        <v>44421</v>
      </c>
      <c r="C3332" s="3" t="str">
        <f t="shared" si="157"/>
        <v>Friday</v>
      </c>
      <c r="D3332" s="3" t="str">
        <f>IF(OR(Table4[[#This Row],[Weekday]]="Saturday",C3332="Sunday"),"Weekend","Weekday")</f>
        <v>Weekday</v>
      </c>
      <c r="E3332" s="3">
        <v>0</v>
      </c>
      <c r="F3332" s="3" t="str">
        <f t="shared" si="158"/>
        <v>Late Night</v>
      </c>
      <c r="G3332" s="3" t="str">
        <f>RIGHT(Table4[[#This Row],[Order Timestamp]],LEN(Table4[[#This Row],[Order Timestamp]])-FIND("T",Table4[[#This Row],[Order Timestamp]],1))</f>
        <v>00:17:27.854</v>
      </c>
      <c r="H3332" s="3" t="s">
        <v>17100</v>
      </c>
      <c r="I3332" s="3" t="str">
        <f>VLOOKUP(H3332,Excel_Capstone_SourceData[#All],2,FALSE)</f>
        <v>Offline Campaign</v>
      </c>
      <c r="J3332" s="3" t="str">
        <f>VLOOKUP(Table4[[#This Row],[User ID]],Calculations!$C$1:$E$3751,3,FALSE)</f>
        <v>June</v>
      </c>
      <c r="K3332" s="3" t="s">
        <v>16</v>
      </c>
      <c r="L3332" s="3" t="s">
        <v>17</v>
      </c>
      <c r="M3332" s="3">
        <v>316158</v>
      </c>
      <c r="N3332" t="s">
        <v>17125</v>
      </c>
      <c r="O3332">
        <f>LEN(Table4[[#This Row],[Products]]) - LEN(SUBSTITUTE(Table4[[#This Row],[Products]], ",", "")) + 1</f>
        <v>2</v>
      </c>
      <c r="P3332" s="3" t="s">
        <v>17126</v>
      </c>
      <c r="Q3332" s="3" t="s">
        <v>17127</v>
      </c>
      <c r="R3332" s="3" t="s">
        <v>17128</v>
      </c>
      <c r="S3332" s="3" t="str">
        <f>RIGHT(Table4[[#This Row],[Completed/Cancelled Timestamp]],LEN(Table4[[#This Row],[Completed/Cancelled Timestamp]])-FIND("T",Table4[[#This Row],[Completed/Cancelled Timestamp]],1))</f>
        <v>00:37:46.344</v>
      </c>
      <c r="T3332" s="3" t="s">
        <v>22</v>
      </c>
      <c r="U3332" s="3">
        <f>IF(Table4[[#This Row],[Completion Flag]]="YES",1,0)</f>
        <v>1</v>
      </c>
      <c r="V3332" s="3">
        <v>1</v>
      </c>
      <c r="W3332" s="3">
        <v>1</v>
      </c>
      <c r="X3332" s="3">
        <v>305</v>
      </c>
      <c r="Y3332" s="3">
        <v>0</v>
      </c>
      <c r="Z3332" s="3">
        <f>(Table4[[#This Row],[Product Amount]]+Table4[[#This Row],[Delivery Charges]])/1</f>
        <v>305</v>
      </c>
      <c r="AA3332" s="3">
        <v>0</v>
      </c>
      <c r="AB3332" s="3">
        <f>(Table4[[#This Row],[Product Amount]]+Table4[[#This Row],[Delivery Charges]])-AA3332</f>
        <v>305</v>
      </c>
      <c r="AC3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289351851852E-2</v>
      </c>
    </row>
    <row r="3333" spans="1:29" x14ac:dyDescent="0.3">
      <c r="A3333" s="3" t="s">
        <v>17129</v>
      </c>
      <c r="B3333" s="6">
        <f t="shared" si="156"/>
        <v>44428</v>
      </c>
      <c r="C3333" s="3" t="str">
        <f t="shared" si="157"/>
        <v>Friday</v>
      </c>
      <c r="D3333" s="3" t="str">
        <f>IF(OR(Table4[[#This Row],[Weekday]]="Saturday",C3333="Sunday"),"Weekend","Weekday")</f>
        <v>Weekday</v>
      </c>
      <c r="E3333" s="3">
        <v>23</v>
      </c>
      <c r="F3333" s="3" t="str">
        <f t="shared" si="158"/>
        <v>Late Night</v>
      </c>
      <c r="G3333" s="3" t="str">
        <f>RIGHT(Table4[[#This Row],[Order Timestamp]],LEN(Table4[[#This Row],[Order Timestamp]])-FIND("T",Table4[[#This Row],[Order Timestamp]],1))</f>
        <v>23:23:32.854</v>
      </c>
      <c r="H3333" s="3" t="s">
        <v>17100</v>
      </c>
      <c r="I3333" s="3" t="str">
        <f>VLOOKUP(H3333,Excel_Capstone_SourceData[#All],2,FALSE)</f>
        <v>Offline Campaign</v>
      </c>
      <c r="J3333" s="3" t="str">
        <f>VLOOKUP(Table4[[#This Row],[User ID]],Calculations!$C$1:$E$3751,3,FALSE)</f>
        <v>June</v>
      </c>
      <c r="K3333" s="3" t="s">
        <v>16</v>
      </c>
      <c r="L3333" s="3" t="s">
        <v>17</v>
      </c>
      <c r="M3333" s="3">
        <v>322992</v>
      </c>
      <c r="N3333" t="s">
        <v>17130</v>
      </c>
      <c r="O3333">
        <f>LEN(Table4[[#This Row],[Products]]) - LEN(SUBSTITUTE(Table4[[#This Row],[Products]], ",", "")) + 1</f>
        <v>2</v>
      </c>
      <c r="P3333" s="3" t="s">
        <v>17131</v>
      </c>
      <c r="Q3333" s="3" t="s">
        <v>17132</v>
      </c>
      <c r="R3333" s="3" t="s">
        <v>17133</v>
      </c>
      <c r="S3333" s="3" t="str">
        <f>RIGHT(Table4[[#This Row],[Completed/Cancelled Timestamp]],LEN(Table4[[#This Row],[Completed/Cancelled Timestamp]])-FIND("T",Table4[[#This Row],[Completed/Cancelled Timestamp]],1))</f>
        <v>23:41:12.575</v>
      </c>
      <c r="T3333" s="3" t="s">
        <v>22</v>
      </c>
      <c r="U3333" s="3">
        <f>IF(Table4[[#This Row],[Completion Flag]]="YES",1,0)</f>
        <v>1</v>
      </c>
      <c r="V3333" s="3">
        <v>1</v>
      </c>
      <c r="W3333" s="3"/>
      <c r="X3333" s="3">
        <v>324</v>
      </c>
      <c r="Y3333" s="3">
        <v>33</v>
      </c>
      <c r="Z3333" s="3">
        <f>(Table4[[#This Row],[Product Amount]]+Table4[[#This Row],[Delivery Charges]])/1</f>
        <v>357</v>
      </c>
      <c r="AA3333" s="3">
        <v>99</v>
      </c>
      <c r="AB3333" s="3">
        <f>(Table4[[#This Row],[Product Amount]]+Table4[[#This Row],[Delivery Charges]])-AA3333</f>
        <v>258</v>
      </c>
      <c r="AC3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5289351851671E-2</v>
      </c>
    </row>
    <row r="3334" spans="1:29" x14ac:dyDescent="0.3">
      <c r="A3334" s="3" t="s">
        <v>17134</v>
      </c>
      <c r="B3334" s="6">
        <f t="shared" si="156"/>
        <v>44438</v>
      </c>
      <c r="C3334" s="3" t="str">
        <f t="shared" si="157"/>
        <v>Monday</v>
      </c>
      <c r="D3334" s="3" t="str">
        <f>IF(OR(Table4[[#This Row],[Weekday]]="Saturday",C3334="Sunday"),"Weekend","Weekday")</f>
        <v>Weekday</v>
      </c>
      <c r="E3334" s="3">
        <v>23</v>
      </c>
      <c r="F3334" s="3" t="str">
        <f t="shared" si="158"/>
        <v>Late Night</v>
      </c>
      <c r="G3334" s="3" t="str">
        <f>RIGHT(Table4[[#This Row],[Order Timestamp]],LEN(Table4[[#This Row],[Order Timestamp]])-FIND("T",Table4[[#This Row],[Order Timestamp]],1))</f>
        <v>23:47:25.818</v>
      </c>
      <c r="H3334" s="3" t="s">
        <v>17100</v>
      </c>
      <c r="I3334" s="3" t="str">
        <f>VLOOKUP(H3334,Excel_Capstone_SourceData[#All],2,FALSE)</f>
        <v>Offline Campaign</v>
      </c>
      <c r="J3334" s="3" t="str">
        <f>VLOOKUP(Table4[[#This Row],[User ID]],Calculations!$C$1:$E$3751,3,FALSE)</f>
        <v>June</v>
      </c>
      <c r="K3334" s="3" t="s">
        <v>16</v>
      </c>
      <c r="L3334" s="3" t="s">
        <v>17</v>
      </c>
      <c r="M3334" s="3">
        <v>333157</v>
      </c>
      <c r="N3334" t="s">
        <v>17135</v>
      </c>
      <c r="O3334">
        <f>LEN(Table4[[#This Row],[Products]]) - LEN(SUBSTITUTE(Table4[[#This Row],[Products]], ",", "")) + 1</f>
        <v>2</v>
      </c>
      <c r="P3334" s="3" t="s">
        <v>17136</v>
      </c>
      <c r="Q3334" s="3" t="s">
        <v>17137</v>
      </c>
      <c r="R3334" s="3" t="s">
        <v>17138</v>
      </c>
      <c r="S3334" s="3" t="str">
        <f>RIGHT(Table4[[#This Row],[Completed/Cancelled Timestamp]],LEN(Table4[[#This Row],[Completed/Cancelled Timestamp]])-FIND("T",Table4[[#This Row],[Completed/Cancelled Timestamp]],1))</f>
        <v>00:09:39.133</v>
      </c>
      <c r="T3334" s="3" t="s">
        <v>22</v>
      </c>
      <c r="U3334" s="3">
        <f>IF(Table4[[#This Row],[Completion Flag]]="YES",1,0)</f>
        <v>1</v>
      </c>
      <c r="V3334" s="3">
        <v>1</v>
      </c>
      <c r="W3334" s="3">
        <v>5</v>
      </c>
      <c r="X3334" s="3">
        <v>349</v>
      </c>
      <c r="Y3334" s="3">
        <v>0</v>
      </c>
      <c r="Z3334" s="3">
        <f>(Table4[[#This Row],[Product Amount]]+Table4[[#This Row],[Delivery Charges]])/1</f>
        <v>349</v>
      </c>
      <c r="AA3334" s="3">
        <v>0</v>
      </c>
      <c r="AB3334" s="3">
        <f>(Table4[[#This Row],[Product Amount]]+Table4[[#This Row],[Delivery Charges]])-AA3334</f>
        <v>349</v>
      </c>
      <c r="AC3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31886574074016E-2</v>
      </c>
    </row>
    <row r="3335" spans="1:29" x14ac:dyDescent="0.3">
      <c r="A3335" s="3" t="s">
        <v>17139</v>
      </c>
      <c r="B3335" s="6">
        <f t="shared" si="156"/>
        <v>44449</v>
      </c>
      <c r="C3335" s="3" t="str">
        <f t="shared" si="157"/>
        <v>Friday</v>
      </c>
      <c r="D3335" s="3" t="str">
        <f>IF(OR(Table4[[#This Row],[Weekday]]="Saturday",C3335="Sunday"),"Weekend","Weekday")</f>
        <v>Weekday</v>
      </c>
      <c r="E3335" s="3">
        <v>23</v>
      </c>
      <c r="F3335" s="3" t="str">
        <f t="shared" si="158"/>
        <v>Late Night</v>
      </c>
      <c r="G3335" s="3" t="str">
        <f>RIGHT(Table4[[#This Row],[Order Timestamp]],LEN(Table4[[#This Row],[Order Timestamp]])-FIND("T",Table4[[#This Row],[Order Timestamp]],1))</f>
        <v>23:13:34.895</v>
      </c>
      <c r="H3335" s="3" t="s">
        <v>17100</v>
      </c>
      <c r="I3335" s="3" t="str">
        <f>VLOOKUP(H3335,Excel_Capstone_SourceData[#All],2,FALSE)</f>
        <v>Offline Campaign</v>
      </c>
      <c r="J3335" s="3" t="str">
        <f>VLOOKUP(Table4[[#This Row],[User ID]],Calculations!$C$1:$E$3751,3,FALSE)</f>
        <v>June</v>
      </c>
      <c r="K3335" s="3" t="s">
        <v>16</v>
      </c>
      <c r="L3335" s="3" t="s">
        <v>17</v>
      </c>
      <c r="M3335" s="3">
        <v>345074</v>
      </c>
      <c r="N3335" t="s">
        <v>17140</v>
      </c>
      <c r="O3335">
        <f>LEN(Table4[[#This Row],[Products]]) - LEN(SUBSTITUTE(Table4[[#This Row],[Products]], ",", "")) + 1</f>
        <v>1</v>
      </c>
      <c r="P3335" s="3" t="s">
        <v>17141</v>
      </c>
      <c r="Q3335" s="3" t="s">
        <v>17142</v>
      </c>
      <c r="R3335" s="3" t="s">
        <v>17143</v>
      </c>
      <c r="S3335" s="3" t="str">
        <f>RIGHT(Table4[[#This Row],[Completed/Cancelled Timestamp]],LEN(Table4[[#This Row],[Completed/Cancelled Timestamp]])-FIND("T",Table4[[#This Row],[Completed/Cancelled Timestamp]],1))</f>
        <v>23:29:10.871</v>
      </c>
      <c r="T3335" s="3" t="s">
        <v>22</v>
      </c>
      <c r="U3335" s="3">
        <f>IF(Table4[[#This Row],[Completion Flag]]="YES",1,0)</f>
        <v>1</v>
      </c>
      <c r="V3335" s="3">
        <v>1</v>
      </c>
      <c r="W3335" s="3">
        <v>5</v>
      </c>
      <c r="X3335" s="3">
        <v>350</v>
      </c>
      <c r="Y3335" s="3">
        <v>0</v>
      </c>
      <c r="Z3335" s="3">
        <f>(Table4[[#This Row],[Product Amount]]+Table4[[#This Row],[Delivery Charges]])/1</f>
        <v>350</v>
      </c>
      <c r="AA3335" s="3">
        <v>0</v>
      </c>
      <c r="AB3335" s="3">
        <f>(Table4[[#This Row],[Product Amount]]+Table4[[#This Row],[Delivery Charges]])-AA3335</f>
        <v>350</v>
      </c>
      <c r="AC3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3055555555471E-2</v>
      </c>
    </row>
    <row r="3336" spans="1:29" x14ac:dyDescent="0.3">
      <c r="A3336" s="3" t="s">
        <v>17144</v>
      </c>
      <c r="B3336" s="6">
        <f t="shared" si="156"/>
        <v>44457</v>
      </c>
      <c r="C3336" s="3" t="str">
        <f t="shared" si="157"/>
        <v>Saturday</v>
      </c>
      <c r="D3336" s="3" t="str">
        <f>IF(OR(Table4[[#This Row],[Weekday]]="Saturday",C3336="Sunday"),"Weekend","Weekday")</f>
        <v>Weekend</v>
      </c>
      <c r="E3336" s="3">
        <v>19</v>
      </c>
      <c r="F3336" s="3" t="str">
        <f t="shared" si="158"/>
        <v>Evening</v>
      </c>
      <c r="G3336" s="3" t="str">
        <f>RIGHT(Table4[[#This Row],[Order Timestamp]],LEN(Table4[[#This Row],[Order Timestamp]])-FIND("T",Table4[[#This Row],[Order Timestamp]],1))</f>
        <v>19:21:01.469</v>
      </c>
      <c r="H3336" s="3" t="s">
        <v>17100</v>
      </c>
      <c r="I3336" s="3" t="str">
        <f>VLOOKUP(H3336,Excel_Capstone_SourceData[#All],2,FALSE)</f>
        <v>Offline Campaign</v>
      </c>
      <c r="J3336" s="3" t="str">
        <f>VLOOKUP(Table4[[#This Row],[User ID]],Calculations!$C$1:$E$3751,3,FALSE)</f>
        <v>June</v>
      </c>
      <c r="K3336" s="3" t="s">
        <v>16</v>
      </c>
      <c r="L3336" s="3" t="s">
        <v>32</v>
      </c>
      <c r="M3336" s="3">
        <v>354874</v>
      </c>
      <c r="N3336" t="s">
        <v>2026</v>
      </c>
      <c r="O3336">
        <f>LEN(Table4[[#This Row],[Products]]) - LEN(SUBSTITUTE(Table4[[#This Row],[Products]], ",", "")) + 1</f>
        <v>1</v>
      </c>
      <c r="P3336" s="3" t="s">
        <v>17145</v>
      </c>
      <c r="Q3336" s="3" t="s">
        <v>17146</v>
      </c>
      <c r="R3336" s="3" t="s">
        <v>17147</v>
      </c>
      <c r="S3336" s="3" t="str">
        <f>RIGHT(Table4[[#This Row],[Completed/Cancelled Timestamp]],LEN(Table4[[#This Row],[Completed/Cancelled Timestamp]])-FIND("T",Table4[[#This Row],[Completed/Cancelled Timestamp]],1))</f>
        <v>19:40:42.153</v>
      </c>
      <c r="T3336" s="3" t="s">
        <v>22</v>
      </c>
      <c r="U3336" s="3">
        <f>IF(Table4[[#This Row],[Completion Flag]]="YES",1,0)</f>
        <v>1</v>
      </c>
      <c r="V3336" s="3">
        <v>1</v>
      </c>
      <c r="W3336" s="3">
        <v>5</v>
      </c>
      <c r="X3336" s="3">
        <v>350</v>
      </c>
      <c r="Y3336" s="3">
        <v>0</v>
      </c>
      <c r="Z3336" s="3">
        <f>(Table4[[#This Row],[Product Amount]]+Table4[[#This Row],[Delivery Charges]])/1</f>
        <v>350</v>
      </c>
      <c r="AA3336" s="3">
        <v>70</v>
      </c>
      <c r="AB3336" s="3">
        <f>(Table4[[#This Row],[Product Amount]]+Table4[[#This Row],[Delivery Charges]])-AA3336</f>
        <v>280</v>
      </c>
      <c r="AC3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6532407407417E-2</v>
      </c>
    </row>
    <row r="3337" spans="1:29" x14ac:dyDescent="0.3">
      <c r="A3337" s="3" t="s">
        <v>17148</v>
      </c>
      <c r="B3337" s="6">
        <f t="shared" si="156"/>
        <v>44467</v>
      </c>
      <c r="C3337" s="3" t="str">
        <f t="shared" si="157"/>
        <v>Tuesday</v>
      </c>
      <c r="D3337" s="3" t="str">
        <f>IF(OR(Table4[[#This Row],[Weekday]]="Saturday",C3337="Sunday"),"Weekend","Weekday")</f>
        <v>Weekday</v>
      </c>
      <c r="E3337" s="3">
        <v>12</v>
      </c>
      <c r="F3337" s="3" t="str">
        <f t="shared" si="158"/>
        <v>Afternoon</v>
      </c>
      <c r="G3337" s="3" t="str">
        <f>RIGHT(Table4[[#This Row],[Order Timestamp]],LEN(Table4[[#This Row],[Order Timestamp]])-FIND("T",Table4[[#This Row],[Order Timestamp]],1))</f>
        <v>12:18:34.544</v>
      </c>
      <c r="H3337" s="3" t="s">
        <v>17100</v>
      </c>
      <c r="I3337" s="3" t="str">
        <f>VLOOKUP(H3337,Excel_Capstone_SourceData[#All],2,FALSE)</f>
        <v>Offline Campaign</v>
      </c>
      <c r="J3337" s="3" t="str">
        <f>VLOOKUP(Table4[[#This Row],[User ID]],Calculations!$C$1:$E$3751,3,FALSE)</f>
        <v>June</v>
      </c>
      <c r="K3337" s="3" t="s">
        <v>16</v>
      </c>
      <c r="L3337" s="3" t="s">
        <v>17</v>
      </c>
      <c r="M3337" s="3">
        <v>368163</v>
      </c>
      <c r="N3337" t="s">
        <v>2026</v>
      </c>
      <c r="O3337">
        <f>LEN(Table4[[#This Row],[Products]]) - LEN(SUBSTITUTE(Table4[[#This Row],[Products]], ",", "")) + 1</f>
        <v>1</v>
      </c>
      <c r="P3337" s="3" t="s">
        <v>17149</v>
      </c>
      <c r="Q3337" s="3" t="s">
        <v>17150</v>
      </c>
      <c r="R3337" s="3" t="s">
        <v>17151</v>
      </c>
      <c r="S3337" s="3" t="str">
        <f>RIGHT(Table4[[#This Row],[Completed/Cancelled Timestamp]],LEN(Table4[[#This Row],[Completed/Cancelled Timestamp]])-FIND("T",Table4[[#This Row],[Completed/Cancelled Timestamp]],1))</f>
        <v>12:41:36.071</v>
      </c>
      <c r="T3337" s="3" t="s">
        <v>22</v>
      </c>
      <c r="U3337" s="3">
        <f>IF(Table4[[#This Row],[Completion Flag]]="YES",1,0)</f>
        <v>1</v>
      </c>
      <c r="V3337" s="3">
        <v>1</v>
      </c>
      <c r="W3337" s="3">
        <v>5</v>
      </c>
      <c r="X3337" s="3">
        <v>350</v>
      </c>
      <c r="Y3337" s="3">
        <v>0</v>
      </c>
      <c r="Z3337" s="3">
        <f>(Table4[[#This Row],[Product Amount]]+Table4[[#This Row],[Delivery Charges]])/1</f>
        <v>350</v>
      </c>
      <c r="AA3337" s="3">
        <v>49</v>
      </c>
      <c r="AB3337" s="3">
        <f>(Table4[[#This Row],[Product Amount]]+Table4[[#This Row],[Delivery Charges]])-AA3337</f>
        <v>301</v>
      </c>
      <c r="AC3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89895833333323E-2</v>
      </c>
    </row>
    <row r="3338" spans="1:29" x14ac:dyDescent="0.3">
      <c r="A3338" s="3" t="s">
        <v>17152</v>
      </c>
      <c r="B3338" s="6">
        <f t="shared" si="156"/>
        <v>44469</v>
      </c>
      <c r="C3338" s="3" t="str">
        <f t="shared" si="157"/>
        <v>Thursday</v>
      </c>
      <c r="D3338" s="3" t="str">
        <f>IF(OR(Table4[[#This Row],[Weekday]]="Saturday",C3338="Sunday"),"Weekend","Weekday")</f>
        <v>Weekday</v>
      </c>
      <c r="E3338" s="3">
        <v>10</v>
      </c>
      <c r="F3338" s="3" t="str">
        <f t="shared" si="158"/>
        <v>Morning</v>
      </c>
      <c r="G3338" s="3" t="str">
        <f>RIGHT(Table4[[#This Row],[Order Timestamp]],LEN(Table4[[#This Row],[Order Timestamp]])-FIND("T",Table4[[#This Row],[Order Timestamp]],1))</f>
        <v>10:19:25.208</v>
      </c>
      <c r="H3338" s="3" t="s">
        <v>17100</v>
      </c>
      <c r="I3338" s="3" t="str">
        <f>VLOOKUP(H3338,Excel_Capstone_SourceData[#All],2,FALSE)</f>
        <v>Offline Campaign</v>
      </c>
      <c r="J3338" s="3" t="str">
        <f>VLOOKUP(Table4[[#This Row],[User ID]],Calculations!$C$1:$E$3751,3,FALSE)</f>
        <v>June</v>
      </c>
      <c r="K3338" s="3" t="s">
        <v>16</v>
      </c>
      <c r="L3338" s="3" t="s">
        <v>32</v>
      </c>
      <c r="M3338" s="3">
        <v>370650</v>
      </c>
      <c r="N3338" t="s">
        <v>2026</v>
      </c>
      <c r="O3338">
        <f>LEN(Table4[[#This Row],[Products]]) - LEN(SUBSTITUTE(Table4[[#This Row],[Products]], ",", "")) + 1</f>
        <v>1</v>
      </c>
      <c r="P3338" s="3" t="s">
        <v>17153</v>
      </c>
      <c r="Q3338" s="3" t="s">
        <v>17154</v>
      </c>
      <c r="R3338" s="3" t="s">
        <v>17155</v>
      </c>
      <c r="S3338" s="3" t="str">
        <f>RIGHT(Table4[[#This Row],[Completed/Cancelled Timestamp]],LEN(Table4[[#This Row],[Completed/Cancelled Timestamp]])-FIND("T",Table4[[#This Row],[Completed/Cancelled Timestamp]],1))</f>
        <v>10:32:26.542</v>
      </c>
      <c r="T3338" s="3" t="s">
        <v>22</v>
      </c>
      <c r="U3338" s="3">
        <f>IF(Table4[[#This Row],[Completion Flag]]="YES",1,0)</f>
        <v>1</v>
      </c>
      <c r="V3338" s="3">
        <v>1</v>
      </c>
      <c r="W3338" s="3">
        <v>5</v>
      </c>
      <c r="X3338" s="3">
        <v>350</v>
      </c>
      <c r="Y3338" s="3">
        <v>0</v>
      </c>
      <c r="Z3338" s="3">
        <f>(Table4[[#This Row],[Product Amount]]+Table4[[#This Row],[Delivery Charges]])/1</f>
        <v>350</v>
      </c>
      <c r="AA3338" s="3">
        <v>49</v>
      </c>
      <c r="AB3338" s="3">
        <f>(Table4[[#This Row],[Product Amount]]+Table4[[#This Row],[Delivery Charges]])-AA3338</f>
        <v>301</v>
      </c>
      <c r="AC3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432175925926339E-3</v>
      </c>
    </row>
    <row r="3339" spans="1:29" x14ac:dyDescent="0.3">
      <c r="A3339" s="3" t="s">
        <v>17156</v>
      </c>
      <c r="B3339" s="6">
        <f t="shared" si="156"/>
        <v>44376</v>
      </c>
      <c r="C3339" s="3" t="str">
        <f t="shared" si="157"/>
        <v>Tuesday</v>
      </c>
      <c r="D3339" s="3" t="str">
        <f>IF(OR(Table4[[#This Row],[Weekday]]="Saturday",C3339="Sunday"),"Weekend","Weekday")</f>
        <v>Weekday</v>
      </c>
      <c r="E3339" s="3">
        <v>21</v>
      </c>
      <c r="F3339" s="3" t="str">
        <f t="shared" si="158"/>
        <v>Night</v>
      </c>
      <c r="G3339" s="3" t="str">
        <f>RIGHT(Table4[[#This Row],[Order Timestamp]],LEN(Table4[[#This Row],[Order Timestamp]])-FIND("T",Table4[[#This Row],[Order Timestamp]],1))</f>
        <v>21:55:42.412</v>
      </c>
      <c r="H3339" s="3" t="s">
        <v>17157</v>
      </c>
      <c r="I3339" s="3" t="str">
        <f>VLOOKUP(H3339,Excel_Capstone_SourceData[#All],2,FALSE)</f>
        <v>Instagram</v>
      </c>
      <c r="J3339" s="3" t="str">
        <f>VLOOKUP(Table4[[#This Row],[User ID]],Calculations!$C$1:$E$3751,3,FALSE)</f>
        <v>June</v>
      </c>
      <c r="K3339" s="3" t="s">
        <v>16</v>
      </c>
      <c r="L3339" s="3" t="s">
        <v>16</v>
      </c>
      <c r="M3339" s="3">
        <v>282645</v>
      </c>
      <c r="N3339" t="s">
        <v>220</v>
      </c>
      <c r="O3339">
        <f>LEN(Table4[[#This Row],[Products]]) - LEN(SUBSTITUTE(Table4[[#This Row],[Products]], ",", "")) + 1</f>
        <v>1</v>
      </c>
      <c r="P3339" s="3" t="s">
        <v>17158</v>
      </c>
      <c r="Q3339" s="3" t="s">
        <v>17159</v>
      </c>
      <c r="R3339" s="3" t="s">
        <v>17160</v>
      </c>
      <c r="S3339" s="3" t="str">
        <f>RIGHT(Table4[[#This Row],[Completed/Cancelled Timestamp]],LEN(Table4[[#This Row],[Completed/Cancelled Timestamp]])-FIND("T",Table4[[#This Row],[Completed/Cancelled Timestamp]],1))</f>
        <v>22:10:38.921</v>
      </c>
      <c r="T3339" s="3" t="s">
        <v>22</v>
      </c>
      <c r="U3339" s="3">
        <f>IF(Table4[[#This Row],[Completion Flag]]="YES",1,0)</f>
        <v>1</v>
      </c>
      <c r="V3339" s="3">
        <v>1</v>
      </c>
      <c r="W3339" s="3"/>
      <c r="X3339" s="3">
        <v>95</v>
      </c>
      <c r="Y3339" s="3">
        <v>25</v>
      </c>
      <c r="Z3339" s="3">
        <f>(Table4[[#This Row],[Product Amount]]+Table4[[#This Row],[Delivery Charges]])/1</f>
        <v>120</v>
      </c>
      <c r="AA3339" s="3">
        <v>0</v>
      </c>
      <c r="AB3339" s="3">
        <f>(Table4[[#This Row],[Product Amount]]+Table4[[#This Row],[Delivery Charges]])-AA3339</f>
        <v>120</v>
      </c>
      <c r="AC3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626157407423E-2</v>
      </c>
    </row>
    <row r="3340" spans="1:29" x14ac:dyDescent="0.3">
      <c r="A3340" s="3" t="s">
        <v>17161</v>
      </c>
      <c r="B3340" s="6">
        <f t="shared" si="156"/>
        <v>44376</v>
      </c>
      <c r="C3340" s="3" t="str">
        <f t="shared" si="157"/>
        <v>Tuesday</v>
      </c>
      <c r="D3340" s="3" t="str">
        <f>IF(OR(Table4[[#This Row],[Weekday]]="Saturday",C3340="Sunday"),"Weekend","Weekday")</f>
        <v>Weekday</v>
      </c>
      <c r="E3340" s="3">
        <v>21</v>
      </c>
      <c r="F3340" s="3" t="str">
        <f t="shared" si="158"/>
        <v>Night</v>
      </c>
      <c r="G3340" s="3" t="str">
        <f>RIGHT(Table4[[#This Row],[Order Timestamp]],LEN(Table4[[#This Row],[Order Timestamp]])-FIND("T",Table4[[#This Row],[Order Timestamp]],1))</f>
        <v>21:31:41.163</v>
      </c>
      <c r="H3340" s="3" t="s">
        <v>17162</v>
      </c>
      <c r="I3340" s="3" t="str">
        <f>VLOOKUP(H3340,Excel_Capstone_SourceData[#All],2,FALSE)</f>
        <v>Instagram</v>
      </c>
      <c r="J3340" s="3" t="str">
        <f>VLOOKUP(Table4[[#This Row],[User ID]],Calculations!$C$1:$E$3751,3,FALSE)</f>
        <v>June</v>
      </c>
      <c r="K3340" s="3" t="s">
        <v>16</v>
      </c>
      <c r="L3340" s="3" t="s">
        <v>954</v>
      </c>
      <c r="M3340" s="3">
        <v>282623</v>
      </c>
      <c r="N3340" t="s">
        <v>17163</v>
      </c>
      <c r="O3340">
        <f>LEN(Table4[[#This Row],[Products]]) - LEN(SUBSTITUTE(Table4[[#This Row],[Products]], ",", "")) + 1</f>
        <v>4</v>
      </c>
      <c r="P3340" s="3" t="s">
        <v>17164</v>
      </c>
      <c r="Q3340" s="3" t="s">
        <v>17165</v>
      </c>
      <c r="R3340" s="3" t="s">
        <v>17166</v>
      </c>
      <c r="S3340" s="3" t="str">
        <f>RIGHT(Table4[[#This Row],[Completed/Cancelled Timestamp]],LEN(Table4[[#This Row],[Completed/Cancelled Timestamp]])-FIND("T",Table4[[#This Row],[Completed/Cancelled Timestamp]],1))</f>
        <v>22:10:36.465</v>
      </c>
      <c r="T3340" s="3" t="s">
        <v>22</v>
      </c>
      <c r="U3340" s="3">
        <f>IF(Table4[[#This Row],[Completion Flag]]="YES",1,0)</f>
        <v>1</v>
      </c>
      <c r="V3340" s="3">
        <v>1</v>
      </c>
      <c r="W3340" s="3">
        <v>5</v>
      </c>
      <c r="X3340" s="3">
        <v>189</v>
      </c>
      <c r="Y3340" s="3">
        <v>40</v>
      </c>
      <c r="Z3340" s="3">
        <f>(Table4[[#This Row],[Product Amount]]+Table4[[#This Row],[Delivery Charges]])/1</f>
        <v>229</v>
      </c>
      <c r="AA3340" s="3">
        <v>0</v>
      </c>
      <c r="AB3340" s="3">
        <f>(Table4[[#This Row],[Product Amount]]+Table4[[#This Row],[Delivery Charges]])-AA3340</f>
        <v>229</v>
      </c>
      <c r="AC3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28958333333297E-2</v>
      </c>
    </row>
    <row r="3341" spans="1:29" x14ac:dyDescent="0.3">
      <c r="A3341" s="3" t="s">
        <v>17167</v>
      </c>
      <c r="B3341" s="6">
        <f t="shared" si="156"/>
        <v>44376</v>
      </c>
      <c r="C3341" s="3" t="str">
        <f t="shared" si="157"/>
        <v>Tuesday</v>
      </c>
      <c r="D3341" s="3" t="str">
        <f>IF(OR(Table4[[#This Row],[Weekday]]="Saturday",C3341="Sunday"),"Weekend","Weekday")</f>
        <v>Weekday</v>
      </c>
      <c r="E3341" s="3">
        <v>21</v>
      </c>
      <c r="F3341" s="3" t="str">
        <f t="shared" si="158"/>
        <v>Night</v>
      </c>
      <c r="G3341" s="3" t="str">
        <f>RIGHT(Table4[[#This Row],[Order Timestamp]],LEN(Table4[[#This Row],[Order Timestamp]])-FIND("T",Table4[[#This Row],[Order Timestamp]],1))</f>
        <v>21:30:59.159</v>
      </c>
      <c r="H3341" s="3" t="s">
        <v>17168</v>
      </c>
      <c r="I3341" s="3" t="str">
        <f>VLOOKUP(H3341,Excel_Capstone_SourceData[#All],2,FALSE)</f>
        <v>Google</v>
      </c>
      <c r="J3341" s="3" t="str">
        <f>VLOOKUP(Table4[[#This Row],[User ID]],Calculations!$C$1:$E$3751,3,FALSE)</f>
        <v>June</v>
      </c>
      <c r="K3341" s="3" t="s">
        <v>16</v>
      </c>
      <c r="L3341" s="3" t="s">
        <v>125</v>
      </c>
      <c r="M3341" s="3">
        <v>282621</v>
      </c>
      <c r="N3341" t="s">
        <v>17169</v>
      </c>
      <c r="O3341">
        <f>LEN(Table4[[#This Row],[Products]]) - LEN(SUBSTITUTE(Table4[[#This Row],[Products]], ",", "")) + 1</f>
        <v>4</v>
      </c>
      <c r="P3341" s="3" t="s">
        <v>17170</v>
      </c>
      <c r="Q3341" s="3" t="s">
        <v>17171</v>
      </c>
      <c r="R3341" s="3" t="s">
        <v>17172</v>
      </c>
      <c r="S3341" s="3" t="str">
        <f>RIGHT(Table4[[#This Row],[Completed/Cancelled Timestamp]],LEN(Table4[[#This Row],[Completed/Cancelled Timestamp]])-FIND("T",Table4[[#This Row],[Completed/Cancelled Timestamp]],1))</f>
        <v>21:59:32.394</v>
      </c>
      <c r="T3341" s="3" t="s">
        <v>22</v>
      </c>
      <c r="U3341" s="3">
        <f>IF(Table4[[#This Row],[Completion Flag]]="YES",1,0)</f>
        <v>1</v>
      </c>
      <c r="V3341" s="3">
        <v>1</v>
      </c>
      <c r="W3341" s="3">
        <v>5</v>
      </c>
      <c r="X3341" s="3">
        <v>370</v>
      </c>
      <c r="Y3341" s="3">
        <v>0</v>
      </c>
      <c r="Z3341" s="3">
        <f>(Table4[[#This Row],[Product Amount]]+Table4[[#This Row],[Delivery Charges]])/1</f>
        <v>370</v>
      </c>
      <c r="AA3341" s="3">
        <v>0</v>
      </c>
      <c r="AB3341" s="3">
        <f>(Table4[[#This Row],[Product Amount]]+Table4[[#This Row],[Delivery Charges]])-AA3341</f>
        <v>370</v>
      </c>
      <c r="AC3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29108796296291E-2</v>
      </c>
    </row>
    <row r="3342" spans="1:29" x14ac:dyDescent="0.3">
      <c r="A3342" s="3" t="s">
        <v>17173</v>
      </c>
      <c r="B3342" s="6">
        <f t="shared" si="156"/>
        <v>44384</v>
      </c>
      <c r="C3342" s="3" t="str">
        <f t="shared" si="157"/>
        <v>Wednesday</v>
      </c>
      <c r="D3342" s="3" t="str">
        <f>IF(OR(Table4[[#This Row],[Weekday]]="Saturday",C3342="Sunday"),"Weekend","Weekday")</f>
        <v>Weekday</v>
      </c>
      <c r="E3342" s="3">
        <v>10</v>
      </c>
      <c r="F3342" s="3" t="str">
        <f t="shared" si="158"/>
        <v>Morning</v>
      </c>
      <c r="G3342" s="3" t="str">
        <f>RIGHT(Table4[[#This Row],[Order Timestamp]],LEN(Table4[[#This Row],[Order Timestamp]])-FIND("T",Table4[[#This Row],[Order Timestamp]],1))</f>
        <v>10:02:09.169</v>
      </c>
      <c r="H3342" s="3" t="s">
        <v>17168</v>
      </c>
      <c r="I3342" s="3" t="str">
        <f>VLOOKUP(H3342,Excel_Capstone_SourceData[#All],2,FALSE)</f>
        <v>Google</v>
      </c>
      <c r="J3342" s="3" t="str">
        <f>VLOOKUP(Table4[[#This Row],[User ID]],Calculations!$C$1:$E$3751,3,FALSE)</f>
        <v>June</v>
      </c>
      <c r="K3342" s="3" t="s">
        <v>16</v>
      </c>
      <c r="L3342" s="3" t="s">
        <v>125</v>
      </c>
      <c r="M3342" s="3">
        <v>288869</v>
      </c>
      <c r="N3342" t="s">
        <v>17174</v>
      </c>
      <c r="O3342">
        <f>LEN(Table4[[#This Row],[Products]]) - LEN(SUBSTITUTE(Table4[[#This Row],[Products]], ",", "")) + 1</f>
        <v>2</v>
      </c>
      <c r="P3342" s="3" t="s">
        <v>17175</v>
      </c>
      <c r="Q3342" s="3" t="s">
        <v>17176</v>
      </c>
      <c r="R3342" s="3" t="s">
        <v>17177</v>
      </c>
      <c r="S3342" s="3" t="str">
        <f>RIGHT(Table4[[#This Row],[Completed/Cancelled Timestamp]],LEN(Table4[[#This Row],[Completed/Cancelled Timestamp]])-FIND("T",Table4[[#This Row],[Completed/Cancelled Timestamp]],1))</f>
        <v>10:20:23.302</v>
      </c>
      <c r="T3342" s="3" t="s">
        <v>22</v>
      </c>
      <c r="U3342" s="3">
        <f>IF(Table4[[#This Row],[Completion Flag]]="YES",1,0)</f>
        <v>1</v>
      </c>
      <c r="V3342" s="3">
        <v>1</v>
      </c>
      <c r="W3342" s="3">
        <v>5</v>
      </c>
      <c r="X3342" s="3">
        <v>362</v>
      </c>
      <c r="Y3342" s="3">
        <v>0</v>
      </c>
      <c r="Z3342" s="3">
        <f>(Table4[[#This Row],[Product Amount]]+Table4[[#This Row],[Delivery Charges]])/1</f>
        <v>362</v>
      </c>
      <c r="AA3342" s="3">
        <v>0</v>
      </c>
      <c r="AB3342" s="3">
        <f>(Table4[[#This Row],[Product Amount]]+Table4[[#This Row],[Delivery Charges]])-AA3342</f>
        <v>362</v>
      </c>
      <c r="AC3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3576388888931E-2</v>
      </c>
    </row>
    <row r="3343" spans="1:29" x14ac:dyDescent="0.3">
      <c r="A3343" s="3" t="s">
        <v>17178</v>
      </c>
      <c r="B3343" s="6">
        <f t="shared" si="156"/>
        <v>44376</v>
      </c>
      <c r="C3343" s="3" t="str">
        <f t="shared" si="157"/>
        <v>Tuesday</v>
      </c>
      <c r="D3343" s="3" t="str">
        <f>IF(OR(Table4[[#This Row],[Weekday]]="Saturday",C3343="Sunday"),"Weekend","Weekday")</f>
        <v>Weekday</v>
      </c>
      <c r="E3343" s="3">
        <v>20</v>
      </c>
      <c r="F3343" s="3" t="str">
        <f t="shared" si="158"/>
        <v>Night</v>
      </c>
      <c r="G3343" s="3" t="str">
        <f>RIGHT(Table4[[#This Row],[Order Timestamp]],LEN(Table4[[#This Row],[Order Timestamp]])-FIND("T",Table4[[#This Row],[Order Timestamp]],1))</f>
        <v>20:57:28.789</v>
      </c>
      <c r="H3343" s="3" t="s">
        <v>17179</v>
      </c>
      <c r="I3343" s="3" t="str">
        <f>VLOOKUP(H3343,Excel_Capstone_SourceData[#All],2,FALSE)</f>
        <v>Google</v>
      </c>
      <c r="J3343" s="3" t="str">
        <f>VLOOKUP(Table4[[#This Row],[User ID]],Calculations!$C$1:$E$3751,3,FALSE)</f>
        <v>June</v>
      </c>
      <c r="K3343" s="3" t="s">
        <v>16</v>
      </c>
      <c r="L3343" s="3" t="s">
        <v>16</v>
      </c>
      <c r="M3343" s="3">
        <v>282583</v>
      </c>
      <c r="N3343" t="s">
        <v>17180</v>
      </c>
      <c r="O3343">
        <f>LEN(Table4[[#This Row],[Products]]) - LEN(SUBSTITUTE(Table4[[#This Row],[Products]], ",", "")) + 1</f>
        <v>5</v>
      </c>
      <c r="P3343" s="3" t="s">
        <v>17181</v>
      </c>
      <c r="Q3343" s="3" t="s">
        <v>17182</v>
      </c>
      <c r="R3343" s="3" t="s">
        <v>17183</v>
      </c>
      <c r="S3343" s="3" t="str">
        <f>RIGHT(Table4[[#This Row],[Completed/Cancelled Timestamp]],LEN(Table4[[#This Row],[Completed/Cancelled Timestamp]])-FIND("T",Table4[[#This Row],[Completed/Cancelled Timestamp]],1))</f>
        <v>21:34:19.896</v>
      </c>
      <c r="T3343" s="3" t="s">
        <v>22</v>
      </c>
      <c r="U3343" s="3">
        <f>IF(Table4[[#This Row],[Completion Flag]]="YES",1,0)</f>
        <v>1</v>
      </c>
      <c r="V3343" s="3">
        <v>1</v>
      </c>
      <c r="W3343" s="3">
        <v>5</v>
      </c>
      <c r="X3343" s="3">
        <v>298</v>
      </c>
      <c r="Y3343" s="3">
        <v>25</v>
      </c>
      <c r="Z3343" s="3">
        <f>(Table4[[#This Row],[Product Amount]]+Table4[[#This Row],[Delivery Charges]])/1</f>
        <v>323</v>
      </c>
      <c r="AA3343" s="3">
        <v>0</v>
      </c>
      <c r="AB3343" s="3">
        <f>(Table4[[#This Row],[Product Amount]]+Table4[[#This Row],[Delivery Charges]])-AA3343</f>
        <v>323</v>
      </c>
      <c r="AC3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91516203703479E-2</v>
      </c>
    </row>
    <row r="3344" spans="1:29" x14ac:dyDescent="0.3">
      <c r="A3344" s="3" t="s">
        <v>17184</v>
      </c>
      <c r="B3344" s="6">
        <f t="shared" si="156"/>
        <v>44377</v>
      </c>
      <c r="C3344" s="3" t="str">
        <f t="shared" si="157"/>
        <v>Wednesday</v>
      </c>
      <c r="D3344" s="3" t="str">
        <f>IF(OR(Table4[[#This Row],[Weekday]]="Saturday",C3344="Sunday"),"Weekend","Weekday")</f>
        <v>Weekday</v>
      </c>
      <c r="E3344" s="3">
        <v>13</v>
      </c>
      <c r="F3344" s="3" t="str">
        <f t="shared" si="158"/>
        <v>Afternoon</v>
      </c>
      <c r="G3344" s="3" t="str">
        <f>RIGHT(Table4[[#This Row],[Order Timestamp]],LEN(Table4[[#This Row],[Order Timestamp]])-FIND("T",Table4[[#This Row],[Order Timestamp]],1))</f>
        <v>13:57:37.392</v>
      </c>
      <c r="H3344" s="3" t="s">
        <v>17179</v>
      </c>
      <c r="I3344" s="3" t="str">
        <f>VLOOKUP(H3344,Excel_Capstone_SourceData[#All],2,FALSE)</f>
        <v>Google</v>
      </c>
      <c r="J3344" s="3" t="str">
        <f>VLOOKUP(Table4[[#This Row],[User ID]],Calculations!$C$1:$E$3751,3,FALSE)</f>
        <v>June</v>
      </c>
      <c r="K3344" s="3" t="s">
        <v>16</v>
      </c>
      <c r="L3344" s="3" t="s">
        <v>16</v>
      </c>
      <c r="M3344" s="3">
        <v>282959</v>
      </c>
      <c r="N3344" t="s">
        <v>17185</v>
      </c>
      <c r="O3344">
        <f>LEN(Table4[[#This Row],[Products]]) - LEN(SUBSTITUTE(Table4[[#This Row],[Products]], ",", "")) + 1</f>
        <v>4</v>
      </c>
      <c r="P3344" s="3" t="s">
        <v>17186</v>
      </c>
      <c r="Q3344" s="3" t="s">
        <v>17187</v>
      </c>
      <c r="R3344" s="3" t="s">
        <v>17188</v>
      </c>
      <c r="S3344" s="3" t="str">
        <f>RIGHT(Table4[[#This Row],[Completed/Cancelled Timestamp]],LEN(Table4[[#This Row],[Completed/Cancelled Timestamp]])-FIND("T",Table4[[#This Row],[Completed/Cancelled Timestamp]],1))</f>
        <v>14:11:32.328</v>
      </c>
      <c r="T3344" s="3" t="s">
        <v>22</v>
      </c>
      <c r="U3344" s="3">
        <f>IF(Table4[[#This Row],[Completion Flag]]="YES",1,0)</f>
        <v>1</v>
      </c>
      <c r="V3344" s="3">
        <v>1</v>
      </c>
      <c r="W3344" s="3">
        <v>5</v>
      </c>
      <c r="X3344" s="3">
        <v>145</v>
      </c>
      <c r="Y3344" s="3">
        <v>25</v>
      </c>
      <c r="Z3344" s="3">
        <f>(Table4[[#This Row],[Product Amount]]+Table4[[#This Row],[Delivery Charges]])/1</f>
        <v>170</v>
      </c>
      <c r="AA3344" s="3">
        <v>0</v>
      </c>
      <c r="AB3344" s="3">
        <f>(Table4[[#This Row],[Product Amount]]+Table4[[#This Row],[Delivery Charges]])-AA3344</f>
        <v>170</v>
      </c>
      <c r="AC3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36111111111367E-3</v>
      </c>
    </row>
    <row r="3345" spans="1:29" x14ac:dyDescent="0.3">
      <c r="A3345" s="3" t="s">
        <v>17189</v>
      </c>
      <c r="B3345" s="6">
        <f t="shared" si="156"/>
        <v>44378</v>
      </c>
      <c r="C3345" s="3" t="str">
        <f t="shared" si="157"/>
        <v>Thursday</v>
      </c>
      <c r="D3345" s="3" t="str">
        <f>IF(OR(Table4[[#This Row],[Weekday]]="Saturday",C3345="Sunday"),"Weekend","Weekday")</f>
        <v>Weekday</v>
      </c>
      <c r="E3345" s="3">
        <v>18</v>
      </c>
      <c r="F3345" s="3" t="str">
        <f t="shared" si="158"/>
        <v>Evening</v>
      </c>
      <c r="G3345" s="3" t="str">
        <f>RIGHT(Table4[[#This Row],[Order Timestamp]],LEN(Table4[[#This Row],[Order Timestamp]])-FIND("T",Table4[[#This Row],[Order Timestamp]],1))</f>
        <v>18:11:47.114</v>
      </c>
      <c r="H3345" s="3" t="s">
        <v>17179</v>
      </c>
      <c r="I3345" s="3" t="str">
        <f>VLOOKUP(H3345,Excel_Capstone_SourceData[#All],2,FALSE)</f>
        <v>Google</v>
      </c>
      <c r="J3345" s="3" t="str">
        <f>VLOOKUP(Table4[[#This Row],[User ID]],Calculations!$C$1:$E$3751,3,FALSE)</f>
        <v>June</v>
      </c>
      <c r="K3345" s="3" t="s">
        <v>16</v>
      </c>
      <c r="L3345" s="3" t="s">
        <v>16</v>
      </c>
      <c r="M3345" s="3">
        <v>284009</v>
      </c>
      <c r="N3345" t="s">
        <v>17190</v>
      </c>
      <c r="O3345">
        <f>LEN(Table4[[#This Row],[Products]]) - LEN(SUBSTITUTE(Table4[[#This Row],[Products]], ",", "")) + 1</f>
        <v>7</v>
      </c>
      <c r="P3345" s="3" t="s">
        <v>17191</v>
      </c>
      <c r="Q3345" s="3" t="s">
        <v>17192</v>
      </c>
      <c r="R3345" s="3" t="s">
        <v>17193</v>
      </c>
      <c r="S3345" s="3" t="str">
        <f>RIGHT(Table4[[#This Row],[Completed/Cancelled Timestamp]],LEN(Table4[[#This Row],[Completed/Cancelled Timestamp]])-FIND("T",Table4[[#This Row],[Completed/Cancelled Timestamp]],1))</f>
        <v>18:29:05.480</v>
      </c>
      <c r="T3345" s="3" t="s">
        <v>22</v>
      </c>
      <c r="U3345" s="3">
        <f>IF(Table4[[#This Row],[Completion Flag]]="YES",1,0)</f>
        <v>1</v>
      </c>
      <c r="V3345" s="3">
        <v>1</v>
      </c>
      <c r="W3345" s="3">
        <v>5</v>
      </c>
      <c r="X3345" s="3">
        <v>163</v>
      </c>
      <c r="Y3345" s="3">
        <v>25</v>
      </c>
      <c r="Z3345" s="3">
        <f>(Table4[[#This Row],[Product Amount]]+Table4[[#This Row],[Delivery Charges]])/1</f>
        <v>188</v>
      </c>
      <c r="AA3345" s="3">
        <v>12</v>
      </c>
      <c r="AB3345" s="3">
        <f>(Table4[[#This Row],[Product Amount]]+Table4[[#This Row],[Delivery Charges]])-AA3345</f>
        <v>176</v>
      </c>
      <c r="AC3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812499999988E-2</v>
      </c>
    </row>
    <row r="3346" spans="1:29" x14ac:dyDescent="0.3">
      <c r="A3346" s="3" t="s">
        <v>17194</v>
      </c>
      <c r="B3346" s="6">
        <f t="shared" si="156"/>
        <v>44380</v>
      </c>
      <c r="C3346" s="3" t="str">
        <f t="shared" si="157"/>
        <v>Saturday</v>
      </c>
      <c r="D3346" s="3" t="str">
        <f>IF(OR(Table4[[#This Row],[Weekday]]="Saturday",C3346="Sunday"),"Weekend","Weekday")</f>
        <v>Weekend</v>
      </c>
      <c r="E3346" s="3">
        <v>17</v>
      </c>
      <c r="F3346" s="3" t="str">
        <f t="shared" si="158"/>
        <v>Evening</v>
      </c>
      <c r="G3346" s="3" t="str">
        <f>RIGHT(Table4[[#This Row],[Order Timestamp]],LEN(Table4[[#This Row],[Order Timestamp]])-FIND("T",Table4[[#This Row],[Order Timestamp]],1))</f>
        <v>17:24:09.414</v>
      </c>
      <c r="H3346" s="3" t="s">
        <v>17179</v>
      </c>
      <c r="I3346" s="3" t="str">
        <f>VLOOKUP(H3346,Excel_Capstone_SourceData[#All],2,FALSE)</f>
        <v>Google</v>
      </c>
      <c r="J3346" s="3" t="str">
        <f>VLOOKUP(Table4[[#This Row],[User ID]],Calculations!$C$1:$E$3751,3,FALSE)</f>
        <v>June</v>
      </c>
      <c r="K3346" s="3" t="s">
        <v>16</v>
      </c>
      <c r="L3346" s="3" t="s">
        <v>16</v>
      </c>
      <c r="M3346" s="3">
        <v>285841</v>
      </c>
      <c r="N3346" t="s">
        <v>17195</v>
      </c>
      <c r="O3346">
        <f>LEN(Table4[[#This Row],[Products]]) - LEN(SUBSTITUTE(Table4[[#This Row],[Products]], ",", "")) + 1</f>
        <v>4</v>
      </c>
      <c r="P3346" s="3" t="s">
        <v>17196</v>
      </c>
      <c r="Q3346" s="3" t="s">
        <v>17197</v>
      </c>
      <c r="R3346" s="3" t="s">
        <v>17198</v>
      </c>
      <c r="S3346" s="3" t="str">
        <f>RIGHT(Table4[[#This Row],[Completed/Cancelled Timestamp]],LEN(Table4[[#This Row],[Completed/Cancelled Timestamp]])-FIND("T",Table4[[#This Row],[Completed/Cancelled Timestamp]],1))</f>
        <v>17:49:18.710</v>
      </c>
      <c r="T3346" s="3" t="s">
        <v>22</v>
      </c>
      <c r="U3346" s="3">
        <f>IF(Table4[[#This Row],[Completion Flag]]="YES",1,0)</f>
        <v>1</v>
      </c>
      <c r="V3346" s="3">
        <v>1</v>
      </c>
      <c r="W3346" s="3">
        <v>5</v>
      </c>
      <c r="X3346" s="3">
        <v>395</v>
      </c>
      <c r="Y3346" s="3">
        <v>25</v>
      </c>
      <c r="Z3346" s="3">
        <f>(Table4[[#This Row],[Product Amount]]+Table4[[#This Row],[Delivery Charges]])/1</f>
        <v>420</v>
      </c>
      <c r="AA3346" s="3">
        <v>15</v>
      </c>
      <c r="AB3346" s="3">
        <f>(Table4[[#This Row],[Product Amount]]+Table4[[#This Row],[Delivery Charges]])-AA3346</f>
        <v>405</v>
      </c>
      <c r="AC3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8703703703681E-2</v>
      </c>
    </row>
    <row r="3347" spans="1:29" x14ac:dyDescent="0.3">
      <c r="A3347" s="3" t="s">
        <v>17199</v>
      </c>
      <c r="B3347" s="6">
        <f t="shared" si="156"/>
        <v>44380</v>
      </c>
      <c r="C3347" s="3" t="str">
        <f t="shared" si="157"/>
        <v>Saturday</v>
      </c>
      <c r="D3347" s="3" t="str">
        <f>IF(OR(Table4[[#This Row],[Weekday]]="Saturday",C3347="Sunday"),"Weekend","Weekday")</f>
        <v>Weekend</v>
      </c>
      <c r="E3347" s="3">
        <v>22</v>
      </c>
      <c r="F3347" s="3" t="str">
        <f t="shared" si="158"/>
        <v>Night</v>
      </c>
      <c r="G3347" s="3" t="str">
        <f>RIGHT(Table4[[#This Row],[Order Timestamp]],LEN(Table4[[#This Row],[Order Timestamp]])-FIND("T",Table4[[#This Row],[Order Timestamp]],1))</f>
        <v>22:32:57.180</v>
      </c>
      <c r="H3347" s="3" t="s">
        <v>17179</v>
      </c>
      <c r="I3347" s="3" t="str">
        <f>VLOOKUP(H3347,Excel_Capstone_SourceData[#All],2,FALSE)</f>
        <v>Google</v>
      </c>
      <c r="J3347" s="3" t="str">
        <f>VLOOKUP(Table4[[#This Row],[User ID]],Calculations!$C$1:$E$3751,3,FALSE)</f>
        <v>June</v>
      </c>
      <c r="K3347" s="3" t="s">
        <v>16</v>
      </c>
      <c r="L3347" s="3" t="s">
        <v>16</v>
      </c>
      <c r="M3347" s="3">
        <v>286326</v>
      </c>
      <c r="N3347" t="s">
        <v>17200</v>
      </c>
      <c r="O3347">
        <f>LEN(Table4[[#This Row],[Products]]) - LEN(SUBSTITUTE(Table4[[#This Row],[Products]], ",", "")) + 1</f>
        <v>7</v>
      </c>
      <c r="P3347" s="3" t="s">
        <v>17201</v>
      </c>
      <c r="Q3347" s="3" t="s">
        <v>17202</v>
      </c>
      <c r="R3347" s="3" t="s">
        <v>17203</v>
      </c>
      <c r="S3347" s="3" t="str">
        <f>RIGHT(Table4[[#This Row],[Completed/Cancelled Timestamp]],LEN(Table4[[#This Row],[Completed/Cancelled Timestamp]])-FIND("T",Table4[[#This Row],[Completed/Cancelled Timestamp]],1))</f>
        <v>22:55:14.722</v>
      </c>
      <c r="T3347" s="3" t="s">
        <v>22</v>
      </c>
      <c r="U3347" s="3">
        <f>IF(Table4[[#This Row],[Completion Flag]]="YES",1,0)</f>
        <v>1</v>
      </c>
      <c r="V3347" s="3">
        <v>1</v>
      </c>
      <c r="W3347" s="3">
        <v>5</v>
      </c>
      <c r="X3347" s="3">
        <v>303</v>
      </c>
      <c r="Y3347" s="3">
        <v>25</v>
      </c>
      <c r="Z3347" s="3">
        <f>(Table4[[#This Row],[Product Amount]]+Table4[[#This Row],[Delivery Charges]])/1</f>
        <v>328</v>
      </c>
      <c r="AA3347" s="3">
        <v>38</v>
      </c>
      <c r="AB3347" s="3">
        <f>(Table4[[#This Row],[Product Amount]]+Table4[[#This Row],[Delivery Charges]])-AA3347</f>
        <v>290</v>
      </c>
      <c r="AC3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0810185185212E-2</v>
      </c>
    </row>
    <row r="3348" spans="1:29" x14ac:dyDescent="0.3">
      <c r="A3348" s="3" t="s">
        <v>17204</v>
      </c>
      <c r="B3348" s="6">
        <f t="shared" si="156"/>
        <v>44388</v>
      </c>
      <c r="C3348" s="3" t="str">
        <f t="shared" si="157"/>
        <v>Sunday</v>
      </c>
      <c r="D3348" s="3" t="str">
        <f>IF(OR(Table4[[#This Row],[Weekday]]="Saturday",C3348="Sunday"),"Weekend","Weekday")</f>
        <v>Weekend</v>
      </c>
      <c r="E3348" s="3">
        <v>15</v>
      </c>
      <c r="F3348" s="3" t="str">
        <f t="shared" si="158"/>
        <v>Afternoon</v>
      </c>
      <c r="G3348" s="3" t="str">
        <f>RIGHT(Table4[[#This Row],[Order Timestamp]],LEN(Table4[[#This Row],[Order Timestamp]])-FIND("T",Table4[[#This Row],[Order Timestamp]],1))</f>
        <v>15:30:59.501</v>
      </c>
      <c r="H3348" s="3" t="s">
        <v>17179</v>
      </c>
      <c r="I3348" s="3" t="str">
        <f>VLOOKUP(H3348,Excel_Capstone_SourceData[#All],2,FALSE)</f>
        <v>Google</v>
      </c>
      <c r="J3348" s="3" t="str">
        <f>VLOOKUP(Table4[[#This Row],[User ID]],Calculations!$C$1:$E$3751,3,FALSE)</f>
        <v>June</v>
      </c>
      <c r="K3348" s="3" t="s">
        <v>16</v>
      </c>
      <c r="L3348" s="3" t="s">
        <v>16</v>
      </c>
      <c r="M3348" s="3">
        <v>292059</v>
      </c>
      <c r="N3348" t="s">
        <v>17205</v>
      </c>
      <c r="O3348">
        <f>LEN(Table4[[#This Row],[Products]]) - LEN(SUBSTITUTE(Table4[[#This Row],[Products]], ",", "")) + 1</f>
        <v>2</v>
      </c>
      <c r="P3348" s="3" t="s">
        <v>17206</v>
      </c>
      <c r="Q3348" s="3" t="s">
        <v>17207</v>
      </c>
      <c r="R3348" s="3" t="s">
        <v>17208</v>
      </c>
      <c r="S3348" s="3" t="str">
        <f>RIGHT(Table4[[#This Row],[Completed/Cancelled Timestamp]],LEN(Table4[[#This Row],[Completed/Cancelled Timestamp]])-FIND("T",Table4[[#This Row],[Completed/Cancelled Timestamp]],1))</f>
        <v>15:37:59.926</v>
      </c>
      <c r="T3348" s="3" t="s">
        <v>22</v>
      </c>
      <c r="U3348" s="3">
        <f>IF(Table4[[#This Row],[Completion Flag]]="YES",1,0)</f>
        <v>1</v>
      </c>
      <c r="V3348" s="3">
        <v>1</v>
      </c>
      <c r="W3348" s="3"/>
      <c r="X3348" s="3">
        <v>254</v>
      </c>
      <c r="Y3348" s="3">
        <v>25</v>
      </c>
      <c r="Z3348" s="3">
        <f>(Table4[[#This Row],[Product Amount]]+Table4[[#This Row],[Delivery Charges]])/1</f>
        <v>279</v>
      </c>
      <c r="AA3348" s="3">
        <v>0</v>
      </c>
      <c r="AB3348" s="3">
        <f>(Table4[[#This Row],[Product Amount]]+Table4[[#This Row],[Delivery Charges]])-AA3348</f>
        <v>279</v>
      </c>
      <c r="AC3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660300925925659E-3</v>
      </c>
    </row>
    <row r="3349" spans="1:29" x14ac:dyDescent="0.3">
      <c r="A3349" s="3" t="s">
        <v>17209</v>
      </c>
      <c r="B3349" s="6">
        <f t="shared" si="156"/>
        <v>44397</v>
      </c>
      <c r="C3349" s="3" t="str">
        <f t="shared" si="157"/>
        <v>Tuesday</v>
      </c>
      <c r="D3349" s="3" t="str">
        <f>IF(OR(Table4[[#This Row],[Weekday]]="Saturday",C3349="Sunday"),"Weekend","Weekday")</f>
        <v>Weekday</v>
      </c>
      <c r="E3349" s="3">
        <v>19</v>
      </c>
      <c r="F3349" s="3" t="str">
        <f t="shared" si="158"/>
        <v>Evening</v>
      </c>
      <c r="G3349" s="3" t="str">
        <f>RIGHT(Table4[[#This Row],[Order Timestamp]],LEN(Table4[[#This Row],[Order Timestamp]])-FIND("T",Table4[[#This Row],[Order Timestamp]],1))</f>
        <v>19:19:54.952</v>
      </c>
      <c r="H3349" s="3" t="s">
        <v>17179</v>
      </c>
      <c r="I3349" s="3" t="str">
        <f>VLOOKUP(H3349,Excel_Capstone_SourceData[#All],2,FALSE)</f>
        <v>Google</v>
      </c>
      <c r="J3349" s="3" t="str">
        <f>VLOOKUP(Table4[[#This Row],[User ID]],Calculations!$C$1:$E$3751,3,FALSE)</f>
        <v>June</v>
      </c>
      <c r="K3349" s="3" t="s">
        <v>16</v>
      </c>
      <c r="L3349" s="3" t="s">
        <v>16</v>
      </c>
      <c r="M3349" s="3">
        <v>299210</v>
      </c>
      <c r="N3349" t="s">
        <v>17210</v>
      </c>
      <c r="O3349">
        <f>LEN(Table4[[#This Row],[Products]]) - LEN(SUBSTITUTE(Table4[[#This Row],[Products]], ",", "")) + 1</f>
        <v>10</v>
      </c>
      <c r="P3349" s="3" t="s">
        <v>17211</v>
      </c>
      <c r="Q3349" s="3" t="s">
        <v>17212</v>
      </c>
      <c r="R3349" s="3" t="s">
        <v>17213</v>
      </c>
      <c r="S3349" s="3" t="str">
        <f>RIGHT(Table4[[#This Row],[Completed/Cancelled Timestamp]],LEN(Table4[[#This Row],[Completed/Cancelled Timestamp]])-FIND("T",Table4[[#This Row],[Completed/Cancelled Timestamp]],1))</f>
        <v>19:49:09.591</v>
      </c>
      <c r="T3349" s="3" t="s">
        <v>22</v>
      </c>
      <c r="U3349" s="3">
        <f>IF(Table4[[#This Row],[Completion Flag]]="YES",1,0)</f>
        <v>1</v>
      </c>
      <c r="V3349" s="3">
        <v>1</v>
      </c>
      <c r="W3349" s="3">
        <v>5</v>
      </c>
      <c r="X3349" s="3">
        <v>448</v>
      </c>
      <c r="Y3349" s="3">
        <v>25</v>
      </c>
      <c r="Z3349" s="3">
        <f>(Table4[[#This Row],[Product Amount]]+Table4[[#This Row],[Delivery Charges]])/1</f>
        <v>473</v>
      </c>
      <c r="AA3349" s="3">
        <v>77</v>
      </c>
      <c r="AB3349" s="3">
        <f>(Table4[[#This Row],[Product Amount]]+Table4[[#This Row],[Delivery Charges]])-AA3349</f>
        <v>396</v>
      </c>
      <c r="AC3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08321759259229E-2</v>
      </c>
    </row>
    <row r="3350" spans="1:29" x14ac:dyDescent="0.3">
      <c r="A3350" s="3" t="s">
        <v>17214</v>
      </c>
      <c r="B3350" s="6">
        <f t="shared" si="156"/>
        <v>44398</v>
      </c>
      <c r="C3350" s="3" t="str">
        <f t="shared" si="157"/>
        <v>Wednesday</v>
      </c>
      <c r="D3350" s="3" t="str">
        <f>IF(OR(Table4[[#This Row],[Weekday]]="Saturday",C3350="Sunday"),"Weekend","Weekday")</f>
        <v>Weekday</v>
      </c>
      <c r="E3350" s="3">
        <v>9</v>
      </c>
      <c r="F3350" s="3" t="str">
        <f t="shared" si="158"/>
        <v>Morning</v>
      </c>
      <c r="G3350" s="3" t="str">
        <f>RIGHT(Table4[[#This Row],[Order Timestamp]],LEN(Table4[[#This Row],[Order Timestamp]])-FIND("T",Table4[[#This Row],[Order Timestamp]],1))</f>
        <v>09:23:10.781</v>
      </c>
      <c r="H3350" s="3" t="s">
        <v>17179</v>
      </c>
      <c r="I3350" s="3" t="str">
        <f>VLOOKUP(H3350,Excel_Capstone_SourceData[#All],2,FALSE)</f>
        <v>Google</v>
      </c>
      <c r="J3350" s="3" t="str">
        <f>VLOOKUP(Table4[[#This Row],[User ID]],Calculations!$C$1:$E$3751,3,FALSE)</f>
        <v>June</v>
      </c>
      <c r="K3350" s="3" t="s">
        <v>16</v>
      </c>
      <c r="L3350" s="3" t="s">
        <v>16</v>
      </c>
      <c r="M3350" s="3">
        <v>299552</v>
      </c>
      <c r="N3350" t="s">
        <v>17215</v>
      </c>
      <c r="O3350">
        <f>LEN(Table4[[#This Row],[Products]]) - LEN(SUBSTITUTE(Table4[[#This Row],[Products]], ",", "")) + 1</f>
        <v>4</v>
      </c>
      <c r="P3350" s="3" t="s">
        <v>17216</v>
      </c>
      <c r="Q3350" s="3" t="s">
        <v>17217</v>
      </c>
      <c r="R3350" s="3" t="s">
        <v>17218</v>
      </c>
      <c r="S3350" s="3" t="str">
        <f>RIGHT(Table4[[#This Row],[Completed/Cancelled Timestamp]],LEN(Table4[[#This Row],[Completed/Cancelled Timestamp]])-FIND("T",Table4[[#This Row],[Completed/Cancelled Timestamp]],1))</f>
        <v>09:36:33.214</v>
      </c>
      <c r="T3350" s="3" t="s">
        <v>22</v>
      </c>
      <c r="U3350" s="3">
        <f>IF(Table4[[#This Row],[Completion Flag]]="YES",1,0)</f>
        <v>1</v>
      </c>
      <c r="V3350" s="3">
        <v>1</v>
      </c>
      <c r="W3350" s="3"/>
      <c r="X3350" s="3">
        <v>375</v>
      </c>
      <c r="Y3350" s="3">
        <v>25</v>
      </c>
      <c r="Z3350" s="3">
        <f>(Table4[[#This Row],[Product Amount]]+Table4[[#This Row],[Delivery Charges]])/1</f>
        <v>400</v>
      </c>
      <c r="AA3350" s="3">
        <v>81</v>
      </c>
      <c r="AB3350" s="3">
        <f>(Table4[[#This Row],[Product Amount]]+Table4[[#This Row],[Delivery Charges]])-AA3350</f>
        <v>319</v>
      </c>
      <c r="AC3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74189814814434E-3</v>
      </c>
    </row>
    <row r="3351" spans="1:29" x14ac:dyDescent="0.3">
      <c r="A3351" s="3" t="s">
        <v>17219</v>
      </c>
      <c r="B3351" s="6">
        <f t="shared" si="156"/>
        <v>44407</v>
      </c>
      <c r="C3351" s="3" t="str">
        <f t="shared" si="157"/>
        <v>Friday</v>
      </c>
      <c r="D3351" s="3" t="str">
        <f>IF(OR(Table4[[#This Row],[Weekday]]="Saturday",C3351="Sunday"),"Weekend","Weekday")</f>
        <v>Weekday</v>
      </c>
      <c r="E3351" s="3">
        <v>21</v>
      </c>
      <c r="F3351" s="3" t="str">
        <f t="shared" si="158"/>
        <v>Night</v>
      </c>
      <c r="G3351" s="3" t="str">
        <f>RIGHT(Table4[[#This Row],[Order Timestamp]],LEN(Table4[[#This Row],[Order Timestamp]])-FIND("T",Table4[[#This Row],[Order Timestamp]],1))</f>
        <v>21:04:48.570</v>
      </c>
      <c r="H3351" s="3" t="s">
        <v>17179</v>
      </c>
      <c r="I3351" s="3" t="str">
        <f>VLOOKUP(H3351,Excel_Capstone_SourceData[#All],2,FALSE)</f>
        <v>Google</v>
      </c>
      <c r="J3351" s="3" t="str">
        <f>VLOOKUP(Table4[[#This Row],[User ID]],Calculations!$C$1:$E$3751,3,FALSE)</f>
        <v>June</v>
      </c>
      <c r="K3351" s="3" t="s">
        <v>16</v>
      </c>
      <c r="L3351" s="3" t="s">
        <v>16</v>
      </c>
      <c r="M3351" s="3">
        <v>306692</v>
      </c>
      <c r="N3351" t="s">
        <v>17220</v>
      </c>
      <c r="O3351">
        <f>LEN(Table4[[#This Row],[Products]]) - LEN(SUBSTITUTE(Table4[[#This Row],[Products]], ",", "")) + 1</f>
        <v>15</v>
      </c>
      <c r="P3351" s="3" t="s">
        <v>17221</v>
      </c>
      <c r="Q3351" s="3" t="s">
        <v>17222</v>
      </c>
      <c r="R3351" s="3" t="s">
        <v>17223</v>
      </c>
      <c r="S3351" s="3" t="str">
        <f>RIGHT(Table4[[#This Row],[Completed/Cancelled Timestamp]],LEN(Table4[[#This Row],[Completed/Cancelled Timestamp]])-FIND("T",Table4[[#This Row],[Completed/Cancelled Timestamp]],1))</f>
        <v>21:38:07.137</v>
      </c>
      <c r="T3351" s="3" t="s">
        <v>22</v>
      </c>
      <c r="U3351" s="3">
        <f>IF(Table4[[#This Row],[Completion Flag]]="YES",1,0)</f>
        <v>1</v>
      </c>
      <c r="V3351" s="3">
        <v>1</v>
      </c>
      <c r="W3351" s="3">
        <v>5</v>
      </c>
      <c r="X3351" s="3">
        <v>560</v>
      </c>
      <c r="Y3351" s="3">
        <v>0</v>
      </c>
      <c r="Z3351" s="3">
        <f>(Table4[[#This Row],[Product Amount]]+Table4[[#This Row],[Delivery Charges]])/1</f>
        <v>560</v>
      </c>
      <c r="AA3351" s="3">
        <v>30</v>
      </c>
      <c r="AB3351" s="3">
        <f>(Table4[[#This Row],[Product Amount]]+Table4[[#This Row],[Delivery Charges]])-AA3351</f>
        <v>530</v>
      </c>
      <c r="AC3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31562500000036E-2</v>
      </c>
    </row>
    <row r="3352" spans="1:29" x14ac:dyDescent="0.3">
      <c r="A3352" s="3" t="s">
        <v>17224</v>
      </c>
      <c r="B3352" s="6">
        <f t="shared" si="156"/>
        <v>44408</v>
      </c>
      <c r="C3352" s="3" t="str">
        <f t="shared" si="157"/>
        <v>Saturday</v>
      </c>
      <c r="D3352" s="3" t="str">
        <f>IF(OR(Table4[[#This Row],[Weekday]]="Saturday",C3352="Sunday"),"Weekend","Weekday")</f>
        <v>Weekend</v>
      </c>
      <c r="E3352" s="3">
        <v>8</v>
      </c>
      <c r="F3352" s="3" t="str">
        <f t="shared" si="158"/>
        <v>Morning</v>
      </c>
      <c r="G3352" s="3" t="str">
        <f>RIGHT(Table4[[#This Row],[Order Timestamp]],LEN(Table4[[#This Row],[Order Timestamp]])-FIND("T",Table4[[#This Row],[Order Timestamp]],1))</f>
        <v>08:06:26.089</v>
      </c>
      <c r="H3352" s="3" t="s">
        <v>17179</v>
      </c>
      <c r="I3352" s="3" t="str">
        <f>VLOOKUP(H3352,Excel_Capstone_SourceData[#All],2,FALSE)</f>
        <v>Google</v>
      </c>
      <c r="J3352" s="3" t="str">
        <f>VLOOKUP(Table4[[#This Row],[User ID]],Calculations!$C$1:$E$3751,3,FALSE)</f>
        <v>June</v>
      </c>
      <c r="K3352" s="3" t="s">
        <v>16</v>
      </c>
      <c r="L3352" s="3" t="s">
        <v>16</v>
      </c>
      <c r="M3352" s="3">
        <v>306920</v>
      </c>
      <c r="N3352" t="s">
        <v>17225</v>
      </c>
      <c r="O3352">
        <f>LEN(Table4[[#This Row],[Products]]) - LEN(SUBSTITUTE(Table4[[#This Row],[Products]], ",", "")) + 1</f>
        <v>2</v>
      </c>
      <c r="P3352" s="3" t="s">
        <v>17226</v>
      </c>
      <c r="Q3352" s="3" t="s">
        <v>17227</v>
      </c>
      <c r="R3352" s="3" t="s">
        <v>17228</v>
      </c>
      <c r="S3352" s="3" t="str">
        <f>RIGHT(Table4[[#This Row],[Completed/Cancelled Timestamp]],LEN(Table4[[#This Row],[Completed/Cancelled Timestamp]])-FIND("T",Table4[[#This Row],[Completed/Cancelled Timestamp]],1))</f>
        <v>08:22:08.620</v>
      </c>
      <c r="T3352" s="3" t="s">
        <v>22</v>
      </c>
      <c r="U3352" s="3">
        <f>IF(Table4[[#This Row],[Completion Flag]]="YES",1,0)</f>
        <v>1</v>
      </c>
      <c r="V3352" s="3">
        <v>1</v>
      </c>
      <c r="W3352" s="3">
        <v>5</v>
      </c>
      <c r="X3352" s="3">
        <v>372</v>
      </c>
      <c r="Y3352" s="3">
        <v>0</v>
      </c>
      <c r="Z3352" s="3">
        <f>(Table4[[#This Row],[Product Amount]]+Table4[[#This Row],[Delivery Charges]])/1</f>
        <v>372</v>
      </c>
      <c r="AA3352" s="3">
        <v>0</v>
      </c>
      <c r="AB3352" s="3">
        <f>(Table4[[#This Row],[Product Amount]]+Table4[[#This Row],[Delivery Charges]])-AA3352</f>
        <v>372</v>
      </c>
      <c r="AC3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8923611111065E-2</v>
      </c>
    </row>
    <row r="3353" spans="1:29" x14ac:dyDescent="0.3">
      <c r="A3353" s="3" t="s">
        <v>17229</v>
      </c>
      <c r="B3353" s="6">
        <f t="shared" si="156"/>
        <v>44408</v>
      </c>
      <c r="C3353" s="3" t="str">
        <f t="shared" si="157"/>
        <v>Saturday</v>
      </c>
      <c r="D3353" s="3" t="str">
        <f>IF(OR(Table4[[#This Row],[Weekday]]="Saturday",C3353="Sunday"),"Weekend","Weekday")</f>
        <v>Weekend</v>
      </c>
      <c r="E3353" s="3">
        <v>18</v>
      </c>
      <c r="F3353" s="3" t="str">
        <f t="shared" si="158"/>
        <v>Evening</v>
      </c>
      <c r="G3353" s="3" t="str">
        <f>RIGHT(Table4[[#This Row],[Order Timestamp]],LEN(Table4[[#This Row],[Order Timestamp]])-FIND("T",Table4[[#This Row],[Order Timestamp]],1))</f>
        <v>18:01:12.502</v>
      </c>
      <c r="H3353" s="3" t="s">
        <v>17179</v>
      </c>
      <c r="I3353" s="3" t="str">
        <f>VLOOKUP(H3353,Excel_Capstone_SourceData[#All],2,FALSE)</f>
        <v>Google</v>
      </c>
      <c r="J3353" s="3" t="str">
        <f>VLOOKUP(Table4[[#This Row],[User ID]],Calculations!$C$1:$E$3751,3,FALSE)</f>
        <v>June</v>
      </c>
      <c r="K3353" s="3" t="s">
        <v>16</v>
      </c>
      <c r="L3353" s="3" t="s">
        <v>16</v>
      </c>
      <c r="M3353" s="3">
        <v>307289</v>
      </c>
      <c r="N3353" t="s">
        <v>8826</v>
      </c>
      <c r="O3353">
        <f>LEN(Table4[[#This Row],[Products]]) - LEN(SUBSTITUTE(Table4[[#This Row],[Products]], ",", "")) + 1</f>
        <v>2</v>
      </c>
      <c r="P3353" s="3" t="s">
        <v>17230</v>
      </c>
      <c r="Q3353" s="3" t="s">
        <v>17231</v>
      </c>
      <c r="R3353" s="3" t="s">
        <v>17232</v>
      </c>
      <c r="S3353" s="3" t="str">
        <f>RIGHT(Table4[[#This Row],[Completed/Cancelled Timestamp]],LEN(Table4[[#This Row],[Completed/Cancelled Timestamp]])-FIND("T",Table4[[#This Row],[Completed/Cancelled Timestamp]],1))</f>
        <v>18:17:34.695</v>
      </c>
      <c r="T3353" s="3" t="s">
        <v>22</v>
      </c>
      <c r="U3353" s="3">
        <f>IF(Table4[[#This Row],[Completion Flag]]="YES",1,0)</f>
        <v>1</v>
      </c>
      <c r="V3353" s="3">
        <v>1</v>
      </c>
      <c r="W3353" s="3">
        <v>5</v>
      </c>
      <c r="X3353" s="3">
        <v>135</v>
      </c>
      <c r="Y3353" s="3">
        <v>25</v>
      </c>
      <c r="Z3353" s="3">
        <f>(Table4[[#This Row],[Product Amount]]+Table4[[#This Row],[Delivery Charges]])/1</f>
        <v>160</v>
      </c>
      <c r="AA3353" s="3">
        <v>25</v>
      </c>
      <c r="AB3353" s="3">
        <f>(Table4[[#This Row],[Product Amount]]+Table4[[#This Row],[Delivery Charges]])-AA3353</f>
        <v>135</v>
      </c>
      <c r="AC3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67974537037084E-2</v>
      </c>
    </row>
    <row r="3354" spans="1:29" x14ac:dyDescent="0.3">
      <c r="A3354" s="3" t="s">
        <v>17233</v>
      </c>
      <c r="B3354" s="6">
        <f t="shared" si="156"/>
        <v>44409</v>
      </c>
      <c r="C3354" s="3" t="str">
        <f t="shared" si="157"/>
        <v>Sunday</v>
      </c>
      <c r="D3354" s="3" t="str">
        <f>IF(OR(Table4[[#This Row],[Weekday]]="Saturday",C3354="Sunday"),"Weekend","Weekday")</f>
        <v>Weekend</v>
      </c>
      <c r="E3354" s="3">
        <v>10</v>
      </c>
      <c r="F3354" s="3" t="str">
        <f t="shared" si="158"/>
        <v>Morning</v>
      </c>
      <c r="G3354" s="3" t="str">
        <f>RIGHT(Table4[[#This Row],[Order Timestamp]],LEN(Table4[[#This Row],[Order Timestamp]])-FIND("T",Table4[[#This Row],[Order Timestamp]],1))</f>
        <v>10:41:37.374</v>
      </c>
      <c r="H3354" s="3" t="s">
        <v>17179</v>
      </c>
      <c r="I3354" s="3" t="str">
        <f>VLOOKUP(H3354,Excel_Capstone_SourceData[#All],2,FALSE)</f>
        <v>Google</v>
      </c>
      <c r="J3354" s="3" t="str">
        <f>VLOOKUP(Table4[[#This Row],[User ID]],Calculations!$C$1:$E$3751,3,FALSE)</f>
        <v>June</v>
      </c>
      <c r="K3354" s="3" t="s">
        <v>16</v>
      </c>
      <c r="L3354" s="3" t="s">
        <v>16</v>
      </c>
      <c r="M3354" s="3">
        <v>307743</v>
      </c>
      <c r="N3354" t="s">
        <v>17234</v>
      </c>
      <c r="O3354">
        <f>LEN(Table4[[#This Row],[Products]]) - LEN(SUBSTITUTE(Table4[[#This Row],[Products]], ",", "")) + 1</f>
        <v>16</v>
      </c>
      <c r="P3354" s="3" t="s">
        <v>17235</v>
      </c>
      <c r="Q3354" s="3" t="s">
        <v>17236</v>
      </c>
      <c r="R3354" s="3" t="s">
        <v>17237</v>
      </c>
      <c r="S3354" s="3" t="str">
        <f>RIGHT(Table4[[#This Row],[Completed/Cancelled Timestamp]],LEN(Table4[[#This Row],[Completed/Cancelled Timestamp]])-FIND("T",Table4[[#This Row],[Completed/Cancelled Timestamp]],1))</f>
        <v>11:08:38.583</v>
      </c>
      <c r="T3354" s="3" t="s">
        <v>22</v>
      </c>
      <c r="U3354" s="3">
        <f>IF(Table4[[#This Row],[Completion Flag]]="YES",1,0)</f>
        <v>1</v>
      </c>
      <c r="V3354" s="3">
        <v>1</v>
      </c>
      <c r="W3354" s="3">
        <v>5</v>
      </c>
      <c r="X3354" s="3">
        <v>960</v>
      </c>
      <c r="Y3354" s="3">
        <v>0</v>
      </c>
      <c r="Z3354" s="3">
        <f>(Table4[[#This Row],[Product Amount]]+Table4[[#This Row],[Delivery Charges]])/1</f>
        <v>960</v>
      </c>
      <c r="AA3354" s="3">
        <v>37</v>
      </c>
      <c r="AB3354" s="3">
        <f>(Table4[[#This Row],[Product Amount]]+Table4[[#This Row],[Delivery Charges]])-AA3354</f>
        <v>923</v>
      </c>
      <c r="AC3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63993055555483E-2</v>
      </c>
    </row>
    <row r="3355" spans="1:29" x14ac:dyDescent="0.3">
      <c r="A3355" s="3" t="s">
        <v>17238</v>
      </c>
      <c r="B3355" s="6">
        <f t="shared" si="156"/>
        <v>44409</v>
      </c>
      <c r="C3355" s="3" t="str">
        <f t="shared" si="157"/>
        <v>Sunday</v>
      </c>
      <c r="D3355" s="3" t="str">
        <f>IF(OR(Table4[[#This Row],[Weekday]]="Saturday",C3355="Sunday"),"Weekend","Weekday")</f>
        <v>Weekend</v>
      </c>
      <c r="E3355" s="3">
        <v>12</v>
      </c>
      <c r="F3355" s="3" t="str">
        <f t="shared" si="158"/>
        <v>Afternoon</v>
      </c>
      <c r="G3355" s="3" t="str">
        <f>RIGHT(Table4[[#This Row],[Order Timestamp]],LEN(Table4[[#This Row],[Order Timestamp]])-FIND("T",Table4[[#This Row],[Order Timestamp]],1))</f>
        <v>12:04:20.413</v>
      </c>
      <c r="H3355" s="3" t="s">
        <v>17179</v>
      </c>
      <c r="I3355" s="3" t="str">
        <f>VLOOKUP(H3355,Excel_Capstone_SourceData[#All],2,FALSE)</f>
        <v>Google</v>
      </c>
      <c r="J3355" s="3" t="str">
        <f>VLOOKUP(Table4[[#This Row],[User ID]],Calculations!$C$1:$E$3751,3,FALSE)</f>
        <v>June</v>
      </c>
      <c r="K3355" s="3" t="s">
        <v>16</v>
      </c>
      <c r="L3355" s="3" t="s">
        <v>16</v>
      </c>
      <c r="M3355" s="3">
        <v>307813</v>
      </c>
      <c r="N3355" t="s">
        <v>17239</v>
      </c>
      <c r="O3355">
        <f>LEN(Table4[[#This Row],[Products]]) - LEN(SUBSTITUTE(Table4[[#This Row],[Products]], ",", "")) + 1</f>
        <v>10</v>
      </c>
      <c r="P3355" s="3" t="s">
        <v>17240</v>
      </c>
      <c r="Q3355" s="3" t="s">
        <v>17241</v>
      </c>
      <c r="R3355" s="3" t="s">
        <v>17242</v>
      </c>
      <c r="S3355" s="3" t="str">
        <f>RIGHT(Table4[[#This Row],[Completed/Cancelled Timestamp]],LEN(Table4[[#This Row],[Completed/Cancelled Timestamp]])-FIND("T",Table4[[#This Row],[Completed/Cancelled Timestamp]],1))</f>
        <v>12:16:52.671</v>
      </c>
      <c r="T3355" s="3" t="s">
        <v>22</v>
      </c>
      <c r="U3355" s="3">
        <f>IF(Table4[[#This Row],[Completion Flag]]="YES",1,0)</f>
        <v>1</v>
      </c>
      <c r="V3355" s="3">
        <v>1</v>
      </c>
      <c r="W3355" s="3">
        <v>5</v>
      </c>
      <c r="X3355" s="3">
        <v>646</v>
      </c>
      <c r="Y3355" s="3">
        <v>0</v>
      </c>
      <c r="Z3355" s="3">
        <f>(Table4[[#This Row],[Product Amount]]+Table4[[#This Row],[Delivery Charges]])/1</f>
        <v>646</v>
      </c>
      <c r="AA3355" s="3">
        <v>32</v>
      </c>
      <c r="AB3355" s="3">
        <f>(Table4[[#This Row],[Product Amount]]+Table4[[#This Row],[Delivery Charges]])-AA3355</f>
        <v>614</v>
      </c>
      <c r="AC3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66898148148164E-3</v>
      </c>
    </row>
    <row r="3356" spans="1:29" x14ac:dyDescent="0.3">
      <c r="A3356" s="3" t="s">
        <v>17243</v>
      </c>
      <c r="B3356" s="6">
        <f t="shared" si="156"/>
        <v>44421</v>
      </c>
      <c r="C3356" s="3" t="str">
        <f t="shared" si="157"/>
        <v>Friday</v>
      </c>
      <c r="D3356" s="3" t="str">
        <f>IF(OR(Table4[[#This Row],[Weekday]]="Saturday",C3356="Sunday"),"Weekend","Weekday")</f>
        <v>Weekday</v>
      </c>
      <c r="E3356" s="3">
        <v>20</v>
      </c>
      <c r="F3356" s="3" t="str">
        <f t="shared" si="158"/>
        <v>Night</v>
      </c>
      <c r="G3356" s="3" t="str">
        <f>RIGHT(Table4[[#This Row],[Order Timestamp]],LEN(Table4[[#This Row],[Order Timestamp]])-FIND("T",Table4[[#This Row],[Order Timestamp]],1))</f>
        <v>20:49:49.993</v>
      </c>
      <c r="H3356" s="3" t="s">
        <v>17179</v>
      </c>
      <c r="I3356" s="3" t="str">
        <f>VLOOKUP(H3356,Excel_Capstone_SourceData[#All],2,FALSE)</f>
        <v>Google</v>
      </c>
      <c r="J3356" s="3" t="str">
        <f>VLOOKUP(Table4[[#This Row],[User ID]],Calculations!$C$1:$E$3751,3,FALSE)</f>
        <v>June</v>
      </c>
      <c r="K3356" s="3" t="s">
        <v>16</v>
      </c>
      <c r="L3356" s="3" t="s">
        <v>16</v>
      </c>
      <c r="M3356" s="3">
        <v>316734</v>
      </c>
      <c r="N3356" t="s">
        <v>17244</v>
      </c>
      <c r="O3356">
        <f>LEN(Table4[[#This Row],[Products]]) - LEN(SUBSTITUTE(Table4[[#This Row],[Products]], ",", "")) + 1</f>
        <v>10</v>
      </c>
      <c r="P3356" s="3" t="s">
        <v>17245</v>
      </c>
      <c r="Q3356" s="3" t="s">
        <v>17246</v>
      </c>
      <c r="R3356" s="3" t="s">
        <v>17247</v>
      </c>
      <c r="S3356" s="3" t="str">
        <f>RIGHT(Table4[[#This Row],[Completed/Cancelled Timestamp]],LEN(Table4[[#This Row],[Completed/Cancelled Timestamp]])-FIND("T",Table4[[#This Row],[Completed/Cancelled Timestamp]],1))</f>
        <v>21:16:19.553</v>
      </c>
      <c r="T3356" s="3" t="s">
        <v>22</v>
      </c>
      <c r="U3356" s="3">
        <f>IF(Table4[[#This Row],[Completion Flag]]="YES",1,0)</f>
        <v>1</v>
      </c>
      <c r="V3356" s="3">
        <v>1</v>
      </c>
      <c r="W3356" s="3">
        <v>5</v>
      </c>
      <c r="X3356" s="3">
        <v>580</v>
      </c>
      <c r="Y3356" s="3">
        <v>0</v>
      </c>
      <c r="Z3356" s="3">
        <f>(Table4[[#This Row],[Product Amount]]+Table4[[#This Row],[Delivery Charges]])/1</f>
        <v>580</v>
      </c>
      <c r="AA3356" s="3">
        <v>25</v>
      </c>
      <c r="AB3356" s="3">
        <f>(Table4[[#This Row],[Product Amount]]+Table4[[#This Row],[Delivery Charges]])-AA3356</f>
        <v>555</v>
      </c>
      <c r="AC3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97685185185142E-2</v>
      </c>
    </row>
    <row r="3357" spans="1:29" x14ac:dyDescent="0.3">
      <c r="A3357" s="3" t="s">
        <v>17248</v>
      </c>
      <c r="B3357" s="6">
        <f t="shared" si="156"/>
        <v>44427</v>
      </c>
      <c r="C3357" s="3" t="str">
        <f t="shared" si="157"/>
        <v>Thursday</v>
      </c>
      <c r="D3357" s="3" t="str">
        <f>IF(OR(Table4[[#This Row],[Weekday]]="Saturday",C3357="Sunday"),"Weekend","Weekday")</f>
        <v>Weekday</v>
      </c>
      <c r="E3357" s="3">
        <v>18</v>
      </c>
      <c r="F3357" s="3" t="str">
        <f t="shared" si="158"/>
        <v>Evening</v>
      </c>
      <c r="G3357" s="3" t="str">
        <f>RIGHT(Table4[[#This Row],[Order Timestamp]],LEN(Table4[[#This Row],[Order Timestamp]])-FIND("T",Table4[[#This Row],[Order Timestamp]],1))</f>
        <v>18:55:52.779</v>
      </c>
      <c r="H3357" s="3" t="s">
        <v>17179</v>
      </c>
      <c r="I3357" s="3" t="str">
        <f>VLOOKUP(H3357,Excel_Capstone_SourceData[#All],2,FALSE)</f>
        <v>Google</v>
      </c>
      <c r="J3357" s="3" t="str">
        <f>VLOOKUP(Table4[[#This Row],[User ID]],Calculations!$C$1:$E$3751,3,FALSE)</f>
        <v>June</v>
      </c>
      <c r="K3357" s="3" t="s">
        <v>16</v>
      </c>
      <c r="L3357" s="3" t="s">
        <v>16</v>
      </c>
      <c r="M3357" s="3">
        <v>321887</v>
      </c>
      <c r="N3357" t="s">
        <v>17249</v>
      </c>
      <c r="O3357">
        <f>LEN(Table4[[#This Row],[Products]]) - LEN(SUBSTITUTE(Table4[[#This Row],[Products]], ",", "")) + 1</f>
        <v>3</v>
      </c>
      <c r="P3357" s="3" t="s">
        <v>17250</v>
      </c>
      <c r="Q3357" s="3" t="s">
        <v>17251</v>
      </c>
      <c r="R3357" s="3" t="s">
        <v>17252</v>
      </c>
      <c r="S3357" s="3" t="str">
        <f>RIGHT(Table4[[#This Row],[Completed/Cancelled Timestamp]],LEN(Table4[[#This Row],[Completed/Cancelled Timestamp]])-FIND("T",Table4[[#This Row],[Completed/Cancelled Timestamp]],1))</f>
        <v>19:16:44.270</v>
      </c>
      <c r="T3357" s="3" t="s">
        <v>22</v>
      </c>
      <c r="U3357" s="3">
        <f>IF(Table4[[#This Row],[Completion Flag]]="YES",1,0)</f>
        <v>1</v>
      </c>
      <c r="V3357" s="3">
        <v>1</v>
      </c>
      <c r="W3357" s="3">
        <v>5</v>
      </c>
      <c r="X3357" s="3">
        <v>273</v>
      </c>
      <c r="Y3357" s="3">
        <v>25</v>
      </c>
      <c r="Z3357" s="3">
        <f>(Table4[[#This Row],[Product Amount]]+Table4[[#This Row],[Delivery Charges]])/1</f>
        <v>298</v>
      </c>
      <c r="AA3357" s="3">
        <v>146</v>
      </c>
      <c r="AB3357" s="3">
        <f>(Table4[[#This Row],[Product Amount]]+Table4[[#This Row],[Delivery Charges]])-AA3357</f>
        <v>152</v>
      </c>
      <c r="AC3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4849537037103E-2</v>
      </c>
    </row>
    <row r="3358" spans="1:29" x14ac:dyDescent="0.3">
      <c r="A3358" s="3" t="s">
        <v>17253</v>
      </c>
      <c r="B3358" s="6">
        <f t="shared" si="156"/>
        <v>44430</v>
      </c>
      <c r="C3358" s="3" t="str">
        <f t="shared" si="157"/>
        <v>Sunday</v>
      </c>
      <c r="D3358" s="3" t="str">
        <f>IF(OR(Table4[[#This Row],[Weekday]]="Saturday",C3358="Sunday"),"Weekend","Weekday")</f>
        <v>Weekend</v>
      </c>
      <c r="E3358" s="3">
        <v>11</v>
      </c>
      <c r="F3358" s="3" t="str">
        <f t="shared" si="158"/>
        <v>Morning</v>
      </c>
      <c r="G3358" s="3" t="str">
        <f>RIGHT(Table4[[#This Row],[Order Timestamp]],LEN(Table4[[#This Row],[Order Timestamp]])-FIND("T",Table4[[#This Row],[Order Timestamp]],1))</f>
        <v>11:44:36.630</v>
      </c>
      <c r="H3358" s="3" t="s">
        <v>17179</v>
      </c>
      <c r="I3358" s="3" t="str">
        <f>VLOOKUP(H3358,Excel_Capstone_SourceData[#All],2,FALSE)</f>
        <v>Google</v>
      </c>
      <c r="J3358" s="3" t="str">
        <f>VLOOKUP(Table4[[#This Row],[User ID]],Calculations!$C$1:$E$3751,3,FALSE)</f>
        <v>June</v>
      </c>
      <c r="K3358" s="3" t="s">
        <v>16</v>
      </c>
      <c r="L3358" s="3" t="s">
        <v>16</v>
      </c>
      <c r="M3358" s="3">
        <v>324302</v>
      </c>
      <c r="N3358" t="s">
        <v>17254</v>
      </c>
      <c r="O3358">
        <f>LEN(Table4[[#This Row],[Products]]) - LEN(SUBSTITUTE(Table4[[#This Row],[Products]], ",", "")) + 1</f>
        <v>4</v>
      </c>
      <c r="P3358" s="3" t="s">
        <v>17255</v>
      </c>
      <c r="Q3358" s="3" t="s">
        <v>17256</v>
      </c>
      <c r="R3358" s="3" t="s">
        <v>17257</v>
      </c>
      <c r="S3358" s="3" t="str">
        <f>RIGHT(Table4[[#This Row],[Completed/Cancelled Timestamp]],LEN(Table4[[#This Row],[Completed/Cancelled Timestamp]])-FIND("T",Table4[[#This Row],[Completed/Cancelled Timestamp]],1))</f>
        <v>11:59:58.009</v>
      </c>
      <c r="T3358" s="3" t="s">
        <v>22</v>
      </c>
      <c r="U3358" s="3">
        <f>IF(Table4[[#This Row],[Completion Flag]]="YES",1,0)</f>
        <v>1</v>
      </c>
      <c r="V3358" s="3">
        <v>1</v>
      </c>
      <c r="W3358" s="3"/>
      <c r="X3358" s="3">
        <v>169</v>
      </c>
      <c r="Y3358" s="3">
        <v>25</v>
      </c>
      <c r="Z3358" s="3">
        <f>(Table4[[#This Row],[Product Amount]]+Table4[[#This Row],[Delivery Charges]])/1</f>
        <v>194</v>
      </c>
      <c r="AA3358" s="3">
        <v>25</v>
      </c>
      <c r="AB3358" s="3">
        <f>(Table4[[#This Row],[Product Amount]]+Table4[[#This Row],[Delivery Charges]])-AA3358</f>
        <v>169</v>
      </c>
      <c r="AC3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4108796296312E-2</v>
      </c>
    </row>
    <row r="3359" spans="1:29" x14ac:dyDescent="0.3">
      <c r="A3359" s="3" t="s">
        <v>17258</v>
      </c>
      <c r="B3359" s="6">
        <f t="shared" si="156"/>
        <v>44437</v>
      </c>
      <c r="C3359" s="3" t="str">
        <f t="shared" si="157"/>
        <v>Sunday</v>
      </c>
      <c r="D3359" s="3" t="str">
        <f>IF(OR(Table4[[#This Row],[Weekday]]="Saturday",C3359="Sunday"),"Weekend","Weekday")</f>
        <v>Weekend</v>
      </c>
      <c r="E3359" s="3">
        <v>16</v>
      </c>
      <c r="F3359" s="3" t="str">
        <f t="shared" si="158"/>
        <v>Afternoon</v>
      </c>
      <c r="G3359" s="3" t="str">
        <f>RIGHT(Table4[[#This Row],[Order Timestamp]],LEN(Table4[[#This Row],[Order Timestamp]])-FIND("T",Table4[[#This Row],[Order Timestamp]],1))</f>
        <v>16:27:10.244</v>
      </c>
      <c r="H3359" s="3" t="s">
        <v>17179</v>
      </c>
      <c r="I3359" s="3" t="str">
        <f>VLOOKUP(H3359,Excel_Capstone_SourceData[#All],2,FALSE)</f>
        <v>Google</v>
      </c>
      <c r="J3359" s="3" t="str">
        <f>VLOOKUP(Table4[[#This Row],[User ID]],Calculations!$C$1:$E$3751,3,FALSE)</f>
        <v>June</v>
      </c>
      <c r="K3359" s="3" t="s">
        <v>16</v>
      </c>
      <c r="L3359" s="3" t="s">
        <v>16</v>
      </c>
      <c r="M3359" s="3">
        <v>331536</v>
      </c>
      <c r="N3359" t="s">
        <v>17259</v>
      </c>
      <c r="O3359">
        <f>LEN(Table4[[#This Row],[Products]]) - LEN(SUBSTITUTE(Table4[[#This Row],[Products]], ",", "")) + 1</f>
        <v>1</v>
      </c>
      <c r="P3359" s="3" t="s">
        <v>17260</v>
      </c>
      <c r="Q3359" s="3" t="s">
        <v>17261</v>
      </c>
      <c r="R3359" s="3" t="s">
        <v>17262</v>
      </c>
      <c r="S3359" s="3" t="str">
        <f>RIGHT(Table4[[#This Row],[Completed/Cancelled Timestamp]],LEN(Table4[[#This Row],[Completed/Cancelled Timestamp]])-FIND("T",Table4[[#This Row],[Completed/Cancelled Timestamp]],1))</f>
        <v>16:43:37.675</v>
      </c>
      <c r="T3359" s="3" t="s">
        <v>22</v>
      </c>
      <c r="U3359" s="3">
        <f>IF(Table4[[#This Row],[Completion Flag]]="YES",1,0)</f>
        <v>1</v>
      </c>
      <c r="V3359" s="3">
        <v>1</v>
      </c>
      <c r="W3359" s="3"/>
      <c r="X3359" s="3">
        <v>48</v>
      </c>
      <c r="Y3359" s="3">
        <v>25</v>
      </c>
      <c r="Z3359" s="3">
        <f>(Table4[[#This Row],[Product Amount]]+Table4[[#This Row],[Delivery Charges]])/1</f>
        <v>73</v>
      </c>
      <c r="AA3359" s="3">
        <v>0</v>
      </c>
      <c r="AB3359" s="3">
        <f>(Table4[[#This Row],[Product Amount]]+Table4[[#This Row],[Delivery Charges]])-AA3359</f>
        <v>73</v>
      </c>
      <c r="AC3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8599537037121E-2</v>
      </c>
    </row>
    <row r="3360" spans="1:29" x14ac:dyDescent="0.3">
      <c r="A3360" s="3" t="s">
        <v>17263</v>
      </c>
      <c r="B3360" s="6">
        <f t="shared" si="156"/>
        <v>44449</v>
      </c>
      <c r="C3360" s="3" t="str">
        <f t="shared" si="157"/>
        <v>Friday</v>
      </c>
      <c r="D3360" s="3" t="str">
        <f>IF(OR(Table4[[#This Row],[Weekday]]="Saturday",C3360="Sunday"),"Weekend","Weekday")</f>
        <v>Weekday</v>
      </c>
      <c r="E3360" s="3">
        <v>11</v>
      </c>
      <c r="F3360" s="3" t="str">
        <f t="shared" si="158"/>
        <v>Morning</v>
      </c>
      <c r="G3360" s="3" t="str">
        <f>RIGHT(Table4[[#This Row],[Order Timestamp]],LEN(Table4[[#This Row],[Order Timestamp]])-FIND("T",Table4[[#This Row],[Order Timestamp]],1))</f>
        <v>11:04:27.945</v>
      </c>
      <c r="H3360" s="3" t="s">
        <v>17179</v>
      </c>
      <c r="I3360" s="3" t="str">
        <f>VLOOKUP(H3360,Excel_Capstone_SourceData[#All],2,FALSE)</f>
        <v>Google</v>
      </c>
      <c r="J3360" s="3" t="str">
        <f>VLOOKUP(Table4[[#This Row],[User ID]],Calculations!$C$1:$E$3751,3,FALSE)</f>
        <v>June</v>
      </c>
      <c r="K3360" s="3" t="s">
        <v>16</v>
      </c>
      <c r="L3360" s="3" t="s">
        <v>16</v>
      </c>
      <c r="M3360" s="3">
        <v>344126</v>
      </c>
      <c r="N3360" t="s">
        <v>17264</v>
      </c>
      <c r="O3360">
        <f>LEN(Table4[[#This Row],[Products]]) - LEN(SUBSTITUTE(Table4[[#This Row],[Products]], ",", "")) + 1</f>
        <v>6</v>
      </c>
      <c r="P3360" s="3" t="s">
        <v>17265</v>
      </c>
      <c r="Q3360" s="3" t="s">
        <v>17266</v>
      </c>
      <c r="R3360" s="3" t="s">
        <v>17267</v>
      </c>
      <c r="S3360" s="3" t="str">
        <f>RIGHT(Table4[[#This Row],[Completed/Cancelled Timestamp]],LEN(Table4[[#This Row],[Completed/Cancelled Timestamp]])-FIND("T",Table4[[#This Row],[Completed/Cancelled Timestamp]],1))</f>
        <v>11:18:38.504</v>
      </c>
      <c r="T3360" s="3" t="s">
        <v>22</v>
      </c>
      <c r="U3360" s="3">
        <f>IF(Table4[[#This Row],[Completion Flag]]="YES",1,0)</f>
        <v>1</v>
      </c>
      <c r="V3360" s="3">
        <v>1</v>
      </c>
      <c r="W3360" s="3">
        <v>5</v>
      </c>
      <c r="X3360" s="3">
        <v>311</v>
      </c>
      <c r="Y3360" s="3">
        <v>25</v>
      </c>
      <c r="Z3360" s="3">
        <f>(Table4[[#This Row],[Product Amount]]+Table4[[#This Row],[Delivery Charges]])/1</f>
        <v>336</v>
      </c>
      <c r="AA3360" s="3">
        <v>104</v>
      </c>
      <c r="AB3360" s="3">
        <f>(Table4[[#This Row],[Product Amount]]+Table4[[#This Row],[Delivery Charges]])-AA3360</f>
        <v>232</v>
      </c>
      <c r="AC3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44328703704009E-3</v>
      </c>
    </row>
    <row r="3361" spans="1:29" x14ac:dyDescent="0.3">
      <c r="A3361" s="3" t="s">
        <v>17268</v>
      </c>
      <c r="B3361" s="6">
        <f t="shared" si="156"/>
        <v>44450</v>
      </c>
      <c r="C3361" s="3" t="str">
        <f t="shared" si="157"/>
        <v>Saturday</v>
      </c>
      <c r="D3361" s="3" t="str">
        <f>IF(OR(Table4[[#This Row],[Weekday]]="Saturday",C3361="Sunday"),"Weekend","Weekday")</f>
        <v>Weekend</v>
      </c>
      <c r="E3361" s="3">
        <v>19</v>
      </c>
      <c r="F3361" s="3" t="str">
        <f t="shared" si="158"/>
        <v>Evening</v>
      </c>
      <c r="G3361" s="3" t="str">
        <f>RIGHT(Table4[[#This Row],[Order Timestamp]],LEN(Table4[[#This Row],[Order Timestamp]])-FIND("T",Table4[[#This Row],[Order Timestamp]],1))</f>
        <v>19:26:41.925</v>
      </c>
      <c r="H3361" s="3" t="s">
        <v>17179</v>
      </c>
      <c r="I3361" s="3" t="str">
        <f>VLOOKUP(H3361,Excel_Capstone_SourceData[#All],2,FALSE)</f>
        <v>Google</v>
      </c>
      <c r="J3361" s="3" t="str">
        <f>VLOOKUP(Table4[[#This Row],[User ID]],Calculations!$C$1:$E$3751,3,FALSE)</f>
        <v>June</v>
      </c>
      <c r="K3361" s="3" t="s">
        <v>16</v>
      </c>
      <c r="L3361" s="3" t="s">
        <v>16</v>
      </c>
      <c r="M3361" s="3">
        <v>345955</v>
      </c>
      <c r="N3361" t="s">
        <v>17269</v>
      </c>
      <c r="O3361">
        <f>LEN(Table4[[#This Row],[Products]]) - LEN(SUBSTITUTE(Table4[[#This Row],[Products]], ",", "")) + 1</f>
        <v>3</v>
      </c>
      <c r="P3361" s="3" t="s">
        <v>17270</v>
      </c>
      <c r="Q3361" s="3" t="s">
        <v>17271</v>
      </c>
      <c r="R3361" s="3" t="s">
        <v>17272</v>
      </c>
      <c r="S3361" s="3" t="str">
        <f>RIGHT(Table4[[#This Row],[Completed/Cancelled Timestamp]],LEN(Table4[[#This Row],[Completed/Cancelled Timestamp]])-FIND("T",Table4[[#This Row],[Completed/Cancelled Timestamp]],1))</f>
        <v>19:42:46.025</v>
      </c>
      <c r="T3361" s="3" t="s">
        <v>22</v>
      </c>
      <c r="U3361" s="3">
        <f>IF(Table4[[#This Row],[Completion Flag]]="YES",1,0)</f>
        <v>1</v>
      </c>
      <c r="V3361" s="3">
        <v>1</v>
      </c>
      <c r="W3361" s="3"/>
      <c r="X3361" s="3">
        <v>167</v>
      </c>
      <c r="Y3361" s="3">
        <v>25</v>
      </c>
      <c r="Z3361" s="3">
        <f>(Table4[[#This Row],[Product Amount]]+Table4[[#This Row],[Delivery Charges]])/1</f>
        <v>192</v>
      </c>
      <c r="AA3361" s="3">
        <v>0</v>
      </c>
      <c r="AB3361" s="3">
        <f>(Table4[[#This Row],[Product Amount]]+Table4[[#This Row],[Delivery Charges]])-AA3361</f>
        <v>192</v>
      </c>
      <c r="AC3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8564814814809E-2</v>
      </c>
    </row>
    <row r="3362" spans="1:29" x14ac:dyDescent="0.3">
      <c r="A3362" s="3" t="s">
        <v>17273</v>
      </c>
      <c r="B3362" s="6">
        <f t="shared" si="156"/>
        <v>44463</v>
      </c>
      <c r="C3362" s="3" t="str">
        <f t="shared" si="157"/>
        <v>Friday</v>
      </c>
      <c r="D3362" s="3" t="str">
        <f>IF(OR(Table4[[#This Row],[Weekday]]="Saturday",C3362="Sunday"),"Weekend","Weekday")</f>
        <v>Weekday</v>
      </c>
      <c r="E3362" s="3">
        <v>8</v>
      </c>
      <c r="F3362" s="3" t="str">
        <f t="shared" si="158"/>
        <v>Morning</v>
      </c>
      <c r="G3362" s="3" t="str">
        <f>RIGHT(Table4[[#This Row],[Order Timestamp]],LEN(Table4[[#This Row],[Order Timestamp]])-FIND("T",Table4[[#This Row],[Order Timestamp]],1))</f>
        <v>08:34:57.964</v>
      </c>
      <c r="H3362" s="3" t="s">
        <v>17179</v>
      </c>
      <c r="I3362" s="3" t="str">
        <f>VLOOKUP(H3362,Excel_Capstone_SourceData[#All],2,FALSE)</f>
        <v>Google</v>
      </c>
      <c r="J3362" s="3" t="str">
        <f>VLOOKUP(Table4[[#This Row],[User ID]],Calculations!$C$1:$E$3751,3,FALSE)</f>
        <v>June</v>
      </c>
      <c r="K3362" s="3" t="s">
        <v>16</v>
      </c>
      <c r="L3362" s="3" t="s">
        <v>16</v>
      </c>
      <c r="M3362" s="3">
        <v>362101</v>
      </c>
      <c r="N3362" t="s">
        <v>17274</v>
      </c>
      <c r="O3362">
        <f>LEN(Table4[[#This Row],[Products]]) - LEN(SUBSTITUTE(Table4[[#This Row],[Products]], ",", "")) + 1</f>
        <v>3</v>
      </c>
      <c r="P3362" s="3" t="s">
        <v>17275</v>
      </c>
      <c r="Q3362" s="3" t="s">
        <v>17276</v>
      </c>
      <c r="R3362" s="3" t="s">
        <v>17277</v>
      </c>
      <c r="S3362" s="3" t="str">
        <f>RIGHT(Table4[[#This Row],[Completed/Cancelled Timestamp]],LEN(Table4[[#This Row],[Completed/Cancelled Timestamp]])-FIND("T",Table4[[#This Row],[Completed/Cancelled Timestamp]],1))</f>
        <v>08:45:40.094</v>
      </c>
      <c r="T3362" s="3" t="s">
        <v>22</v>
      </c>
      <c r="U3362" s="3">
        <f>IF(Table4[[#This Row],[Completion Flag]]="YES",1,0)</f>
        <v>1</v>
      </c>
      <c r="V3362" s="3">
        <v>1</v>
      </c>
      <c r="W3362" s="3"/>
      <c r="X3362" s="3">
        <v>320</v>
      </c>
      <c r="Y3362" s="3">
        <v>25</v>
      </c>
      <c r="Z3362" s="3">
        <f>(Table4[[#This Row],[Product Amount]]+Table4[[#This Row],[Delivery Charges]])/1</f>
        <v>345</v>
      </c>
      <c r="AA3362" s="3">
        <v>57</v>
      </c>
      <c r="AB3362" s="3">
        <f>(Table4[[#This Row],[Product Amount]]+Table4[[#This Row],[Delivery Charges]])-AA3362</f>
        <v>288</v>
      </c>
      <c r="AC3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320601851851631E-3</v>
      </c>
    </row>
    <row r="3363" spans="1:29" x14ac:dyDescent="0.3">
      <c r="A3363" s="3" t="s">
        <v>17278</v>
      </c>
      <c r="B3363" s="6">
        <f t="shared" si="156"/>
        <v>44467</v>
      </c>
      <c r="C3363" s="3" t="str">
        <f t="shared" si="157"/>
        <v>Tuesday</v>
      </c>
      <c r="D3363" s="3" t="str">
        <f>IF(OR(Table4[[#This Row],[Weekday]]="Saturday",C3363="Sunday"),"Weekend","Weekday")</f>
        <v>Weekday</v>
      </c>
      <c r="E3363" s="3">
        <v>8</v>
      </c>
      <c r="F3363" s="3" t="str">
        <f t="shared" si="158"/>
        <v>Morning</v>
      </c>
      <c r="G3363" s="3" t="str">
        <f>RIGHT(Table4[[#This Row],[Order Timestamp]],LEN(Table4[[#This Row],[Order Timestamp]])-FIND("T",Table4[[#This Row],[Order Timestamp]],1))</f>
        <v>08:55:50.058</v>
      </c>
      <c r="H3363" s="3" t="s">
        <v>17179</v>
      </c>
      <c r="I3363" s="3" t="str">
        <f>VLOOKUP(H3363,Excel_Capstone_SourceData[#All],2,FALSE)</f>
        <v>Google</v>
      </c>
      <c r="J3363" s="3" t="str">
        <f>VLOOKUP(Table4[[#This Row],[User ID]],Calculations!$C$1:$E$3751,3,FALSE)</f>
        <v>June</v>
      </c>
      <c r="K3363" s="3" t="s">
        <v>16</v>
      </c>
      <c r="L3363" s="3" t="s">
        <v>16</v>
      </c>
      <c r="M3363" s="3">
        <v>367866</v>
      </c>
      <c r="N3363" t="s">
        <v>17279</v>
      </c>
      <c r="O3363">
        <f>LEN(Table4[[#This Row],[Products]]) - LEN(SUBSTITUTE(Table4[[#This Row],[Products]], ",", "")) + 1</f>
        <v>6</v>
      </c>
      <c r="P3363" s="3" t="s">
        <v>17280</v>
      </c>
      <c r="Q3363" s="3" t="s">
        <v>17281</v>
      </c>
      <c r="R3363" s="3" t="s">
        <v>17282</v>
      </c>
      <c r="S3363" s="3" t="str">
        <f>RIGHT(Table4[[#This Row],[Completed/Cancelled Timestamp]],LEN(Table4[[#This Row],[Completed/Cancelled Timestamp]])-FIND("T",Table4[[#This Row],[Completed/Cancelled Timestamp]],1))</f>
        <v>09:13:51.759</v>
      </c>
      <c r="T3363" s="3" t="s">
        <v>22</v>
      </c>
      <c r="U3363" s="3">
        <f>IF(Table4[[#This Row],[Completion Flag]]="YES",1,0)</f>
        <v>1</v>
      </c>
      <c r="V3363" s="3">
        <v>1</v>
      </c>
      <c r="W3363" s="3"/>
      <c r="X3363" s="3">
        <v>367</v>
      </c>
      <c r="Y3363" s="3">
        <v>0</v>
      </c>
      <c r="Z3363" s="3">
        <f>(Table4[[#This Row],[Product Amount]]+Table4[[#This Row],[Delivery Charges]])/1</f>
        <v>367</v>
      </c>
      <c r="AA3363" s="3">
        <v>30</v>
      </c>
      <c r="AB3363" s="3">
        <f>(Table4[[#This Row],[Product Amount]]+Table4[[#This Row],[Delivery Charges]])-AA3363</f>
        <v>337</v>
      </c>
      <c r="AC3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9687499999987E-2</v>
      </c>
    </row>
    <row r="3364" spans="1:29" x14ac:dyDescent="0.3">
      <c r="A3364" s="3" t="s">
        <v>17283</v>
      </c>
      <c r="B3364" s="6">
        <f t="shared" si="156"/>
        <v>44376</v>
      </c>
      <c r="C3364" s="3" t="str">
        <f t="shared" si="157"/>
        <v>Tuesday</v>
      </c>
      <c r="D3364" s="3" t="str">
        <f>IF(OR(Table4[[#This Row],[Weekday]]="Saturday",C3364="Sunday"),"Weekend","Weekday")</f>
        <v>Weekday</v>
      </c>
      <c r="E3364" s="3">
        <v>20</v>
      </c>
      <c r="F3364" s="3" t="str">
        <f t="shared" si="158"/>
        <v>Night</v>
      </c>
      <c r="G3364" s="3" t="str">
        <f>RIGHT(Table4[[#This Row],[Order Timestamp]],LEN(Table4[[#This Row],[Order Timestamp]])-FIND("T",Table4[[#This Row],[Order Timestamp]],1))</f>
        <v>20:06:25.056</v>
      </c>
      <c r="H3364" s="3" t="s">
        <v>17284</v>
      </c>
      <c r="I3364" s="3" t="str">
        <f>VLOOKUP(H3364,Excel_Capstone_SourceData[#All],2,FALSE)</f>
        <v>Google</v>
      </c>
      <c r="J3364" s="3" t="str">
        <f>VLOOKUP(Table4[[#This Row],[User ID]],Calculations!$C$1:$E$3751,3,FALSE)</f>
        <v>June</v>
      </c>
      <c r="K3364" s="3" t="s">
        <v>16</v>
      </c>
      <c r="L3364" s="3" t="s">
        <v>16</v>
      </c>
      <c r="M3364" s="3">
        <v>282511</v>
      </c>
      <c r="N3364" t="s">
        <v>3251</v>
      </c>
      <c r="O3364">
        <f>LEN(Table4[[#This Row],[Products]]) - LEN(SUBSTITUTE(Table4[[#This Row],[Products]], ",", "")) + 1</f>
        <v>1</v>
      </c>
      <c r="P3364" s="3" t="s">
        <v>17285</v>
      </c>
      <c r="Q3364" s="3" t="s">
        <v>17286</v>
      </c>
      <c r="R3364" s="3" t="s">
        <v>17287</v>
      </c>
      <c r="S3364" s="3" t="str">
        <f>RIGHT(Table4[[#This Row],[Completed/Cancelled Timestamp]],LEN(Table4[[#This Row],[Completed/Cancelled Timestamp]])-FIND("T",Table4[[#This Row],[Completed/Cancelled Timestamp]],1))</f>
        <v>20:36:04.685</v>
      </c>
      <c r="T3364" s="3" t="s">
        <v>22</v>
      </c>
      <c r="U3364" s="3">
        <f>IF(Table4[[#This Row],[Completion Flag]]="YES",1,0)</f>
        <v>1</v>
      </c>
      <c r="V3364" s="3">
        <v>1</v>
      </c>
      <c r="W3364" s="3">
        <v>3</v>
      </c>
      <c r="X3364" s="3">
        <v>165</v>
      </c>
      <c r="Y3364" s="3">
        <v>25</v>
      </c>
      <c r="Z3364" s="3">
        <f>(Table4[[#This Row],[Product Amount]]+Table4[[#This Row],[Delivery Charges]])/1</f>
        <v>190</v>
      </c>
      <c r="AA3364" s="3">
        <v>0</v>
      </c>
      <c r="AB3364" s="3">
        <f>(Table4[[#This Row],[Product Amount]]+Table4[[#This Row],[Delivery Charges]])-AA3364</f>
        <v>190</v>
      </c>
      <c r="AC3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97557870370431E-2</v>
      </c>
    </row>
    <row r="3365" spans="1:29" x14ac:dyDescent="0.3">
      <c r="A3365" s="3" t="s">
        <v>17288</v>
      </c>
      <c r="B3365" s="6">
        <f t="shared" si="156"/>
        <v>44380</v>
      </c>
      <c r="C3365" s="3" t="str">
        <f t="shared" si="157"/>
        <v>Saturday</v>
      </c>
      <c r="D3365" s="3" t="str">
        <f>IF(OR(Table4[[#This Row],[Weekday]]="Saturday",C3365="Sunday"),"Weekend","Weekday")</f>
        <v>Weekend</v>
      </c>
      <c r="E3365" s="3">
        <v>0</v>
      </c>
      <c r="F3365" s="3" t="str">
        <f t="shared" si="158"/>
        <v>Late Night</v>
      </c>
      <c r="G3365" s="3" t="str">
        <f>RIGHT(Table4[[#This Row],[Order Timestamp]],LEN(Table4[[#This Row],[Order Timestamp]])-FIND("T",Table4[[#This Row],[Order Timestamp]],1))</f>
        <v>00:11:10.122</v>
      </c>
      <c r="H3365" s="3" t="s">
        <v>17284</v>
      </c>
      <c r="I3365" s="3" t="str">
        <f>VLOOKUP(H3365,Excel_Capstone_SourceData[#All],2,FALSE)</f>
        <v>Google</v>
      </c>
      <c r="J3365" s="3" t="str">
        <f>VLOOKUP(Table4[[#This Row],[User ID]],Calculations!$C$1:$E$3751,3,FALSE)</f>
        <v>June</v>
      </c>
      <c r="K3365" s="3" t="s">
        <v>16</v>
      </c>
      <c r="L3365" s="3" t="s">
        <v>16</v>
      </c>
      <c r="M3365" s="3">
        <v>285250</v>
      </c>
      <c r="N3365" t="s">
        <v>17289</v>
      </c>
      <c r="O3365">
        <f>LEN(Table4[[#This Row],[Products]]) - LEN(SUBSTITUTE(Table4[[#This Row],[Products]], ",", "")) + 1</f>
        <v>1</v>
      </c>
      <c r="P3365" s="3" t="s">
        <v>17290</v>
      </c>
      <c r="Q3365" s="3" t="s">
        <v>17291</v>
      </c>
      <c r="R3365" s="3" t="s">
        <v>17292</v>
      </c>
      <c r="S3365" s="3" t="str">
        <f>RIGHT(Table4[[#This Row],[Completed/Cancelled Timestamp]],LEN(Table4[[#This Row],[Completed/Cancelled Timestamp]])-FIND("T",Table4[[#This Row],[Completed/Cancelled Timestamp]],1))</f>
        <v>00:25:14.085</v>
      </c>
      <c r="T3365" s="3" t="s">
        <v>22</v>
      </c>
      <c r="U3365" s="3">
        <f>IF(Table4[[#This Row],[Completion Flag]]="YES",1,0)</f>
        <v>1</v>
      </c>
      <c r="V3365" s="3">
        <v>1</v>
      </c>
      <c r="W3365" s="3">
        <v>3</v>
      </c>
      <c r="X3365" s="3">
        <v>10</v>
      </c>
      <c r="Y3365" s="3">
        <v>33</v>
      </c>
      <c r="Z3365" s="3">
        <f>(Table4[[#This Row],[Product Amount]]+Table4[[#This Row],[Delivery Charges]])/1</f>
        <v>43</v>
      </c>
      <c r="AA3365" s="3">
        <v>0</v>
      </c>
      <c r="AB3365" s="3">
        <f>(Table4[[#This Row],[Product Amount]]+Table4[[#This Row],[Delivery Charges]])-AA3365</f>
        <v>43</v>
      </c>
      <c r="AC3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80902777777783E-3</v>
      </c>
    </row>
    <row r="3366" spans="1:29" x14ac:dyDescent="0.3">
      <c r="A3366" s="3" t="s">
        <v>17293</v>
      </c>
      <c r="B3366" s="6">
        <f t="shared" si="156"/>
        <v>44382</v>
      </c>
      <c r="C3366" s="3" t="str">
        <f t="shared" si="157"/>
        <v>Monday</v>
      </c>
      <c r="D3366" s="3" t="str">
        <f>IF(OR(Table4[[#This Row],[Weekday]]="Saturday",C3366="Sunday"),"Weekend","Weekday")</f>
        <v>Weekday</v>
      </c>
      <c r="E3366" s="3">
        <v>8</v>
      </c>
      <c r="F3366" s="3" t="str">
        <f t="shared" si="158"/>
        <v>Morning</v>
      </c>
      <c r="G3366" s="3" t="str">
        <f>RIGHT(Table4[[#This Row],[Order Timestamp]],LEN(Table4[[#This Row],[Order Timestamp]])-FIND("T",Table4[[#This Row],[Order Timestamp]],1))</f>
        <v>08:01:24.997</v>
      </c>
      <c r="H3366" s="3" t="s">
        <v>17284</v>
      </c>
      <c r="I3366" s="3" t="str">
        <f>VLOOKUP(H3366,Excel_Capstone_SourceData[#All],2,FALSE)</f>
        <v>Google</v>
      </c>
      <c r="J3366" s="3" t="str">
        <f>VLOOKUP(Table4[[#This Row],[User ID]],Calculations!$C$1:$E$3751,3,FALSE)</f>
        <v>June</v>
      </c>
      <c r="K3366" s="3" t="s">
        <v>16</v>
      </c>
      <c r="L3366" s="3" t="s">
        <v>16</v>
      </c>
      <c r="M3366" s="3">
        <v>287492</v>
      </c>
      <c r="N3366" t="s">
        <v>3251</v>
      </c>
      <c r="O3366">
        <f>LEN(Table4[[#This Row],[Products]]) - LEN(SUBSTITUTE(Table4[[#This Row],[Products]], ",", "")) + 1</f>
        <v>1</v>
      </c>
      <c r="P3366" s="3" t="s">
        <v>17294</v>
      </c>
      <c r="Q3366" s="3" t="s">
        <v>17295</v>
      </c>
      <c r="R3366" s="3" t="s">
        <v>17296</v>
      </c>
      <c r="S3366" s="3" t="str">
        <f>RIGHT(Table4[[#This Row],[Completed/Cancelled Timestamp]],LEN(Table4[[#This Row],[Completed/Cancelled Timestamp]])-FIND("T",Table4[[#This Row],[Completed/Cancelled Timestamp]],1))</f>
        <v>08:33:39.021</v>
      </c>
      <c r="T3366" s="3" t="s">
        <v>22</v>
      </c>
      <c r="U3366" s="3">
        <f>IF(Table4[[#This Row],[Completion Flag]]="YES",1,0)</f>
        <v>1</v>
      </c>
      <c r="V3366" s="3">
        <v>1</v>
      </c>
      <c r="W3366" s="3">
        <v>3</v>
      </c>
      <c r="X3366" s="3">
        <v>165</v>
      </c>
      <c r="Y3366" s="3">
        <v>25</v>
      </c>
      <c r="Z3366" s="3">
        <f>(Table4[[#This Row],[Product Amount]]+Table4[[#This Row],[Delivery Charges]])/1</f>
        <v>190</v>
      </c>
      <c r="AA3366" s="3">
        <v>0</v>
      </c>
      <c r="AB3366" s="3">
        <f>(Table4[[#This Row],[Product Amount]]+Table4[[#This Row],[Delivery Charges]])-AA3366</f>
        <v>190</v>
      </c>
      <c r="AC3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84537037037022E-2</v>
      </c>
    </row>
    <row r="3367" spans="1:29" x14ac:dyDescent="0.3">
      <c r="A3367" s="3" t="s">
        <v>17297</v>
      </c>
      <c r="B3367" s="6">
        <f t="shared" si="156"/>
        <v>44385</v>
      </c>
      <c r="C3367" s="3" t="str">
        <f t="shared" si="157"/>
        <v>Thursday</v>
      </c>
      <c r="D3367" s="3" t="str">
        <f>IF(OR(Table4[[#This Row],[Weekday]]="Saturday",C3367="Sunday"),"Weekend","Weekday")</f>
        <v>Weekday</v>
      </c>
      <c r="E3367" s="3">
        <v>21</v>
      </c>
      <c r="F3367" s="3" t="str">
        <f t="shared" si="158"/>
        <v>Night</v>
      </c>
      <c r="G3367" s="3" t="str">
        <f>RIGHT(Table4[[#This Row],[Order Timestamp]],LEN(Table4[[#This Row],[Order Timestamp]])-FIND("T",Table4[[#This Row],[Order Timestamp]],1))</f>
        <v>21:36:57.931</v>
      </c>
      <c r="H3367" s="3" t="s">
        <v>17284</v>
      </c>
      <c r="I3367" s="3" t="str">
        <f>VLOOKUP(H3367,Excel_Capstone_SourceData[#All],2,FALSE)</f>
        <v>Google</v>
      </c>
      <c r="J3367" s="3" t="str">
        <f>VLOOKUP(Table4[[#This Row],[User ID]],Calculations!$C$1:$E$3751,3,FALSE)</f>
        <v>June</v>
      </c>
      <c r="K3367" s="3" t="s">
        <v>16</v>
      </c>
      <c r="L3367" s="3" t="s">
        <v>16</v>
      </c>
      <c r="M3367" s="3">
        <v>290067</v>
      </c>
      <c r="N3367" t="s">
        <v>17298</v>
      </c>
      <c r="O3367">
        <f>LEN(Table4[[#This Row],[Products]]) - LEN(SUBSTITUTE(Table4[[#This Row],[Products]], ",", "")) + 1</f>
        <v>2</v>
      </c>
      <c r="P3367" s="3" t="s">
        <v>17299</v>
      </c>
      <c r="Q3367" s="3" t="s">
        <v>17300</v>
      </c>
      <c r="R3367" s="3" t="s">
        <v>17301</v>
      </c>
      <c r="S3367" s="3" t="str">
        <f>RIGHT(Table4[[#This Row],[Completed/Cancelled Timestamp]],LEN(Table4[[#This Row],[Completed/Cancelled Timestamp]])-FIND("T",Table4[[#This Row],[Completed/Cancelled Timestamp]],1))</f>
        <v>21:50:25.626</v>
      </c>
      <c r="T3367" s="3" t="s">
        <v>22</v>
      </c>
      <c r="U3367" s="3">
        <f>IF(Table4[[#This Row],[Completion Flag]]="YES",1,0)</f>
        <v>1</v>
      </c>
      <c r="V3367" s="3">
        <v>1</v>
      </c>
      <c r="W3367" s="3">
        <v>3</v>
      </c>
      <c r="X3367" s="3">
        <v>159</v>
      </c>
      <c r="Y3367" s="3">
        <v>25</v>
      </c>
      <c r="Z3367" s="3">
        <f>(Table4[[#This Row],[Product Amount]]+Table4[[#This Row],[Delivery Charges]])/1</f>
        <v>184</v>
      </c>
      <c r="AA3367" s="3">
        <v>35</v>
      </c>
      <c r="AB3367" s="3">
        <f>(Table4[[#This Row],[Product Amount]]+Table4[[#This Row],[Delivery Charges]])-AA3367</f>
        <v>149</v>
      </c>
      <c r="AC3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83217592593704E-3</v>
      </c>
    </row>
    <row r="3368" spans="1:29" x14ac:dyDescent="0.3">
      <c r="A3368" s="3" t="s">
        <v>17302</v>
      </c>
      <c r="B3368" s="6">
        <f t="shared" si="156"/>
        <v>44388</v>
      </c>
      <c r="C3368" s="3" t="str">
        <f t="shared" si="157"/>
        <v>Sunday</v>
      </c>
      <c r="D3368" s="3" t="str">
        <f>IF(OR(Table4[[#This Row],[Weekday]]="Saturday",C3368="Sunday"),"Weekend","Weekday")</f>
        <v>Weekend</v>
      </c>
      <c r="E3368" s="3">
        <v>23</v>
      </c>
      <c r="F3368" s="3" t="str">
        <f t="shared" si="158"/>
        <v>Late Night</v>
      </c>
      <c r="G3368" s="3" t="str">
        <f>RIGHT(Table4[[#This Row],[Order Timestamp]],LEN(Table4[[#This Row],[Order Timestamp]])-FIND("T",Table4[[#This Row],[Order Timestamp]],1))</f>
        <v>23:22:02.120</v>
      </c>
      <c r="H3368" s="3" t="s">
        <v>17284</v>
      </c>
      <c r="I3368" s="3" t="str">
        <f>VLOOKUP(H3368,Excel_Capstone_SourceData[#All],2,FALSE)</f>
        <v>Google</v>
      </c>
      <c r="J3368" s="3" t="str">
        <f>VLOOKUP(Table4[[#This Row],[User ID]],Calculations!$C$1:$E$3751,3,FALSE)</f>
        <v>June</v>
      </c>
      <c r="K3368" s="3" t="s">
        <v>16</v>
      </c>
      <c r="L3368" s="3" t="s">
        <v>16</v>
      </c>
      <c r="M3368" s="3">
        <v>292457</v>
      </c>
      <c r="N3368" t="s">
        <v>3251</v>
      </c>
      <c r="O3368">
        <f>LEN(Table4[[#This Row],[Products]]) - LEN(SUBSTITUTE(Table4[[#This Row],[Products]], ",", "")) + 1</f>
        <v>1</v>
      </c>
      <c r="P3368" s="3" t="s">
        <v>17303</v>
      </c>
      <c r="Q3368" s="3" t="s">
        <v>17304</v>
      </c>
      <c r="R3368" s="3" t="s">
        <v>17305</v>
      </c>
      <c r="S3368" s="3" t="str">
        <f>RIGHT(Table4[[#This Row],[Completed/Cancelled Timestamp]],LEN(Table4[[#This Row],[Completed/Cancelled Timestamp]])-FIND("T",Table4[[#This Row],[Completed/Cancelled Timestamp]],1))</f>
        <v>23:30:57.551</v>
      </c>
      <c r="T3368" s="3" t="s">
        <v>22</v>
      </c>
      <c r="U3368" s="3">
        <f>IF(Table4[[#This Row],[Completion Flag]]="YES",1,0)</f>
        <v>1</v>
      </c>
      <c r="V3368" s="3">
        <v>1</v>
      </c>
      <c r="W3368" s="3"/>
      <c r="X3368" s="3">
        <v>165</v>
      </c>
      <c r="Y3368" s="3">
        <v>33</v>
      </c>
      <c r="Z3368" s="3">
        <f>(Table4[[#This Row],[Product Amount]]+Table4[[#This Row],[Delivery Charges]])/1</f>
        <v>198</v>
      </c>
      <c r="AA3368" s="3">
        <v>0</v>
      </c>
      <c r="AB3368" s="3">
        <f>(Table4[[#This Row],[Product Amount]]+Table4[[#This Row],[Delivery Charges]])-AA3368</f>
        <v>198</v>
      </c>
      <c r="AC3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71180555556726E-3</v>
      </c>
    </row>
    <row r="3369" spans="1:29" x14ac:dyDescent="0.3">
      <c r="A3369" s="3" t="s">
        <v>17306</v>
      </c>
      <c r="B3369" s="6">
        <f t="shared" si="156"/>
        <v>44436</v>
      </c>
      <c r="C3369" s="3" t="str">
        <f t="shared" si="157"/>
        <v>Saturday</v>
      </c>
      <c r="D3369" s="3" t="str">
        <f>IF(OR(Table4[[#This Row],[Weekday]]="Saturday",C3369="Sunday"),"Weekend","Weekday")</f>
        <v>Weekend</v>
      </c>
      <c r="E3369" s="3">
        <v>8</v>
      </c>
      <c r="F3369" s="3" t="str">
        <f t="shared" si="158"/>
        <v>Morning</v>
      </c>
      <c r="G3369" s="3" t="str">
        <f>RIGHT(Table4[[#This Row],[Order Timestamp]],LEN(Table4[[#This Row],[Order Timestamp]])-FIND("T",Table4[[#This Row],[Order Timestamp]],1))</f>
        <v>08:52:45.487</v>
      </c>
      <c r="H3369" s="3" t="s">
        <v>17284</v>
      </c>
      <c r="I3369" s="3" t="str">
        <f>VLOOKUP(H3369,Excel_Capstone_SourceData[#All],2,FALSE)</f>
        <v>Google</v>
      </c>
      <c r="J3369" s="3" t="str">
        <f>VLOOKUP(Table4[[#This Row],[User ID]],Calculations!$C$1:$E$3751,3,FALSE)</f>
        <v>June</v>
      </c>
      <c r="K3369" s="3" t="s">
        <v>16</v>
      </c>
      <c r="L3369" s="3" t="s">
        <v>16</v>
      </c>
      <c r="M3369" s="3">
        <v>329957</v>
      </c>
      <c r="N3369" t="s">
        <v>17307</v>
      </c>
      <c r="O3369">
        <f>LEN(Table4[[#This Row],[Products]]) - LEN(SUBSTITUTE(Table4[[#This Row],[Products]], ",", "")) + 1</f>
        <v>2</v>
      </c>
      <c r="P3369" s="3" t="s">
        <v>17308</v>
      </c>
      <c r="Q3369" s="3" t="s">
        <v>17309</v>
      </c>
      <c r="R3369" s="3" t="s">
        <v>17310</v>
      </c>
      <c r="S3369" s="3" t="str">
        <f>RIGHT(Table4[[#This Row],[Completed/Cancelled Timestamp]],LEN(Table4[[#This Row],[Completed/Cancelled Timestamp]])-FIND("T",Table4[[#This Row],[Completed/Cancelled Timestamp]],1))</f>
        <v>08:59:34.061</v>
      </c>
      <c r="T3369" s="3" t="s">
        <v>22</v>
      </c>
      <c r="U3369" s="3">
        <f>IF(Table4[[#This Row],[Completion Flag]]="YES",1,0)</f>
        <v>1</v>
      </c>
      <c r="V3369" s="3">
        <v>1</v>
      </c>
      <c r="W3369" s="3"/>
      <c r="X3369" s="3">
        <v>229</v>
      </c>
      <c r="Y3369" s="3">
        <v>25</v>
      </c>
      <c r="Z3369" s="3">
        <f>(Table4[[#This Row],[Product Amount]]+Table4[[#This Row],[Delivery Charges]])/1</f>
        <v>254</v>
      </c>
      <c r="AA3369" s="3">
        <v>125</v>
      </c>
      <c r="AB3369" s="3">
        <f>(Table4[[#This Row],[Product Amount]]+Table4[[#This Row],[Delivery Charges]])-AA3369</f>
        <v>129</v>
      </c>
      <c r="AC3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288657407407175E-3</v>
      </c>
    </row>
    <row r="3370" spans="1:29" x14ac:dyDescent="0.3">
      <c r="A3370" s="3" t="s">
        <v>17311</v>
      </c>
      <c r="B3370" s="6">
        <f t="shared" si="156"/>
        <v>44457</v>
      </c>
      <c r="C3370" s="3" t="str">
        <f t="shared" si="157"/>
        <v>Saturday</v>
      </c>
      <c r="D3370" s="3" t="str">
        <f>IF(OR(Table4[[#This Row],[Weekday]]="Saturday",C3370="Sunday"),"Weekend","Weekday")</f>
        <v>Weekend</v>
      </c>
      <c r="E3370" s="3">
        <v>21</v>
      </c>
      <c r="F3370" s="3" t="str">
        <f t="shared" si="158"/>
        <v>Night</v>
      </c>
      <c r="G3370" s="3" t="str">
        <f>RIGHT(Table4[[#This Row],[Order Timestamp]],LEN(Table4[[#This Row],[Order Timestamp]])-FIND("T",Table4[[#This Row],[Order Timestamp]],1))</f>
        <v>21:00:48.593</v>
      </c>
      <c r="H3370" s="3" t="s">
        <v>17284</v>
      </c>
      <c r="I3370" s="3" t="str">
        <f>VLOOKUP(H3370,Excel_Capstone_SourceData[#All],2,FALSE)</f>
        <v>Google</v>
      </c>
      <c r="J3370" s="3" t="str">
        <f>VLOOKUP(Table4[[#This Row],[User ID]],Calculations!$C$1:$E$3751,3,FALSE)</f>
        <v>June</v>
      </c>
      <c r="K3370" s="3" t="s">
        <v>16</v>
      </c>
      <c r="L3370" s="3" t="s">
        <v>16</v>
      </c>
      <c r="M3370" s="3">
        <v>355051</v>
      </c>
      <c r="N3370" t="s">
        <v>3251</v>
      </c>
      <c r="O3370">
        <f>LEN(Table4[[#This Row],[Products]]) - LEN(SUBSTITUTE(Table4[[#This Row],[Products]], ",", "")) + 1</f>
        <v>1</v>
      </c>
      <c r="P3370" s="3" t="s">
        <v>17312</v>
      </c>
      <c r="Q3370" s="3" t="s">
        <v>17313</v>
      </c>
      <c r="R3370" s="3" t="s">
        <v>17314</v>
      </c>
      <c r="S3370" s="3" t="str">
        <f>RIGHT(Table4[[#This Row],[Completed/Cancelled Timestamp]],LEN(Table4[[#This Row],[Completed/Cancelled Timestamp]])-FIND("T",Table4[[#This Row],[Completed/Cancelled Timestamp]],1))</f>
        <v>21:10:50.222</v>
      </c>
      <c r="T3370" s="3" t="s">
        <v>22</v>
      </c>
      <c r="U3370" s="3">
        <f>IF(Table4[[#This Row],[Completion Flag]]="YES",1,0)</f>
        <v>1</v>
      </c>
      <c r="V3370" s="3">
        <v>1</v>
      </c>
      <c r="W3370" s="3"/>
      <c r="X3370" s="3">
        <v>165</v>
      </c>
      <c r="Y3370" s="3">
        <v>25</v>
      </c>
      <c r="Z3370" s="3">
        <f>(Table4[[#This Row],[Product Amount]]+Table4[[#This Row],[Delivery Charges]])/1</f>
        <v>190</v>
      </c>
      <c r="AA3370" s="3">
        <v>0</v>
      </c>
      <c r="AB3370" s="3">
        <f>(Table4[[#This Row],[Product Amount]]+Table4[[#This Row],[Delivery Charges]])-AA3370</f>
        <v>190</v>
      </c>
      <c r="AC3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632986111111128E-3</v>
      </c>
    </row>
    <row r="3371" spans="1:29" x14ac:dyDescent="0.3">
      <c r="A3371" s="3" t="s">
        <v>17315</v>
      </c>
      <c r="B3371" s="6">
        <f t="shared" si="156"/>
        <v>44376</v>
      </c>
      <c r="C3371" s="3" t="str">
        <f t="shared" si="157"/>
        <v>Tuesday</v>
      </c>
      <c r="D3371" s="3" t="str">
        <f>IF(OR(Table4[[#This Row],[Weekday]]="Saturday",C3371="Sunday"),"Weekend","Weekday")</f>
        <v>Weekday</v>
      </c>
      <c r="E3371" s="3">
        <v>19</v>
      </c>
      <c r="F3371" s="3" t="str">
        <f t="shared" si="158"/>
        <v>Evening</v>
      </c>
      <c r="G3371" s="3" t="str">
        <f>RIGHT(Table4[[#This Row],[Order Timestamp]],LEN(Table4[[#This Row],[Order Timestamp]])-FIND("T",Table4[[#This Row],[Order Timestamp]],1))</f>
        <v>19:29:40.492</v>
      </c>
      <c r="H3371" s="3" t="s">
        <v>17316</v>
      </c>
      <c r="I3371" s="3" t="str">
        <f>VLOOKUP(H3371,Excel_Capstone_SourceData[#All],2,FALSE)</f>
        <v>Organic</v>
      </c>
      <c r="J3371" s="3" t="str">
        <f>VLOOKUP(Table4[[#This Row],[User ID]],Calculations!$C$1:$E$3751,3,FALSE)</f>
        <v>June</v>
      </c>
      <c r="K3371" s="3" t="s">
        <v>16</v>
      </c>
      <c r="L3371" s="3" t="s">
        <v>32</v>
      </c>
      <c r="M3371" s="3">
        <v>282454</v>
      </c>
      <c r="N3371" t="s">
        <v>17317</v>
      </c>
      <c r="O3371">
        <f>LEN(Table4[[#This Row],[Products]]) - LEN(SUBSTITUTE(Table4[[#This Row],[Products]], ",", "")) + 1</f>
        <v>9</v>
      </c>
      <c r="P3371" s="3" t="s">
        <v>17318</v>
      </c>
      <c r="Q3371" s="3" t="s">
        <v>17319</v>
      </c>
      <c r="R3371" s="3" t="s">
        <v>17320</v>
      </c>
      <c r="S3371" s="3" t="str">
        <f>RIGHT(Table4[[#This Row],[Completed/Cancelled Timestamp]],LEN(Table4[[#This Row],[Completed/Cancelled Timestamp]])-FIND("T",Table4[[#This Row],[Completed/Cancelled Timestamp]],1))</f>
        <v>20:09:02.123</v>
      </c>
      <c r="T3371" s="3" t="s">
        <v>22</v>
      </c>
      <c r="U3371" s="3">
        <f>IF(Table4[[#This Row],[Completion Flag]]="YES",1,0)</f>
        <v>1</v>
      </c>
      <c r="V3371" s="3">
        <v>1</v>
      </c>
      <c r="W3371" s="3"/>
      <c r="X3371" s="3">
        <v>894</v>
      </c>
      <c r="Y3371" s="3">
        <v>25</v>
      </c>
      <c r="Z3371" s="3">
        <f>(Table4[[#This Row],[Product Amount]]+Table4[[#This Row],[Delivery Charges]])/1</f>
        <v>919</v>
      </c>
      <c r="AA3371" s="3">
        <v>7</v>
      </c>
      <c r="AB3371" s="3">
        <f>(Table4[[#This Row],[Product Amount]]+Table4[[#This Row],[Delivery Charges]])-AA3371</f>
        <v>912</v>
      </c>
      <c r="AC3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33692129629661E-2</v>
      </c>
    </row>
    <row r="3372" spans="1:29" x14ac:dyDescent="0.3">
      <c r="A3372" s="3" t="s">
        <v>17321</v>
      </c>
      <c r="B3372" s="6">
        <f t="shared" si="156"/>
        <v>44376</v>
      </c>
      <c r="C3372" s="3" t="str">
        <f t="shared" si="157"/>
        <v>Tuesday</v>
      </c>
      <c r="D3372" s="3" t="str">
        <f>IF(OR(Table4[[#This Row],[Weekday]]="Saturday",C3372="Sunday"),"Weekend","Weekday")</f>
        <v>Weekday</v>
      </c>
      <c r="E3372" s="3">
        <v>18</v>
      </c>
      <c r="F3372" s="3" t="str">
        <f t="shared" si="158"/>
        <v>Evening</v>
      </c>
      <c r="G3372" s="3" t="str">
        <f>RIGHT(Table4[[#This Row],[Order Timestamp]],LEN(Table4[[#This Row],[Order Timestamp]])-FIND("T",Table4[[#This Row],[Order Timestamp]],1))</f>
        <v>18:55:09.798</v>
      </c>
      <c r="H3372" s="3" t="s">
        <v>17322</v>
      </c>
      <c r="I3372" s="3" t="str">
        <f>VLOOKUP(H3372,Excel_Capstone_SourceData[#All],2,FALSE)</f>
        <v>Instagram</v>
      </c>
      <c r="J3372" s="3" t="str">
        <f>VLOOKUP(Table4[[#This Row],[User ID]],Calculations!$C$1:$E$3751,3,FALSE)</f>
        <v>June</v>
      </c>
      <c r="K3372" s="3" t="s">
        <v>16</v>
      </c>
      <c r="L3372" s="3" t="s">
        <v>16</v>
      </c>
      <c r="M3372" s="3">
        <v>282406</v>
      </c>
      <c r="N3372" t="s">
        <v>17323</v>
      </c>
      <c r="O3372">
        <f>LEN(Table4[[#This Row],[Products]]) - LEN(SUBSTITUTE(Table4[[#This Row],[Products]], ",", "")) + 1</f>
        <v>6</v>
      </c>
      <c r="P3372" s="3" t="s">
        <v>17324</v>
      </c>
      <c r="Q3372" s="3" t="s">
        <v>17325</v>
      </c>
      <c r="R3372" s="3" t="s">
        <v>17326</v>
      </c>
      <c r="S3372" s="3" t="str">
        <f>RIGHT(Table4[[#This Row],[Completed/Cancelled Timestamp]],LEN(Table4[[#This Row],[Completed/Cancelled Timestamp]])-FIND("T",Table4[[#This Row],[Completed/Cancelled Timestamp]],1))</f>
        <v>19:26:37.464</v>
      </c>
      <c r="T3372" s="3" t="s">
        <v>22</v>
      </c>
      <c r="U3372" s="3">
        <f>IF(Table4[[#This Row],[Completion Flag]]="YES",1,0)</f>
        <v>1</v>
      </c>
      <c r="V3372" s="3">
        <v>1</v>
      </c>
      <c r="W3372" s="3"/>
      <c r="X3372" s="3">
        <v>127</v>
      </c>
      <c r="Y3372" s="3">
        <v>0</v>
      </c>
      <c r="Z3372" s="3">
        <f>(Table4[[#This Row],[Product Amount]]+Table4[[#This Row],[Delivery Charges]])/1</f>
        <v>127</v>
      </c>
      <c r="AA3372" s="3">
        <v>7</v>
      </c>
      <c r="AB3372" s="3">
        <f>(Table4[[#This Row],[Product Amount]]+Table4[[#This Row],[Delivery Charges]])-AA3372</f>
        <v>120</v>
      </c>
      <c r="AC3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47986111111273E-2</v>
      </c>
    </row>
    <row r="3373" spans="1:29" x14ac:dyDescent="0.3">
      <c r="A3373" s="3" t="s">
        <v>17327</v>
      </c>
      <c r="B3373" s="6">
        <f t="shared" si="156"/>
        <v>44376</v>
      </c>
      <c r="C3373" s="3" t="str">
        <f t="shared" si="157"/>
        <v>Tuesday</v>
      </c>
      <c r="D3373" s="3" t="str">
        <f>IF(OR(Table4[[#This Row],[Weekday]]="Saturday",C3373="Sunday"),"Weekend","Weekday")</f>
        <v>Weekday</v>
      </c>
      <c r="E3373" s="3">
        <v>16</v>
      </c>
      <c r="F3373" s="3" t="str">
        <f t="shared" si="158"/>
        <v>Afternoon</v>
      </c>
      <c r="G3373" s="3" t="str">
        <f>RIGHT(Table4[[#This Row],[Order Timestamp]],LEN(Table4[[#This Row],[Order Timestamp]])-FIND("T",Table4[[#This Row],[Order Timestamp]],1))</f>
        <v>16:33:11.803</v>
      </c>
      <c r="H3373" s="3" t="s">
        <v>17328</v>
      </c>
      <c r="I3373" s="3" t="str">
        <f>VLOOKUP(H3373,Excel_Capstone_SourceData[#All],2,FALSE)</f>
        <v>Facebook</v>
      </c>
      <c r="J3373" s="3" t="str">
        <f>VLOOKUP(Table4[[#This Row],[User ID]],Calculations!$C$1:$E$3751,3,FALSE)</f>
        <v>June</v>
      </c>
      <c r="K3373" s="3" t="s">
        <v>16</v>
      </c>
      <c r="L3373" s="3" t="s">
        <v>16</v>
      </c>
      <c r="M3373" s="3">
        <v>282264</v>
      </c>
      <c r="N3373" t="s">
        <v>17329</v>
      </c>
      <c r="O3373">
        <f>LEN(Table4[[#This Row],[Products]]) - LEN(SUBSTITUTE(Table4[[#This Row],[Products]], ",", "")) + 1</f>
        <v>13</v>
      </c>
      <c r="P3373" s="3" t="s">
        <v>17330</v>
      </c>
      <c r="Q3373" s="3" t="s">
        <v>17331</v>
      </c>
      <c r="R3373" s="3" t="s">
        <v>17332</v>
      </c>
      <c r="S3373" s="3" t="str">
        <f>RIGHT(Table4[[#This Row],[Completed/Cancelled Timestamp]],LEN(Table4[[#This Row],[Completed/Cancelled Timestamp]])-FIND("T",Table4[[#This Row],[Completed/Cancelled Timestamp]],1))</f>
        <v>17:24:39.316</v>
      </c>
      <c r="T3373" s="3" t="s">
        <v>22</v>
      </c>
      <c r="U3373" s="3">
        <f>IF(Table4[[#This Row],[Completion Flag]]="YES",1,0)</f>
        <v>1</v>
      </c>
      <c r="V3373" s="3">
        <v>1</v>
      </c>
      <c r="W3373" s="3">
        <v>5</v>
      </c>
      <c r="X3373" s="3">
        <v>375</v>
      </c>
      <c r="Y3373" s="3">
        <v>25</v>
      </c>
      <c r="Z3373" s="3">
        <f>(Table4[[#This Row],[Product Amount]]+Table4[[#This Row],[Delivery Charges]])/1</f>
        <v>400</v>
      </c>
      <c r="AA3373" s="3">
        <v>12</v>
      </c>
      <c r="AB3373" s="3">
        <f>(Table4[[#This Row],[Product Amount]]+Table4[[#This Row],[Delivery Charges]])-AA3373</f>
        <v>388</v>
      </c>
      <c r="AC3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735104166666698E-2</v>
      </c>
    </row>
    <row r="3374" spans="1:29" x14ac:dyDescent="0.3">
      <c r="A3374" s="3" t="s">
        <v>17333</v>
      </c>
      <c r="B3374" s="6">
        <f t="shared" si="156"/>
        <v>44399</v>
      </c>
      <c r="C3374" s="3" t="str">
        <f t="shared" si="157"/>
        <v>Thursday</v>
      </c>
      <c r="D3374" s="3" t="str">
        <f>IF(OR(Table4[[#This Row],[Weekday]]="Saturday",C3374="Sunday"),"Weekend","Weekday")</f>
        <v>Weekday</v>
      </c>
      <c r="E3374" s="3">
        <v>19</v>
      </c>
      <c r="F3374" s="3" t="str">
        <f t="shared" si="158"/>
        <v>Evening</v>
      </c>
      <c r="G3374" s="3" t="str">
        <f>RIGHT(Table4[[#This Row],[Order Timestamp]],LEN(Table4[[#This Row],[Order Timestamp]])-FIND("T",Table4[[#This Row],[Order Timestamp]],1))</f>
        <v>19:28:34.991</v>
      </c>
      <c r="H3374" s="3" t="s">
        <v>17328</v>
      </c>
      <c r="I3374" s="3" t="str">
        <f>VLOOKUP(H3374,Excel_Capstone_SourceData[#All],2,FALSE)</f>
        <v>Facebook</v>
      </c>
      <c r="J3374" s="3" t="str">
        <f>VLOOKUP(Table4[[#This Row],[User ID]],Calculations!$C$1:$E$3751,3,FALSE)</f>
        <v>June</v>
      </c>
      <c r="K3374" s="3" t="s">
        <v>16</v>
      </c>
      <c r="L3374" s="3" t="s">
        <v>16</v>
      </c>
      <c r="M3374" s="3">
        <v>300735</v>
      </c>
      <c r="N3374" t="s">
        <v>17334</v>
      </c>
      <c r="O3374">
        <f>LEN(Table4[[#This Row],[Products]]) - LEN(SUBSTITUTE(Table4[[#This Row],[Products]], ",", "")) + 1</f>
        <v>1</v>
      </c>
      <c r="P3374" s="3" t="s">
        <v>17335</v>
      </c>
      <c r="Q3374" s="3" t="s">
        <v>17336</v>
      </c>
      <c r="R3374" s="3" t="s">
        <v>17337</v>
      </c>
      <c r="S3374" s="3" t="str">
        <f>RIGHT(Table4[[#This Row],[Completed/Cancelled Timestamp]],LEN(Table4[[#This Row],[Completed/Cancelled Timestamp]])-FIND("T",Table4[[#This Row],[Completed/Cancelled Timestamp]],1))</f>
        <v>19:44:45.118</v>
      </c>
      <c r="T3374" s="3" t="s">
        <v>22</v>
      </c>
      <c r="U3374" s="3">
        <f>IF(Table4[[#This Row],[Completion Flag]]="YES",1,0)</f>
        <v>1</v>
      </c>
      <c r="V3374" s="3">
        <v>1</v>
      </c>
      <c r="W3374" s="3">
        <v>5</v>
      </c>
      <c r="X3374" s="3">
        <v>435</v>
      </c>
      <c r="Y3374" s="3">
        <v>0</v>
      </c>
      <c r="Z3374" s="3">
        <f>(Table4[[#This Row],[Product Amount]]+Table4[[#This Row],[Delivery Charges]])/1</f>
        <v>435</v>
      </c>
      <c r="AA3374" s="3">
        <v>0</v>
      </c>
      <c r="AB3374" s="3">
        <f>(Table4[[#This Row],[Product Amount]]+Table4[[#This Row],[Delivery Charges]])-AA3374</f>
        <v>435</v>
      </c>
      <c r="AC3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28321759259363E-2</v>
      </c>
    </row>
    <row r="3375" spans="1:29" x14ac:dyDescent="0.3">
      <c r="A3375" s="3" t="s">
        <v>17338</v>
      </c>
      <c r="B3375" s="6">
        <f t="shared" si="156"/>
        <v>44376</v>
      </c>
      <c r="C3375" s="3" t="str">
        <f t="shared" si="157"/>
        <v>Tuesday</v>
      </c>
      <c r="D3375" s="3" t="str">
        <f>IF(OR(Table4[[#This Row],[Weekday]]="Saturday",C3375="Sunday"),"Weekend","Weekday")</f>
        <v>Weekday</v>
      </c>
      <c r="E3375" s="3">
        <v>12</v>
      </c>
      <c r="F3375" s="3" t="str">
        <f t="shared" si="158"/>
        <v>Afternoon</v>
      </c>
      <c r="G3375" s="3" t="str">
        <f>RIGHT(Table4[[#This Row],[Order Timestamp]],LEN(Table4[[#This Row],[Order Timestamp]])-FIND("T",Table4[[#This Row],[Order Timestamp]],1))</f>
        <v>12:39:21.581</v>
      </c>
      <c r="H3375" s="3" t="s">
        <v>17339</v>
      </c>
      <c r="I3375" s="3" t="str">
        <f>VLOOKUP(H3375,Excel_Capstone_SourceData[#All],2,FALSE)</f>
        <v>Instagram</v>
      </c>
      <c r="J3375" s="3" t="str">
        <f>VLOOKUP(Table4[[#This Row],[User ID]],Calculations!$C$1:$E$3751,3,FALSE)</f>
        <v>June</v>
      </c>
      <c r="K3375" s="3" t="s">
        <v>16</v>
      </c>
      <c r="L3375" s="3" t="s">
        <v>16</v>
      </c>
      <c r="M3375" s="3">
        <v>282144</v>
      </c>
      <c r="N3375" t="s">
        <v>17340</v>
      </c>
      <c r="O3375">
        <f>LEN(Table4[[#This Row],[Products]]) - LEN(SUBSTITUTE(Table4[[#This Row],[Products]], ",", "")) + 1</f>
        <v>1</v>
      </c>
      <c r="P3375" s="3" t="s">
        <v>17341</v>
      </c>
      <c r="Q3375" s="3" t="s">
        <v>17342</v>
      </c>
      <c r="R3375" s="3" t="s">
        <v>17343</v>
      </c>
      <c r="S3375" s="3" t="str">
        <f>RIGHT(Table4[[#This Row],[Completed/Cancelled Timestamp]],LEN(Table4[[#This Row],[Completed/Cancelled Timestamp]])-FIND("T",Table4[[#This Row],[Completed/Cancelled Timestamp]],1))</f>
        <v>12:57:06.204</v>
      </c>
      <c r="T3375" s="3" t="s">
        <v>22</v>
      </c>
      <c r="U3375" s="3">
        <f>IF(Table4[[#This Row],[Completion Flag]]="YES",1,0)</f>
        <v>1</v>
      </c>
      <c r="V3375" s="3">
        <v>1</v>
      </c>
      <c r="W3375" s="3"/>
      <c r="X3375" s="3">
        <v>20</v>
      </c>
      <c r="Y3375" s="3">
        <v>0</v>
      </c>
      <c r="Z3375" s="3">
        <f>(Table4[[#This Row],[Product Amount]]+Table4[[#This Row],[Delivery Charges]])/1</f>
        <v>20</v>
      </c>
      <c r="AA3375" s="3">
        <v>0</v>
      </c>
      <c r="AB3375" s="3">
        <f>(Table4[[#This Row],[Product Amount]]+Table4[[#This Row],[Delivery Charges]])-AA3375</f>
        <v>20</v>
      </c>
      <c r="AC3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22025462962904E-2</v>
      </c>
    </row>
    <row r="3376" spans="1:29" x14ac:dyDescent="0.3">
      <c r="A3376" s="3" t="s">
        <v>17344</v>
      </c>
      <c r="B3376" s="6">
        <f t="shared" si="156"/>
        <v>44376</v>
      </c>
      <c r="C3376" s="3" t="str">
        <f t="shared" si="157"/>
        <v>Tuesday</v>
      </c>
      <c r="D3376" s="3" t="str">
        <f>IF(OR(Table4[[#This Row],[Weekday]]="Saturday",C3376="Sunday"),"Weekend","Weekday")</f>
        <v>Weekday</v>
      </c>
      <c r="E3376" s="3">
        <v>9</v>
      </c>
      <c r="F3376" s="3" t="str">
        <f t="shared" si="158"/>
        <v>Morning</v>
      </c>
      <c r="G3376" s="3" t="str">
        <f>RIGHT(Table4[[#This Row],[Order Timestamp]],LEN(Table4[[#This Row],[Order Timestamp]])-FIND("T",Table4[[#This Row],[Order Timestamp]],1))</f>
        <v>09:22:37.925</v>
      </c>
      <c r="H3376" s="3" t="s">
        <v>17345</v>
      </c>
      <c r="I3376" s="3" t="str">
        <f>VLOOKUP(H3376,Excel_Capstone_SourceData[#All],2,FALSE)</f>
        <v>Offline Campaign</v>
      </c>
      <c r="J3376" s="3" t="str">
        <f>VLOOKUP(Table4[[#This Row],[User ID]],Calculations!$C$1:$E$3751,3,FALSE)</f>
        <v>June</v>
      </c>
      <c r="K3376" s="3" t="s">
        <v>16</v>
      </c>
      <c r="L3376" s="3" t="s">
        <v>954</v>
      </c>
      <c r="M3376" s="3">
        <v>282028</v>
      </c>
      <c r="N3376" t="s">
        <v>17346</v>
      </c>
      <c r="O3376">
        <f>LEN(Table4[[#This Row],[Products]]) - LEN(SUBSTITUTE(Table4[[#This Row],[Products]], ",", "")) + 1</f>
        <v>8</v>
      </c>
      <c r="P3376" s="3" t="s">
        <v>17347</v>
      </c>
      <c r="Q3376" s="3" t="s">
        <v>17348</v>
      </c>
      <c r="R3376" s="3" t="s">
        <v>17349</v>
      </c>
      <c r="S3376" s="3" t="str">
        <f>RIGHT(Table4[[#This Row],[Completed/Cancelled Timestamp]],LEN(Table4[[#This Row],[Completed/Cancelled Timestamp]])-FIND("T",Table4[[#This Row],[Completed/Cancelled Timestamp]],1))</f>
        <v>09:46:57.792</v>
      </c>
      <c r="T3376" s="3" t="s">
        <v>22</v>
      </c>
      <c r="U3376" s="3">
        <f>IF(Table4[[#This Row],[Completion Flag]]="YES",1,0)</f>
        <v>1</v>
      </c>
      <c r="V3376" s="3">
        <v>1</v>
      </c>
      <c r="W3376" s="3">
        <v>5</v>
      </c>
      <c r="X3376" s="3">
        <v>358</v>
      </c>
      <c r="Y3376" s="3">
        <v>0</v>
      </c>
      <c r="Z3376" s="3">
        <f>(Table4[[#This Row],[Product Amount]]+Table4[[#This Row],[Delivery Charges]])/1</f>
        <v>358</v>
      </c>
      <c r="AA3376" s="3">
        <v>0</v>
      </c>
      <c r="AB3376" s="3">
        <f>(Table4[[#This Row],[Product Amount]]+Table4[[#This Row],[Delivery Charges]])-AA3376</f>
        <v>358</v>
      </c>
      <c r="AC3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96608796296231E-2</v>
      </c>
    </row>
    <row r="3377" spans="1:29" x14ac:dyDescent="0.3">
      <c r="A3377" s="3" t="s">
        <v>17350</v>
      </c>
      <c r="B3377" s="6">
        <f t="shared" si="156"/>
        <v>44429</v>
      </c>
      <c r="C3377" s="3" t="str">
        <f t="shared" si="157"/>
        <v>Saturday</v>
      </c>
      <c r="D3377" s="3" t="str">
        <f>IF(OR(Table4[[#This Row],[Weekday]]="Saturday",C3377="Sunday"),"Weekend","Weekday")</f>
        <v>Weekend</v>
      </c>
      <c r="E3377" s="3">
        <v>15</v>
      </c>
      <c r="F3377" s="3" t="str">
        <f t="shared" si="158"/>
        <v>Afternoon</v>
      </c>
      <c r="G3377" s="3" t="str">
        <f>RIGHT(Table4[[#This Row],[Order Timestamp]],LEN(Table4[[#This Row],[Order Timestamp]])-FIND("T",Table4[[#This Row],[Order Timestamp]],1))</f>
        <v>15:48:54.219</v>
      </c>
      <c r="H3377" s="3" t="s">
        <v>17345</v>
      </c>
      <c r="I3377" s="3" t="str">
        <f>VLOOKUP(H3377,Excel_Capstone_SourceData[#All],2,FALSE)</f>
        <v>Offline Campaign</v>
      </c>
      <c r="J3377" s="3" t="str">
        <f>VLOOKUP(Table4[[#This Row],[User ID]],Calculations!$C$1:$E$3751,3,FALSE)</f>
        <v>June</v>
      </c>
      <c r="K3377" s="3" t="s">
        <v>16</v>
      </c>
      <c r="L3377" s="3" t="s">
        <v>954</v>
      </c>
      <c r="M3377" s="3">
        <v>323479</v>
      </c>
      <c r="N3377" t="s">
        <v>17351</v>
      </c>
      <c r="O3377">
        <f>LEN(Table4[[#This Row],[Products]]) - LEN(SUBSTITUTE(Table4[[#This Row],[Products]], ",", "")) + 1</f>
        <v>6</v>
      </c>
      <c r="P3377" s="3" t="s">
        <v>17352</v>
      </c>
      <c r="Q3377" s="3" t="s">
        <v>17353</v>
      </c>
      <c r="R3377" s="3" t="s">
        <v>17354</v>
      </c>
      <c r="S3377" s="3" t="str">
        <f>RIGHT(Table4[[#This Row],[Completed/Cancelled Timestamp]],LEN(Table4[[#This Row],[Completed/Cancelled Timestamp]])-FIND("T",Table4[[#This Row],[Completed/Cancelled Timestamp]],1))</f>
        <v>16:27:23.241</v>
      </c>
      <c r="T3377" s="3" t="s">
        <v>22</v>
      </c>
      <c r="U3377" s="3">
        <f>IF(Table4[[#This Row],[Completion Flag]]="YES",1,0)</f>
        <v>1</v>
      </c>
      <c r="V3377" s="3">
        <v>1</v>
      </c>
      <c r="W3377" s="3">
        <v>5</v>
      </c>
      <c r="X3377" s="3">
        <v>586</v>
      </c>
      <c r="Y3377" s="3">
        <v>0</v>
      </c>
      <c r="Z3377" s="3">
        <f>(Table4[[#This Row],[Product Amount]]+Table4[[#This Row],[Delivery Charges]])/1</f>
        <v>586</v>
      </c>
      <c r="AA3377" s="3">
        <v>106</v>
      </c>
      <c r="AB3377" s="3">
        <f>(Table4[[#This Row],[Product Amount]]+Table4[[#This Row],[Delivery Charges]])-AA3377</f>
        <v>480</v>
      </c>
      <c r="AC3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24791666666747E-2</v>
      </c>
    </row>
    <row r="3378" spans="1:29" x14ac:dyDescent="0.3">
      <c r="A3378" s="3" t="s">
        <v>17355</v>
      </c>
      <c r="B3378" s="6">
        <f t="shared" si="156"/>
        <v>44435</v>
      </c>
      <c r="C3378" s="3" t="str">
        <f t="shared" si="157"/>
        <v>Friday</v>
      </c>
      <c r="D3378" s="3" t="str">
        <f>IF(OR(Table4[[#This Row],[Weekday]]="Saturday",C3378="Sunday"),"Weekend","Weekday")</f>
        <v>Weekday</v>
      </c>
      <c r="E3378" s="3">
        <v>19</v>
      </c>
      <c r="F3378" s="3" t="str">
        <f t="shared" si="158"/>
        <v>Evening</v>
      </c>
      <c r="G3378" s="3" t="str">
        <f>RIGHT(Table4[[#This Row],[Order Timestamp]],LEN(Table4[[#This Row],[Order Timestamp]])-FIND("T",Table4[[#This Row],[Order Timestamp]],1))</f>
        <v>19:44:56.852</v>
      </c>
      <c r="H3378" s="3" t="s">
        <v>17345</v>
      </c>
      <c r="I3378" s="3" t="str">
        <f>VLOOKUP(H3378,Excel_Capstone_SourceData[#All],2,FALSE)</f>
        <v>Offline Campaign</v>
      </c>
      <c r="J3378" s="3" t="str">
        <f>VLOOKUP(Table4[[#This Row],[User ID]],Calculations!$C$1:$E$3751,3,FALSE)</f>
        <v>June</v>
      </c>
      <c r="K3378" s="3" t="s">
        <v>16</v>
      </c>
      <c r="L3378" s="3" t="s">
        <v>954</v>
      </c>
      <c r="M3378" s="3">
        <v>329537</v>
      </c>
      <c r="N3378" t="s">
        <v>17356</v>
      </c>
      <c r="O3378">
        <f>LEN(Table4[[#This Row],[Products]]) - LEN(SUBSTITUTE(Table4[[#This Row],[Products]], ",", "")) + 1</f>
        <v>2</v>
      </c>
      <c r="P3378" s="3" t="s">
        <v>17357</v>
      </c>
      <c r="Q3378" s="3" t="s">
        <v>17358</v>
      </c>
      <c r="R3378" s="3" t="s">
        <v>17359</v>
      </c>
      <c r="S3378" s="3" t="str">
        <f>RIGHT(Table4[[#This Row],[Completed/Cancelled Timestamp]],LEN(Table4[[#This Row],[Completed/Cancelled Timestamp]])-FIND("T",Table4[[#This Row],[Completed/Cancelled Timestamp]],1))</f>
        <v>20:13:00.384</v>
      </c>
      <c r="T3378" s="3" t="s">
        <v>22</v>
      </c>
      <c r="U3378" s="3">
        <f>IF(Table4[[#This Row],[Completion Flag]]="YES",1,0)</f>
        <v>1</v>
      </c>
      <c r="V3378" s="3">
        <v>1</v>
      </c>
      <c r="W3378" s="3">
        <v>5</v>
      </c>
      <c r="X3378" s="3">
        <v>539</v>
      </c>
      <c r="Y3378" s="3">
        <v>0</v>
      </c>
      <c r="Z3378" s="3">
        <f>(Table4[[#This Row],[Product Amount]]+Table4[[#This Row],[Delivery Charges]])/1</f>
        <v>539</v>
      </c>
      <c r="AA3378" s="3">
        <v>80</v>
      </c>
      <c r="AB3378" s="3">
        <f>(Table4[[#This Row],[Product Amount]]+Table4[[#This Row],[Delivery Charges]])-AA3378</f>
        <v>459</v>
      </c>
      <c r="AC3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5324074074106E-2</v>
      </c>
    </row>
    <row r="3379" spans="1:29" x14ac:dyDescent="0.3">
      <c r="A3379" s="3" t="s">
        <v>17360</v>
      </c>
      <c r="B3379" s="6">
        <f t="shared" si="156"/>
        <v>44442</v>
      </c>
      <c r="C3379" s="3" t="str">
        <f t="shared" si="157"/>
        <v>Friday</v>
      </c>
      <c r="D3379" s="3" t="str">
        <f>IF(OR(Table4[[#This Row],[Weekday]]="Saturday",C3379="Sunday"),"Weekend","Weekday")</f>
        <v>Weekday</v>
      </c>
      <c r="E3379" s="3">
        <v>18</v>
      </c>
      <c r="F3379" s="3" t="str">
        <f t="shared" si="158"/>
        <v>Evening</v>
      </c>
      <c r="G3379" s="3" t="str">
        <f>RIGHT(Table4[[#This Row],[Order Timestamp]],LEN(Table4[[#This Row],[Order Timestamp]])-FIND("T",Table4[[#This Row],[Order Timestamp]],1))</f>
        <v>18:42:02.579</v>
      </c>
      <c r="H3379" s="3" t="s">
        <v>17345</v>
      </c>
      <c r="I3379" s="3" t="str">
        <f>VLOOKUP(H3379,Excel_Capstone_SourceData[#All],2,FALSE)</f>
        <v>Offline Campaign</v>
      </c>
      <c r="J3379" s="3" t="str">
        <f>VLOOKUP(Table4[[#This Row],[User ID]],Calculations!$C$1:$E$3751,3,FALSE)</f>
        <v>June</v>
      </c>
      <c r="K3379" s="3" t="s">
        <v>16</v>
      </c>
      <c r="L3379" s="3" t="s">
        <v>954</v>
      </c>
      <c r="M3379" s="3">
        <v>336925</v>
      </c>
      <c r="N3379" t="s">
        <v>17361</v>
      </c>
      <c r="O3379">
        <f>LEN(Table4[[#This Row],[Products]]) - LEN(SUBSTITUTE(Table4[[#This Row],[Products]], ",", "")) + 1</f>
        <v>6</v>
      </c>
      <c r="P3379" s="3" t="s">
        <v>17362</v>
      </c>
      <c r="Q3379" s="3" t="s">
        <v>17363</v>
      </c>
      <c r="R3379" s="3" t="s">
        <v>17364</v>
      </c>
      <c r="S3379" s="3" t="str">
        <f>RIGHT(Table4[[#This Row],[Completed/Cancelled Timestamp]],LEN(Table4[[#This Row],[Completed/Cancelled Timestamp]])-FIND("T",Table4[[#This Row],[Completed/Cancelled Timestamp]],1))</f>
        <v>19:10:54.198</v>
      </c>
      <c r="T3379" s="3" t="s">
        <v>22</v>
      </c>
      <c r="U3379" s="3">
        <f>IF(Table4[[#This Row],[Completion Flag]]="YES",1,0)</f>
        <v>1</v>
      </c>
      <c r="V3379" s="3">
        <v>1</v>
      </c>
      <c r="W3379" s="3">
        <v>5</v>
      </c>
      <c r="X3379" s="3">
        <v>404</v>
      </c>
      <c r="Y3379" s="3">
        <v>0</v>
      </c>
      <c r="Z3379" s="3">
        <f>(Table4[[#This Row],[Product Amount]]+Table4[[#This Row],[Delivery Charges]])/1</f>
        <v>404</v>
      </c>
      <c r="AA3379" s="3">
        <v>50</v>
      </c>
      <c r="AB3379" s="3">
        <f>(Table4[[#This Row],[Product Amount]]+Table4[[#This Row],[Delivery Charges]])-AA3379</f>
        <v>354</v>
      </c>
      <c r="AC3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4188657407413E-2</v>
      </c>
    </row>
    <row r="3380" spans="1:29" x14ac:dyDescent="0.3">
      <c r="A3380" s="3" t="s">
        <v>17365</v>
      </c>
      <c r="B3380" s="6">
        <f t="shared" si="156"/>
        <v>44467</v>
      </c>
      <c r="C3380" s="3" t="str">
        <f t="shared" si="157"/>
        <v>Tuesday</v>
      </c>
      <c r="D3380" s="3" t="str">
        <f>IF(OR(Table4[[#This Row],[Weekday]]="Saturday",C3380="Sunday"),"Weekend","Weekday")</f>
        <v>Weekday</v>
      </c>
      <c r="E3380" s="3">
        <v>18</v>
      </c>
      <c r="F3380" s="3" t="str">
        <f t="shared" si="158"/>
        <v>Evening</v>
      </c>
      <c r="G3380" s="3" t="str">
        <f>RIGHT(Table4[[#This Row],[Order Timestamp]],LEN(Table4[[#This Row],[Order Timestamp]])-FIND("T",Table4[[#This Row],[Order Timestamp]],1))</f>
        <v>18:38:12.002</v>
      </c>
      <c r="H3380" s="3" t="s">
        <v>17345</v>
      </c>
      <c r="I3380" s="3" t="str">
        <f>VLOOKUP(H3380,Excel_Capstone_SourceData[#All],2,FALSE)</f>
        <v>Offline Campaign</v>
      </c>
      <c r="J3380" s="3" t="str">
        <f>VLOOKUP(Table4[[#This Row],[User ID]],Calculations!$C$1:$E$3751,3,FALSE)</f>
        <v>June</v>
      </c>
      <c r="K3380" s="3" t="s">
        <v>16</v>
      </c>
      <c r="L3380" s="3" t="s">
        <v>954</v>
      </c>
      <c r="M3380" s="3">
        <v>368591</v>
      </c>
      <c r="N3380" t="s">
        <v>17366</v>
      </c>
      <c r="O3380">
        <f>LEN(Table4[[#This Row],[Products]]) - LEN(SUBSTITUTE(Table4[[#This Row],[Products]], ",", "")) + 1</f>
        <v>10</v>
      </c>
      <c r="P3380" s="3" t="s">
        <v>17367</v>
      </c>
      <c r="Q3380" s="3" t="s">
        <v>17368</v>
      </c>
      <c r="R3380" s="3" t="s">
        <v>17369</v>
      </c>
      <c r="S3380" s="3" t="str">
        <f>RIGHT(Table4[[#This Row],[Completed/Cancelled Timestamp]],LEN(Table4[[#This Row],[Completed/Cancelled Timestamp]])-FIND("T",Table4[[#This Row],[Completed/Cancelled Timestamp]],1))</f>
        <v>19:00:59.696</v>
      </c>
      <c r="T3380" s="3" t="s">
        <v>22</v>
      </c>
      <c r="U3380" s="3">
        <f>IF(Table4[[#This Row],[Completion Flag]]="YES",1,0)</f>
        <v>1</v>
      </c>
      <c r="V3380" s="3">
        <v>1</v>
      </c>
      <c r="W3380" s="3"/>
      <c r="X3380" s="3">
        <v>435</v>
      </c>
      <c r="Y3380" s="3">
        <v>0</v>
      </c>
      <c r="Z3380" s="3">
        <f>(Table4[[#This Row],[Product Amount]]+Table4[[#This Row],[Delivery Charges]])/1</f>
        <v>435</v>
      </c>
      <c r="AA3380" s="3">
        <v>10</v>
      </c>
      <c r="AB3380" s="3">
        <f>(Table4[[#This Row],[Product Amount]]+Table4[[#This Row],[Delivery Charges]])-AA3380</f>
        <v>425</v>
      </c>
      <c r="AC3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9791666666648E-2</v>
      </c>
    </row>
    <row r="3381" spans="1:29" x14ac:dyDescent="0.3">
      <c r="A3381" s="3" t="s">
        <v>17370</v>
      </c>
      <c r="B3381" s="6">
        <f t="shared" si="156"/>
        <v>44376</v>
      </c>
      <c r="C3381" s="3" t="str">
        <f t="shared" si="157"/>
        <v>Tuesday</v>
      </c>
      <c r="D3381" s="3" t="str">
        <f>IF(OR(Table4[[#This Row],[Weekday]]="Saturday",C3381="Sunday"),"Weekend","Weekday")</f>
        <v>Weekday</v>
      </c>
      <c r="E3381" s="3">
        <v>8</v>
      </c>
      <c r="F3381" s="3" t="str">
        <f t="shared" si="158"/>
        <v>Morning</v>
      </c>
      <c r="G3381" s="3" t="str">
        <f>RIGHT(Table4[[#This Row],[Order Timestamp]],LEN(Table4[[#This Row],[Order Timestamp]])-FIND("T",Table4[[#This Row],[Order Timestamp]],1))</f>
        <v>08:11:55.587</v>
      </c>
      <c r="H3381" s="3" t="s">
        <v>17371</v>
      </c>
      <c r="I3381" s="3" t="str">
        <f>VLOOKUP(H3381,Excel_Capstone_SourceData[#All],2,FALSE)</f>
        <v>Snapchat</v>
      </c>
      <c r="J3381" s="3" t="str">
        <f>VLOOKUP(Table4[[#This Row],[User ID]],Calculations!$C$1:$E$3751,3,FALSE)</f>
        <v>June</v>
      </c>
      <c r="K3381" s="3" t="s">
        <v>16</v>
      </c>
      <c r="L3381" s="3" t="s">
        <v>16</v>
      </c>
      <c r="M3381" s="3">
        <v>281991</v>
      </c>
      <c r="N3381" t="s">
        <v>17372</v>
      </c>
      <c r="O3381">
        <f>LEN(Table4[[#This Row],[Products]]) - LEN(SUBSTITUTE(Table4[[#This Row],[Products]], ",", "")) + 1</f>
        <v>3</v>
      </c>
      <c r="P3381" s="3" t="s">
        <v>17373</v>
      </c>
      <c r="Q3381" s="3" t="s">
        <v>17374</v>
      </c>
      <c r="R3381" s="3" t="s">
        <v>17375</v>
      </c>
      <c r="S3381" s="3" t="str">
        <f>RIGHT(Table4[[#This Row],[Completed/Cancelled Timestamp]],LEN(Table4[[#This Row],[Completed/Cancelled Timestamp]])-FIND("T",Table4[[#This Row],[Completed/Cancelled Timestamp]],1))</f>
        <v>08:40:10.948</v>
      </c>
      <c r="T3381" s="3" t="s">
        <v>22</v>
      </c>
      <c r="U3381" s="3">
        <f>IF(Table4[[#This Row],[Completion Flag]]="YES",1,0)</f>
        <v>1</v>
      </c>
      <c r="V3381" s="3">
        <v>1</v>
      </c>
      <c r="W3381" s="3">
        <v>5</v>
      </c>
      <c r="X3381" s="3">
        <v>49</v>
      </c>
      <c r="Y3381" s="3">
        <v>25</v>
      </c>
      <c r="Z3381" s="3">
        <f>(Table4[[#This Row],[Product Amount]]+Table4[[#This Row],[Delivery Charges]])/1</f>
        <v>74</v>
      </c>
      <c r="AA3381" s="3">
        <v>12</v>
      </c>
      <c r="AB3381" s="3">
        <f>(Table4[[#This Row],[Product Amount]]+Table4[[#This Row],[Delivery Charges]])-AA3381</f>
        <v>62</v>
      </c>
      <c r="AC3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22233796296296E-2</v>
      </c>
    </row>
    <row r="3382" spans="1:29" x14ac:dyDescent="0.3">
      <c r="A3382" s="3" t="s">
        <v>17376</v>
      </c>
      <c r="B3382" s="6">
        <f t="shared" si="156"/>
        <v>44377</v>
      </c>
      <c r="C3382" s="3" t="str">
        <f t="shared" si="157"/>
        <v>Wednesday</v>
      </c>
      <c r="D3382" s="3" t="str">
        <f>IF(OR(Table4[[#This Row],[Weekday]]="Saturday",C3382="Sunday"),"Weekend","Weekday")</f>
        <v>Weekday</v>
      </c>
      <c r="E3382" s="3">
        <v>18</v>
      </c>
      <c r="F3382" s="3" t="str">
        <f t="shared" si="158"/>
        <v>Evening</v>
      </c>
      <c r="G3382" s="3" t="str">
        <f>RIGHT(Table4[[#This Row],[Order Timestamp]],LEN(Table4[[#This Row],[Order Timestamp]])-FIND("T",Table4[[#This Row],[Order Timestamp]],1))</f>
        <v>18:10:39.488</v>
      </c>
      <c r="H3382" s="3" t="s">
        <v>17371</v>
      </c>
      <c r="I3382" s="3" t="str">
        <f>VLOOKUP(H3382,Excel_Capstone_SourceData[#All],2,FALSE)</f>
        <v>Snapchat</v>
      </c>
      <c r="J3382" s="3" t="str">
        <f>VLOOKUP(Table4[[#This Row],[User ID]],Calculations!$C$1:$E$3751,3,FALSE)</f>
        <v>June</v>
      </c>
      <c r="K3382" s="3" t="s">
        <v>16</v>
      </c>
      <c r="L3382" s="3" t="s">
        <v>16</v>
      </c>
      <c r="M3382" s="3">
        <v>283111</v>
      </c>
      <c r="N3382" t="s">
        <v>17377</v>
      </c>
      <c r="O3382">
        <f>LEN(Table4[[#This Row],[Products]]) - LEN(SUBSTITUTE(Table4[[#This Row],[Products]], ",", "")) + 1</f>
        <v>4</v>
      </c>
      <c r="P3382" s="3" t="s">
        <v>17378</v>
      </c>
      <c r="Q3382" s="3" t="s">
        <v>17379</v>
      </c>
      <c r="R3382" s="3" t="s">
        <v>17380</v>
      </c>
      <c r="S3382" s="3" t="str">
        <f>RIGHT(Table4[[#This Row],[Completed/Cancelled Timestamp]],LEN(Table4[[#This Row],[Completed/Cancelled Timestamp]])-FIND("T",Table4[[#This Row],[Completed/Cancelled Timestamp]],1))</f>
        <v>18:41:02.707</v>
      </c>
      <c r="T3382" s="3" t="s">
        <v>22</v>
      </c>
      <c r="U3382" s="3">
        <f>IF(Table4[[#This Row],[Completion Flag]]="YES",1,0)</f>
        <v>1</v>
      </c>
      <c r="V3382" s="3">
        <v>1</v>
      </c>
      <c r="W3382" s="3"/>
      <c r="X3382" s="3">
        <v>178</v>
      </c>
      <c r="Y3382" s="3">
        <v>25</v>
      </c>
      <c r="Z3382" s="3">
        <f>(Table4[[#This Row],[Product Amount]]+Table4[[#This Row],[Delivery Charges]])/1</f>
        <v>203</v>
      </c>
      <c r="AA3382" s="3">
        <v>5</v>
      </c>
      <c r="AB3382" s="3">
        <f>(Table4[[#This Row],[Product Amount]]+Table4[[#This Row],[Delivery Charges]])-AA3382</f>
        <v>198</v>
      </c>
      <c r="AC3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02071759259267E-2</v>
      </c>
    </row>
    <row r="3383" spans="1:29" x14ac:dyDescent="0.3">
      <c r="A3383" s="3" t="s">
        <v>17381</v>
      </c>
      <c r="B3383" s="6">
        <f t="shared" si="156"/>
        <v>44383</v>
      </c>
      <c r="C3383" s="3" t="str">
        <f t="shared" si="157"/>
        <v>Tuesday</v>
      </c>
      <c r="D3383" s="3" t="str">
        <f>IF(OR(Table4[[#This Row],[Weekday]]="Saturday",C3383="Sunday"),"Weekend","Weekday")</f>
        <v>Weekday</v>
      </c>
      <c r="E3383" s="3">
        <v>13</v>
      </c>
      <c r="F3383" s="3" t="str">
        <f t="shared" si="158"/>
        <v>Afternoon</v>
      </c>
      <c r="G3383" s="3" t="str">
        <f>RIGHT(Table4[[#This Row],[Order Timestamp]],LEN(Table4[[#This Row],[Order Timestamp]])-FIND("T",Table4[[#This Row],[Order Timestamp]],1))</f>
        <v>13:01:14.378</v>
      </c>
      <c r="H3383" s="3" t="s">
        <v>17371</v>
      </c>
      <c r="I3383" s="3" t="str">
        <f>VLOOKUP(H3383,Excel_Capstone_SourceData[#All],2,FALSE)</f>
        <v>Snapchat</v>
      </c>
      <c r="J3383" s="3" t="str">
        <f>VLOOKUP(Table4[[#This Row],[User ID]],Calculations!$C$1:$E$3751,3,FALSE)</f>
        <v>June</v>
      </c>
      <c r="K3383" s="3" t="s">
        <v>16</v>
      </c>
      <c r="L3383" s="3" t="s">
        <v>16</v>
      </c>
      <c r="M3383" s="3">
        <v>288309</v>
      </c>
      <c r="N3383" t="s">
        <v>17382</v>
      </c>
      <c r="O3383">
        <f>LEN(Table4[[#This Row],[Products]]) - LEN(SUBSTITUTE(Table4[[#This Row],[Products]], ",", "")) + 1</f>
        <v>1</v>
      </c>
      <c r="P3383" s="3" t="s">
        <v>17383</v>
      </c>
      <c r="Q3383" s="3" t="s">
        <v>17384</v>
      </c>
      <c r="R3383" s="3" t="s">
        <v>17385</v>
      </c>
      <c r="S3383" s="3" t="str">
        <f>RIGHT(Table4[[#This Row],[Completed/Cancelled Timestamp]],LEN(Table4[[#This Row],[Completed/Cancelled Timestamp]])-FIND("T",Table4[[#This Row],[Completed/Cancelled Timestamp]],1))</f>
        <v>13:41:54.977</v>
      </c>
      <c r="T3383" s="3" t="s">
        <v>22</v>
      </c>
      <c r="U3383" s="3">
        <f>IF(Table4[[#This Row],[Completion Flag]]="YES",1,0)</f>
        <v>1</v>
      </c>
      <c r="V3383" s="3">
        <v>1</v>
      </c>
      <c r="W3383" s="3"/>
      <c r="X3383" s="3">
        <v>300</v>
      </c>
      <c r="Y3383" s="3">
        <v>25</v>
      </c>
      <c r="Z3383" s="3">
        <f>(Table4[[#This Row],[Product Amount]]+Table4[[#This Row],[Delivery Charges]])/1</f>
        <v>325</v>
      </c>
      <c r="AA3383" s="3">
        <v>0</v>
      </c>
      <c r="AB3383" s="3">
        <f>(Table4[[#This Row],[Product Amount]]+Table4[[#This Row],[Delivery Charges]])-AA3383</f>
        <v>325</v>
      </c>
      <c r="AC3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47673611111135E-2</v>
      </c>
    </row>
    <row r="3384" spans="1:29" x14ac:dyDescent="0.3">
      <c r="A3384" s="3" t="s">
        <v>17386</v>
      </c>
      <c r="B3384" s="6">
        <f t="shared" si="156"/>
        <v>44398</v>
      </c>
      <c r="C3384" s="3" t="str">
        <f t="shared" si="157"/>
        <v>Wednesday</v>
      </c>
      <c r="D3384" s="3" t="str">
        <f>IF(OR(Table4[[#This Row],[Weekday]]="Saturday",C3384="Sunday"),"Weekend","Weekday")</f>
        <v>Weekday</v>
      </c>
      <c r="E3384" s="3">
        <v>0</v>
      </c>
      <c r="F3384" s="3" t="str">
        <f t="shared" si="158"/>
        <v>Late Night</v>
      </c>
      <c r="G3384" s="3" t="str">
        <f>RIGHT(Table4[[#This Row],[Order Timestamp]],LEN(Table4[[#This Row],[Order Timestamp]])-FIND("T",Table4[[#This Row],[Order Timestamp]],1))</f>
        <v>00:27:05.190</v>
      </c>
      <c r="H3384" s="3" t="s">
        <v>17371</v>
      </c>
      <c r="I3384" s="3" t="str">
        <f>VLOOKUP(H3384,Excel_Capstone_SourceData[#All],2,FALSE)</f>
        <v>Snapchat</v>
      </c>
      <c r="J3384" s="3" t="str">
        <f>VLOOKUP(Table4[[#This Row],[User ID]],Calculations!$C$1:$E$3751,3,FALSE)</f>
        <v>June</v>
      </c>
      <c r="K3384" s="3" t="s">
        <v>16</v>
      </c>
      <c r="L3384" s="3" t="s">
        <v>16</v>
      </c>
      <c r="M3384" s="3">
        <v>299486</v>
      </c>
      <c r="N3384" t="s">
        <v>17387</v>
      </c>
      <c r="O3384">
        <f>LEN(Table4[[#This Row],[Products]]) - LEN(SUBSTITUTE(Table4[[#This Row],[Products]], ",", "")) + 1</f>
        <v>3</v>
      </c>
      <c r="P3384" s="3" t="s">
        <v>17388</v>
      </c>
      <c r="Q3384" s="3" t="s">
        <v>17389</v>
      </c>
      <c r="R3384" s="3" t="s">
        <v>17390</v>
      </c>
      <c r="S3384" s="3" t="str">
        <f>RIGHT(Table4[[#This Row],[Completed/Cancelled Timestamp]],LEN(Table4[[#This Row],[Completed/Cancelled Timestamp]])-FIND("T",Table4[[#This Row],[Completed/Cancelled Timestamp]],1))</f>
        <v>00:39:43.067</v>
      </c>
      <c r="T3384" s="3" t="s">
        <v>22</v>
      </c>
      <c r="U3384" s="3">
        <f>IF(Table4[[#This Row],[Completion Flag]]="YES",1,0)</f>
        <v>1</v>
      </c>
      <c r="V3384" s="3">
        <v>1</v>
      </c>
      <c r="W3384" s="3">
        <v>5</v>
      </c>
      <c r="X3384" s="3">
        <v>360</v>
      </c>
      <c r="Y3384" s="3">
        <v>0</v>
      </c>
      <c r="Z3384" s="3">
        <f>(Table4[[#This Row],[Product Amount]]+Table4[[#This Row],[Delivery Charges]])/1</f>
        <v>360</v>
      </c>
      <c r="AA3384" s="3">
        <v>0</v>
      </c>
      <c r="AB3384" s="3">
        <f>(Table4[[#This Row],[Product Amount]]+Table4[[#This Row],[Delivery Charges]])-AA3384</f>
        <v>360</v>
      </c>
      <c r="AC3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17245370370379E-3</v>
      </c>
    </row>
    <row r="3385" spans="1:29" x14ac:dyDescent="0.3">
      <c r="A3385" s="3" t="s">
        <v>17391</v>
      </c>
      <c r="B3385" s="6">
        <f t="shared" si="156"/>
        <v>44398</v>
      </c>
      <c r="C3385" s="3" t="str">
        <f t="shared" si="157"/>
        <v>Wednesday</v>
      </c>
      <c r="D3385" s="3" t="str">
        <f>IF(OR(Table4[[#This Row],[Weekday]]="Saturday",C3385="Sunday"),"Weekend","Weekday")</f>
        <v>Weekday</v>
      </c>
      <c r="E3385" s="3">
        <v>9</v>
      </c>
      <c r="F3385" s="3" t="str">
        <f t="shared" si="158"/>
        <v>Morning</v>
      </c>
      <c r="G3385" s="3" t="str">
        <f>RIGHT(Table4[[#This Row],[Order Timestamp]],LEN(Table4[[#This Row],[Order Timestamp]])-FIND("T",Table4[[#This Row],[Order Timestamp]],1))</f>
        <v>09:09:09.010</v>
      </c>
      <c r="H3385" s="3" t="s">
        <v>17371</v>
      </c>
      <c r="I3385" s="3" t="str">
        <f>VLOOKUP(H3385,Excel_Capstone_SourceData[#All],2,FALSE)</f>
        <v>Snapchat</v>
      </c>
      <c r="J3385" s="3" t="str">
        <f>VLOOKUP(Table4[[#This Row],[User ID]],Calculations!$C$1:$E$3751,3,FALSE)</f>
        <v>June</v>
      </c>
      <c r="K3385" s="3" t="s">
        <v>16</v>
      </c>
      <c r="L3385" s="3" t="s">
        <v>16</v>
      </c>
      <c r="M3385" s="3">
        <v>299543</v>
      </c>
      <c r="N3385" t="s">
        <v>17392</v>
      </c>
      <c r="O3385">
        <f>LEN(Table4[[#This Row],[Products]]) - LEN(SUBSTITUTE(Table4[[#This Row],[Products]], ",", "")) + 1</f>
        <v>6</v>
      </c>
      <c r="P3385" s="3" t="s">
        <v>17393</v>
      </c>
      <c r="Q3385" s="3" t="s">
        <v>17394</v>
      </c>
      <c r="R3385" s="3" t="s">
        <v>17395</v>
      </c>
      <c r="S3385" s="3" t="str">
        <f>RIGHT(Table4[[#This Row],[Completed/Cancelled Timestamp]],LEN(Table4[[#This Row],[Completed/Cancelled Timestamp]])-FIND("T",Table4[[#This Row],[Completed/Cancelled Timestamp]],1))</f>
        <v>09:31:41.719</v>
      </c>
      <c r="T3385" s="3" t="s">
        <v>22</v>
      </c>
      <c r="U3385" s="3">
        <f>IF(Table4[[#This Row],[Completion Flag]]="YES",1,0)</f>
        <v>1</v>
      </c>
      <c r="V3385" s="3">
        <v>1</v>
      </c>
      <c r="W3385" s="3">
        <v>5</v>
      </c>
      <c r="X3385" s="3">
        <v>435</v>
      </c>
      <c r="Y3385" s="3">
        <v>0</v>
      </c>
      <c r="Z3385" s="3">
        <f>(Table4[[#This Row],[Product Amount]]+Table4[[#This Row],[Delivery Charges]])/1</f>
        <v>435</v>
      </c>
      <c r="AA3385" s="3">
        <v>63</v>
      </c>
      <c r="AB3385" s="3">
        <f>(Table4[[#This Row],[Product Amount]]+Table4[[#This Row],[Delivery Charges]])-AA3385</f>
        <v>372</v>
      </c>
      <c r="AC3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6354166666608E-2</v>
      </c>
    </row>
    <row r="3386" spans="1:29" x14ac:dyDescent="0.3">
      <c r="A3386" s="3" t="s">
        <v>17396</v>
      </c>
      <c r="B3386" s="6">
        <f t="shared" si="156"/>
        <v>44398</v>
      </c>
      <c r="C3386" s="3" t="str">
        <f t="shared" si="157"/>
        <v>Wednesday</v>
      </c>
      <c r="D3386" s="3" t="str">
        <f>IF(OR(Table4[[#This Row],[Weekday]]="Saturday",C3386="Sunday"),"Weekend","Weekday")</f>
        <v>Weekday</v>
      </c>
      <c r="E3386" s="3">
        <v>9</v>
      </c>
      <c r="F3386" s="3" t="str">
        <f t="shared" si="158"/>
        <v>Morning</v>
      </c>
      <c r="G3386" s="3" t="str">
        <f>RIGHT(Table4[[#This Row],[Order Timestamp]],LEN(Table4[[#This Row],[Order Timestamp]])-FIND("T",Table4[[#This Row],[Order Timestamp]],1))</f>
        <v>09:26:35.002</v>
      </c>
      <c r="H3386" s="3" t="s">
        <v>17371</v>
      </c>
      <c r="I3386" s="3" t="str">
        <f>VLOOKUP(H3386,Excel_Capstone_SourceData[#All],2,FALSE)</f>
        <v>Snapchat</v>
      </c>
      <c r="J3386" s="3" t="str">
        <f>VLOOKUP(Table4[[#This Row],[User ID]],Calculations!$C$1:$E$3751,3,FALSE)</f>
        <v>June</v>
      </c>
      <c r="K3386" s="3" t="s">
        <v>16</v>
      </c>
      <c r="L3386" s="3" t="s">
        <v>16</v>
      </c>
      <c r="M3386" s="3">
        <v>299553</v>
      </c>
      <c r="N3386" t="s">
        <v>17397</v>
      </c>
      <c r="O3386">
        <f>LEN(Table4[[#This Row],[Products]]) - LEN(SUBSTITUTE(Table4[[#This Row],[Products]], ",", "")) + 1</f>
        <v>2</v>
      </c>
      <c r="P3386" s="3" t="s">
        <v>17398</v>
      </c>
      <c r="Q3386" s="3" t="s">
        <v>17399</v>
      </c>
      <c r="R3386" s="3" t="s">
        <v>17400</v>
      </c>
      <c r="S3386" s="3" t="str">
        <f>RIGHT(Table4[[#This Row],[Completed/Cancelled Timestamp]],LEN(Table4[[#This Row],[Completed/Cancelled Timestamp]])-FIND("T",Table4[[#This Row],[Completed/Cancelled Timestamp]],1))</f>
        <v>09:43:26.313</v>
      </c>
      <c r="T3386" s="3" t="s">
        <v>22</v>
      </c>
      <c r="U3386" s="3">
        <f>IF(Table4[[#This Row],[Completion Flag]]="YES",1,0)</f>
        <v>1</v>
      </c>
      <c r="V3386" s="3">
        <v>1</v>
      </c>
      <c r="W3386" s="3">
        <v>5</v>
      </c>
      <c r="X3386" s="3">
        <v>200</v>
      </c>
      <c r="Y3386" s="3">
        <v>25</v>
      </c>
      <c r="Z3386" s="3">
        <f>(Table4[[#This Row],[Product Amount]]+Table4[[#This Row],[Delivery Charges]])/1</f>
        <v>225</v>
      </c>
      <c r="AA3386" s="3">
        <v>35</v>
      </c>
      <c r="AB3386" s="3">
        <f>(Table4[[#This Row],[Product Amount]]+Table4[[#This Row],[Delivery Charges]])-AA3386</f>
        <v>190</v>
      </c>
      <c r="AC3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04988425925933E-2</v>
      </c>
    </row>
    <row r="3387" spans="1:29" x14ac:dyDescent="0.3">
      <c r="A3387" s="3" t="s">
        <v>17401</v>
      </c>
      <c r="B3387" s="6">
        <f t="shared" si="156"/>
        <v>44398</v>
      </c>
      <c r="C3387" s="3" t="str">
        <f t="shared" si="157"/>
        <v>Wednesday</v>
      </c>
      <c r="D3387" s="3" t="str">
        <f>IF(OR(Table4[[#This Row],[Weekday]]="Saturday",C3387="Sunday"),"Weekend","Weekday")</f>
        <v>Weekday</v>
      </c>
      <c r="E3387" s="3">
        <v>10</v>
      </c>
      <c r="F3387" s="3" t="str">
        <f t="shared" si="158"/>
        <v>Morning</v>
      </c>
      <c r="G3387" s="3" t="str">
        <f>RIGHT(Table4[[#This Row],[Order Timestamp]],LEN(Table4[[#This Row],[Order Timestamp]])-FIND("T",Table4[[#This Row],[Order Timestamp]],1))</f>
        <v>10:48:01.747</v>
      </c>
      <c r="H3387" s="3" t="s">
        <v>17371</v>
      </c>
      <c r="I3387" s="3" t="str">
        <f>VLOOKUP(H3387,Excel_Capstone_SourceData[#All],2,FALSE)</f>
        <v>Snapchat</v>
      </c>
      <c r="J3387" s="3" t="str">
        <f>VLOOKUP(Table4[[#This Row],[User ID]],Calculations!$C$1:$E$3751,3,FALSE)</f>
        <v>June</v>
      </c>
      <c r="K3387" s="3" t="s">
        <v>16</v>
      </c>
      <c r="L3387" s="3" t="s">
        <v>16</v>
      </c>
      <c r="M3387" s="3">
        <v>299636</v>
      </c>
      <c r="N3387" t="s">
        <v>17402</v>
      </c>
      <c r="O3387">
        <f>LEN(Table4[[#This Row],[Products]]) - LEN(SUBSTITUTE(Table4[[#This Row],[Products]], ",", "")) + 1</f>
        <v>1</v>
      </c>
      <c r="P3387" s="3" t="s">
        <v>17403</v>
      </c>
      <c r="Q3387" s="3" t="s">
        <v>17404</v>
      </c>
      <c r="R3387" s="3" t="s">
        <v>17405</v>
      </c>
      <c r="S3387" s="3" t="str">
        <f>RIGHT(Table4[[#This Row],[Completed/Cancelled Timestamp]],LEN(Table4[[#This Row],[Completed/Cancelled Timestamp]])-FIND("T",Table4[[#This Row],[Completed/Cancelled Timestamp]],1))</f>
        <v>11:04:39.105</v>
      </c>
      <c r="T3387" s="3" t="s">
        <v>22</v>
      </c>
      <c r="U3387" s="3">
        <f>IF(Table4[[#This Row],[Completion Flag]]="YES",1,0)</f>
        <v>1</v>
      </c>
      <c r="V3387" s="3">
        <v>1</v>
      </c>
      <c r="W3387" s="3">
        <v>5</v>
      </c>
      <c r="X3387" s="3">
        <v>270</v>
      </c>
      <c r="Y3387" s="3">
        <v>25</v>
      </c>
      <c r="Z3387" s="3">
        <f>(Table4[[#This Row],[Product Amount]]+Table4[[#This Row],[Delivery Charges]])/1</f>
        <v>295</v>
      </c>
      <c r="AA3387" s="3">
        <v>40</v>
      </c>
      <c r="AB3387" s="3">
        <f>(Table4[[#This Row],[Product Amount]]+Table4[[#This Row],[Delivery Charges]])-AA3387</f>
        <v>255</v>
      </c>
      <c r="AC3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43495370370416E-2</v>
      </c>
    </row>
    <row r="3388" spans="1:29" x14ac:dyDescent="0.3">
      <c r="A3388" s="3" t="s">
        <v>17406</v>
      </c>
      <c r="B3388" s="6">
        <f t="shared" si="156"/>
        <v>44419</v>
      </c>
      <c r="C3388" s="3" t="str">
        <f t="shared" si="157"/>
        <v>Wednesday</v>
      </c>
      <c r="D3388" s="3" t="str">
        <f>IF(OR(Table4[[#This Row],[Weekday]]="Saturday",C3388="Sunday"),"Weekend","Weekday")</f>
        <v>Weekday</v>
      </c>
      <c r="E3388" s="3">
        <v>21</v>
      </c>
      <c r="F3388" s="3" t="str">
        <f t="shared" si="158"/>
        <v>Night</v>
      </c>
      <c r="G3388" s="3" t="str">
        <f>RIGHT(Table4[[#This Row],[Order Timestamp]],LEN(Table4[[#This Row],[Order Timestamp]])-FIND("T",Table4[[#This Row],[Order Timestamp]],1))</f>
        <v>21:37:07.567</v>
      </c>
      <c r="H3388" s="3" t="s">
        <v>17371</v>
      </c>
      <c r="I3388" s="3" t="str">
        <f>VLOOKUP(H3388,Excel_Capstone_SourceData[#All],2,FALSE)</f>
        <v>Snapchat</v>
      </c>
      <c r="J3388" s="3" t="str">
        <f>VLOOKUP(Table4[[#This Row],[User ID]],Calculations!$C$1:$E$3751,3,FALSE)</f>
        <v>June</v>
      </c>
      <c r="K3388" s="3" t="s">
        <v>16</v>
      </c>
      <c r="L3388" s="3" t="s">
        <v>16</v>
      </c>
      <c r="M3388" s="3">
        <v>315173</v>
      </c>
      <c r="N3388" t="s">
        <v>17407</v>
      </c>
      <c r="O3388">
        <f>LEN(Table4[[#This Row],[Products]]) - LEN(SUBSTITUTE(Table4[[#This Row],[Products]], ",", "")) + 1</f>
        <v>2</v>
      </c>
      <c r="P3388" s="3" t="s">
        <v>17408</v>
      </c>
      <c r="Q3388" s="3" t="s">
        <v>17409</v>
      </c>
      <c r="R3388" s="3" t="s">
        <v>17410</v>
      </c>
      <c r="S3388" s="3" t="str">
        <f>RIGHT(Table4[[#This Row],[Completed/Cancelled Timestamp]],LEN(Table4[[#This Row],[Completed/Cancelled Timestamp]])-FIND("T",Table4[[#This Row],[Completed/Cancelled Timestamp]],1))</f>
        <v>21:56:35.329</v>
      </c>
      <c r="T3388" s="3" t="s">
        <v>22</v>
      </c>
      <c r="U3388" s="3">
        <f>IF(Table4[[#This Row],[Completion Flag]]="YES",1,0)</f>
        <v>1</v>
      </c>
      <c r="V3388" s="3">
        <v>1</v>
      </c>
      <c r="W3388" s="3">
        <v>5</v>
      </c>
      <c r="X3388" s="3">
        <v>190</v>
      </c>
      <c r="Y3388" s="3">
        <v>25</v>
      </c>
      <c r="Z3388" s="3">
        <f>(Table4[[#This Row],[Product Amount]]+Table4[[#This Row],[Delivery Charges]])/1</f>
        <v>215</v>
      </c>
      <c r="AA3388" s="3">
        <v>25</v>
      </c>
      <c r="AB3388" s="3">
        <f>(Table4[[#This Row],[Product Amount]]+Table4[[#This Row],[Delivery Charges]])-AA3388</f>
        <v>190</v>
      </c>
      <c r="AC3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5763888888865E-2</v>
      </c>
    </row>
    <row r="3389" spans="1:29" x14ac:dyDescent="0.3">
      <c r="A3389" s="3" t="s">
        <v>17411</v>
      </c>
      <c r="B3389" s="6">
        <f t="shared" si="156"/>
        <v>44438</v>
      </c>
      <c r="C3389" s="3" t="str">
        <f t="shared" si="157"/>
        <v>Monday</v>
      </c>
      <c r="D3389" s="3" t="str">
        <f>IF(OR(Table4[[#This Row],[Weekday]]="Saturday",C3389="Sunday"),"Weekend","Weekday")</f>
        <v>Weekday</v>
      </c>
      <c r="E3389" s="3">
        <v>8</v>
      </c>
      <c r="F3389" s="3" t="str">
        <f t="shared" si="158"/>
        <v>Morning</v>
      </c>
      <c r="G3389" s="3" t="str">
        <f>RIGHT(Table4[[#This Row],[Order Timestamp]],LEN(Table4[[#This Row],[Order Timestamp]])-FIND("T",Table4[[#This Row],[Order Timestamp]],1))</f>
        <v>08:36:02.860</v>
      </c>
      <c r="H3389" s="3" t="s">
        <v>17371</v>
      </c>
      <c r="I3389" s="3" t="str">
        <f>VLOOKUP(H3389,Excel_Capstone_SourceData[#All],2,FALSE)</f>
        <v>Snapchat</v>
      </c>
      <c r="J3389" s="3" t="str">
        <f>VLOOKUP(Table4[[#This Row],[User ID]],Calculations!$C$1:$E$3751,3,FALSE)</f>
        <v>June</v>
      </c>
      <c r="K3389" s="3" t="s">
        <v>16</v>
      </c>
      <c r="L3389" s="3" t="s">
        <v>16</v>
      </c>
      <c r="M3389" s="3">
        <v>332158</v>
      </c>
      <c r="N3389" t="s">
        <v>17412</v>
      </c>
      <c r="O3389">
        <f>LEN(Table4[[#This Row],[Products]]) - LEN(SUBSTITUTE(Table4[[#This Row],[Products]], ",", "")) + 1</f>
        <v>3</v>
      </c>
      <c r="P3389" s="3" t="s">
        <v>17413</v>
      </c>
      <c r="Q3389" s="3" t="s">
        <v>17414</v>
      </c>
      <c r="R3389" s="3" t="s">
        <v>17415</v>
      </c>
      <c r="S3389" s="3" t="str">
        <f>RIGHT(Table4[[#This Row],[Completed/Cancelled Timestamp]],LEN(Table4[[#This Row],[Completed/Cancelled Timestamp]])-FIND("T",Table4[[#This Row],[Completed/Cancelled Timestamp]],1))</f>
        <v>09:01:32.382</v>
      </c>
      <c r="T3389" s="3" t="s">
        <v>22</v>
      </c>
      <c r="U3389" s="3">
        <f>IF(Table4[[#This Row],[Completion Flag]]="YES",1,0)</f>
        <v>1</v>
      </c>
      <c r="V3389" s="3">
        <v>1</v>
      </c>
      <c r="W3389" s="3"/>
      <c r="X3389" s="3">
        <v>292</v>
      </c>
      <c r="Y3389" s="3">
        <v>25</v>
      </c>
      <c r="Z3389" s="3">
        <f>(Table4[[#This Row],[Product Amount]]+Table4[[#This Row],[Delivery Charges]])/1</f>
        <v>317</v>
      </c>
      <c r="AA3389" s="3">
        <v>139</v>
      </c>
      <c r="AB3389" s="3">
        <f>(Table4[[#This Row],[Product Amount]]+Table4[[#This Row],[Delivery Charges]])-AA3389</f>
        <v>178</v>
      </c>
      <c r="AC3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02800925925966E-2</v>
      </c>
    </row>
    <row r="3390" spans="1:29" x14ac:dyDescent="0.3">
      <c r="A3390" s="3" t="s">
        <v>17416</v>
      </c>
      <c r="B3390" s="6">
        <f t="shared" si="156"/>
        <v>44376</v>
      </c>
      <c r="C3390" s="3" t="str">
        <f t="shared" si="157"/>
        <v>Tuesday</v>
      </c>
      <c r="D3390" s="3" t="str">
        <f>IF(OR(Table4[[#This Row],[Weekday]]="Saturday",C3390="Sunday"),"Weekend","Weekday")</f>
        <v>Weekday</v>
      </c>
      <c r="E3390" s="3">
        <v>7</v>
      </c>
      <c r="F3390" s="3" t="str">
        <f t="shared" si="158"/>
        <v>Morning</v>
      </c>
      <c r="G3390" s="3" t="str">
        <f>RIGHT(Table4[[#This Row],[Order Timestamp]],LEN(Table4[[#This Row],[Order Timestamp]])-FIND("T",Table4[[#This Row],[Order Timestamp]],1))</f>
        <v>07:16:40.919</v>
      </c>
      <c r="H3390" s="3" t="s">
        <v>17417</v>
      </c>
      <c r="I3390" s="3" t="str">
        <f>VLOOKUP(H3390,Excel_Capstone_SourceData[#All],2,FALSE)</f>
        <v>Snapchat</v>
      </c>
      <c r="J3390" s="3" t="str">
        <f>VLOOKUP(Table4[[#This Row],[User ID]],Calculations!$C$1:$E$3751,3,FALSE)</f>
        <v>June</v>
      </c>
      <c r="K3390" s="3" t="s">
        <v>16</v>
      </c>
      <c r="L3390" s="3" t="s">
        <v>32</v>
      </c>
      <c r="M3390" s="3">
        <v>281973</v>
      </c>
      <c r="N3390" t="s">
        <v>17372</v>
      </c>
      <c r="O3390">
        <f>LEN(Table4[[#This Row],[Products]]) - LEN(SUBSTITUTE(Table4[[#This Row],[Products]], ",", "")) + 1</f>
        <v>3</v>
      </c>
      <c r="P3390" s="3" t="s">
        <v>17418</v>
      </c>
      <c r="Q3390" s="3" t="s">
        <v>17419</v>
      </c>
      <c r="R3390" s="3" t="s">
        <v>17420</v>
      </c>
      <c r="S3390" s="3" t="str">
        <f>RIGHT(Table4[[#This Row],[Completed/Cancelled Timestamp]],LEN(Table4[[#This Row],[Completed/Cancelled Timestamp]])-FIND("T",Table4[[#This Row],[Completed/Cancelled Timestamp]],1))</f>
        <v>07:35:06.202</v>
      </c>
      <c r="T3390" s="3" t="s">
        <v>22</v>
      </c>
      <c r="U3390" s="3">
        <f>IF(Table4[[#This Row],[Completion Flag]]="YES",1,0)</f>
        <v>1</v>
      </c>
      <c r="V3390" s="3">
        <v>1</v>
      </c>
      <c r="W3390" s="3">
        <v>1</v>
      </c>
      <c r="X3390" s="3">
        <v>49</v>
      </c>
      <c r="Y3390" s="3">
        <v>0</v>
      </c>
      <c r="Z3390" s="3">
        <f>(Table4[[#This Row],[Product Amount]]+Table4[[#This Row],[Delivery Charges]])/1</f>
        <v>49</v>
      </c>
      <c r="AA3390" s="3">
        <v>12</v>
      </c>
      <c r="AB3390" s="3">
        <f>(Table4[[#This Row],[Product Amount]]+Table4[[#This Row],[Delivery Charges]])-AA3390</f>
        <v>37</v>
      </c>
      <c r="AC3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2627314814786E-2</v>
      </c>
    </row>
    <row r="3391" spans="1:29" x14ac:dyDescent="0.3">
      <c r="A3391" s="3" t="s">
        <v>17421</v>
      </c>
      <c r="B3391" s="6">
        <f t="shared" si="156"/>
        <v>44375</v>
      </c>
      <c r="C3391" s="3" t="str">
        <f t="shared" si="157"/>
        <v>Monday</v>
      </c>
      <c r="D3391" s="3" t="str">
        <f>IF(OR(Table4[[#This Row],[Weekday]]="Saturday",C3391="Sunday"),"Weekend","Weekday")</f>
        <v>Weekday</v>
      </c>
      <c r="E3391" s="3">
        <v>21</v>
      </c>
      <c r="F3391" s="3" t="str">
        <f t="shared" si="158"/>
        <v>Night</v>
      </c>
      <c r="G3391" s="3" t="str">
        <f>RIGHT(Table4[[#This Row],[Order Timestamp]],LEN(Table4[[#This Row],[Order Timestamp]])-FIND("T",Table4[[#This Row],[Order Timestamp]],1))</f>
        <v>21:20:29.518</v>
      </c>
      <c r="H3391" s="3" t="s">
        <v>17422</v>
      </c>
      <c r="I3391" s="3" t="str">
        <f>VLOOKUP(H3391,Excel_Capstone_SourceData[#All],2,FALSE)</f>
        <v>Snapchat</v>
      </c>
      <c r="J3391" s="3" t="str">
        <f>VLOOKUP(Table4[[#This Row],[User ID]],Calculations!$C$1:$E$3751,3,FALSE)</f>
        <v>June</v>
      </c>
      <c r="K3391" s="3" t="s">
        <v>16</v>
      </c>
      <c r="L3391" s="3" t="s">
        <v>16</v>
      </c>
      <c r="M3391" s="3">
        <v>281831</v>
      </c>
      <c r="N3391" t="s">
        <v>17423</v>
      </c>
      <c r="O3391">
        <f>LEN(Table4[[#This Row],[Products]]) - LEN(SUBSTITUTE(Table4[[#This Row],[Products]], ",", "")) + 1</f>
        <v>4</v>
      </c>
      <c r="P3391" s="3" t="s">
        <v>17424</v>
      </c>
      <c r="Q3391" s="3" t="s">
        <v>17425</v>
      </c>
      <c r="R3391" s="3" t="s">
        <v>17426</v>
      </c>
      <c r="S3391" s="3" t="str">
        <f>RIGHT(Table4[[#This Row],[Completed/Cancelled Timestamp]],LEN(Table4[[#This Row],[Completed/Cancelled Timestamp]])-FIND("T",Table4[[#This Row],[Completed/Cancelled Timestamp]],1))</f>
        <v>21:35:56.062</v>
      </c>
      <c r="T3391" s="3" t="s">
        <v>22</v>
      </c>
      <c r="U3391" s="3">
        <f>IF(Table4[[#This Row],[Completion Flag]]="YES",1,0)</f>
        <v>1</v>
      </c>
      <c r="V3391" s="3">
        <v>1</v>
      </c>
      <c r="W3391" s="3">
        <v>5</v>
      </c>
      <c r="X3391" s="3">
        <v>215</v>
      </c>
      <c r="Y3391" s="3">
        <v>25</v>
      </c>
      <c r="Z3391" s="3">
        <f>(Table4[[#This Row],[Product Amount]]+Table4[[#This Row],[Delivery Charges]])/1</f>
        <v>240</v>
      </c>
      <c r="AA3391" s="3">
        <v>0</v>
      </c>
      <c r="AB3391" s="3">
        <f>(Table4[[#This Row],[Product Amount]]+Table4[[#This Row],[Delivery Charges]])-AA3391</f>
        <v>240</v>
      </c>
      <c r="AC3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23888888888977E-2</v>
      </c>
    </row>
    <row r="3392" spans="1:29" x14ac:dyDescent="0.3">
      <c r="A3392" s="3" t="s">
        <v>17427</v>
      </c>
      <c r="B3392" s="6">
        <f t="shared" si="156"/>
        <v>44375</v>
      </c>
      <c r="C3392" s="3" t="str">
        <f t="shared" si="157"/>
        <v>Monday</v>
      </c>
      <c r="D3392" s="3" t="str">
        <f>IF(OR(Table4[[#This Row],[Weekday]]="Saturday",C3392="Sunday"),"Weekend","Weekday")</f>
        <v>Weekday</v>
      </c>
      <c r="E3392" s="3">
        <v>21</v>
      </c>
      <c r="F3392" s="3" t="str">
        <f t="shared" si="158"/>
        <v>Night</v>
      </c>
      <c r="G3392" s="3" t="str">
        <f>RIGHT(Table4[[#This Row],[Order Timestamp]],LEN(Table4[[#This Row],[Order Timestamp]])-FIND("T",Table4[[#This Row],[Order Timestamp]],1))</f>
        <v>21:51:34.889</v>
      </c>
      <c r="H3392" s="3" t="s">
        <v>17422</v>
      </c>
      <c r="I3392" s="3" t="str">
        <f>VLOOKUP(H3392,Excel_Capstone_SourceData[#All],2,FALSE)</f>
        <v>Snapchat</v>
      </c>
      <c r="J3392" s="3" t="str">
        <f>VLOOKUP(Table4[[#This Row],[User ID]],Calculations!$C$1:$E$3751,3,FALSE)</f>
        <v>June</v>
      </c>
      <c r="K3392" s="3" t="s">
        <v>16</v>
      </c>
      <c r="L3392" s="3" t="s">
        <v>16</v>
      </c>
      <c r="M3392" s="3">
        <v>281865</v>
      </c>
      <c r="N3392" t="s">
        <v>6630</v>
      </c>
      <c r="O3392">
        <f>LEN(Table4[[#This Row],[Products]]) - LEN(SUBSTITUTE(Table4[[#This Row],[Products]], ",", "")) + 1</f>
        <v>1</v>
      </c>
      <c r="P3392" s="3" t="s">
        <v>17428</v>
      </c>
      <c r="Q3392" s="3" t="s">
        <v>17429</v>
      </c>
      <c r="R3392" s="3" t="s">
        <v>17430</v>
      </c>
      <c r="S3392" s="3" t="str">
        <f>RIGHT(Table4[[#This Row],[Completed/Cancelled Timestamp]],LEN(Table4[[#This Row],[Completed/Cancelled Timestamp]])-FIND("T",Table4[[#This Row],[Completed/Cancelled Timestamp]],1))</f>
        <v>22:03:26.830</v>
      </c>
      <c r="T3392" s="3" t="s">
        <v>22</v>
      </c>
      <c r="U3392" s="3">
        <f>IF(Table4[[#This Row],[Completion Flag]]="YES",1,0)</f>
        <v>1</v>
      </c>
      <c r="V3392" s="3">
        <v>1</v>
      </c>
      <c r="W3392" s="3">
        <v>5</v>
      </c>
      <c r="X3392" s="3">
        <v>165</v>
      </c>
      <c r="Y3392" s="3">
        <v>25</v>
      </c>
      <c r="Z3392" s="3">
        <f>(Table4[[#This Row],[Product Amount]]+Table4[[#This Row],[Delivery Charges]])/1</f>
        <v>190</v>
      </c>
      <c r="AA3392" s="3">
        <v>0</v>
      </c>
      <c r="AB3392" s="3">
        <f>(Table4[[#This Row],[Product Amount]]+Table4[[#This Row],[Delivery Charges]])-AA3392</f>
        <v>190</v>
      </c>
      <c r="AC3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00578703705207E-3</v>
      </c>
    </row>
    <row r="3393" spans="1:29" x14ac:dyDescent="0.3">
      <c r="A3393" s="3" t="s">
        <v>17431</v>
      </c>
      <c r="B3393" s="6">
        <f t="shared" si="156"/>
        <v>44375</v>
      </c>
      <c r="C3393" s="3" t="str">
        <f t="shared" si="157"/>
        <v>Monday</v>
      </c>
      <c r="D3393" s="3" t="str">
        <f>IF(OR(Table4[[#This Row],[Weekday]]="Saturday",C3393="Sunday"),"Weekend","Weekday")</f>
        <v>Weekday</v>
      </c>
      <c r="E3393" s="3">
        <v>19</v>
      </c>
      <c r="F3393" s="3" t="str">
        <f t="shared" si="158"/>
        <v>Evening</v>
      </c>
      <c r="G3393" s="3" t="str">
        <f>RIGHT(Table4[[#This Row],[Order Timestamp]],LEN(Table4[[#This Row],[Order Timestamp]])-FIND("T",Table4[[#This Row],[Order Timestamp]],1))</f>
        <v>19:12:45.777</v>
      </c>
      <c r="H3393" s="3" t="s">
        <v>17432</v>
      </c>
      <c r="I3393" s="3" t="str">
        <f>VLOOKUP(H3393,Excel_Capstone_SourceData[#All],2,FALSE)</f>
        <v>Facebook</v>
      </c>
      <c r="J3393" s="3" t="str">
        <f>VLOOKUP(Table4[[#This Row],[User ID]],Calculations!$C$1:$E$3751,3,FALSE)</f>
        <v>June</v>
      </c>
      <c r="K3393" s="3" t="s">
        <v>16</v>
      </c>
      <c r="L3393" s="3" t="s">
        <v>16</v>
      </c>
      <c r="M3393" s="3">
        <v>281642</v>
      </c>
      <c r="N3393" t="s">
        <v>17433</v>
      </c>
      <c r="O3393">
        <f>LEN(Table4[[#This Row],[Products]]) - LEN(SUBSTITUTE(Table4[[#This Row],[Products]], ",", "")) + 1</f>
        <v>4</v>
      </c>
      <c r="P3393" s="3" t="s">
        <v>17434</v>
      </c>
      <c r="Q3393" s="3" t="s">
        <v>17435</v>
      </c>
      <c r="R3393" s="3" t="s">
        <v>17436</v>
      </c>
      <c r="S3393" s="3" t="str">
        <f>RIGHT(Table4[[#This Row],[Completed/Cancelled Timestamp]],LEN(Table4[[#This Row],[Completed/Cancelled Timestamp]])-FIND("T",Table4[[#This Row],[Completed/Cancelled Timestamp]],1))</f>
        <v>19:43:49.745</v>
      </c>
      <c r="T3393" s="3" t="s">
        <v>22</v>
      </c>
      <c r="U3393" s="3">
        <f>IF(Table4[[#This Row],[Completion Flag]]="YES",1,0)</f>
        <v>1</v>
      </c>
      <c r="V3393" s="3">
        <v>1</v>
      </c>
      <c r="W3393" s="3">
        <v>5</v>
      </c>
      <c r="X3393" s="3">
        <v>62</v>
      </c>
      <c r="Y3393" s="3">
        <v>0</v>
      </c>
      <c r="Z3393" s="3">
        <f>(Table4[[#This Row],[Product Amount]]+Table4[[#This Row],[Delivery Charges]])/1</f>
        <v>62</v>
      </c>
      <c r="AA3393" s="3">
        <v>12</v>
      </c>
      <c r="AB3393" s="3">
        <f>(Table4[[#This Row],[Product Amount]]+Table4[[#This Row],[Delivery Charges]])-AA3393</f>
        <v>50</v>
      </c>
      <c r="AC3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73703703703595E-2</v>
      </c>
    </row>
    <row r="3394" spans="1:29" x14ac:dyDescent="0.3">
      <c r="A3394" s="3" t="s">
        <v>17437</v>
      </c>
      <c r="B3394" s="6">
        <f t="shared" si="156"/>
        <v>44376</v>
      </c>
      <c r="C3394" s="3" t="str">
        <f t="shared" si="157"/>
        <v>Tuesday</v>
      </c>
      <c r="D3394" s="3" t="str">
        <f>IF(OR(Table4[[#This Row],[Weekday]]="Saturday",C3394="Sunday"),"Weekend","Weekday")</f>
        <v>Weekday</v>
      </c>
      <c r="E3394" s="3">
        <v>15</v>
      </c>
      <c r="F3394" s="3" t="str">
        <f t="shared" si="158"/>
        <v>Afternoon</v>
      </c>
      <c r="G3394" s="3" t="str">
        <f>RIGHT(Table4[[#This Row],[Order Timestamp]],LEN(Table4[[#This Row],[Order Timestamp]])-FIND("T",Table4[[#This Row],[Order Timestamp]],1))</f>
        <v>15:35:28.761</v>
      </c>
      <c r="H3394" s="3" t="s">
        <v>17432</v>
      </c>
      <c r="I3394" s="3" t="str">
        <f>VLOOKUP(H3394,Excel_Capstone_SourceData[#All],2,FALSE)</f>
        <v>Facebook</v>
      </c>
      <c r="J3394" s="3" t="str">
        <f>VLOOKUP(Table4[[#This Row],[User ID]],Calculations!$C$1:$E$3751,3,FALSE)</f>
        <v>June</v>
      </c>
      <c r="K3394" s="3" t="s">
        <v>16</v>
      </c>
      <c r="L3394" s="3" t="s">
        <v>16</v>
      </c>
      <c r="M3394" s="3">
        <v>282233</v>
      </c>
      <c r="N3394" t="s">
        <v>17438</v>
      </c>
      <c r="O3394">
        <f>LEN(Table4[[#This Row],[Products]]) - LEN(SUBSTITUTE(Table4[[#This Row],[Products]], ",", "")) + 1</f>
        <v>3</v>
      </c>
      <c r="P3394" s="3" t="s">
        <v>17439</v>
      </c>
      <c r="Q3394" s="3" t="s">
        <v>17440</v>
      </c>
      <c r="R3394" s="3" t="s">
        <v>17441</v>
      </c>
      <c r="S3394" s="3" t="str">
        <f>RIGHT(Table4[[#This Row],[Completed/Cancelled Timestamp]],LEN(Table4[[#This Row],[Completed/Cancelled Timestamp]])-FIND("T",Table4[[#This Row],[Completed/Cancelled Timestamp]],1))</f>
        <v>15:47:22.996</v>
      </c>
      <c r="T3394" s="3" t="s">
        <v>22</v>
      </c>
      <c r="U3394" s="3">
        <f>IF(Table4[[#This Row],[Completion Flag]]="YES",1,0)</f>
        <v>1</v>
      </c>
      <c r="V3394" s="3">
        <v>1</v>
      </c>
      <c r="W3394" s="3">
        <v>5</v>
      </c>
      <c r="X3394" s="3">
        <v>103</v>
      </c>
      <c r="Y3394" s="3">
        <v>0</v>
      </c>
      <c r="Z3394" s="3">
        <f>(Table4[[#This Row],[Product Amount]]+Table4[[#This Row],[Delivery Charges]])/1</f>
        <v>103</v>
      </c>
      <c r="AA3394" s="3">
        <v>5</v>
      </c>
      <c r="AB3394" s="3">
        <f>(Table4[[#This Row],[Product Amount]]+Table4[[#This Row],[Delivery Charges]])-AA3394</f>
        <v>98</v>
      </c>
      <c r="AC3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666087962963708E-3</v>
      </c>
    </row>
    <row r="3395" spans="1:29" x14ac:dyDescent="0.3">
      <c r="A3395" s="3" t="s">
        <v>17442</v>
      </c>
      <c r="B3395" s="6">
        <f t="shared" ref="B3395:B3458" si="159">TEXT(LEFT(A3395,FIND("T",A3395,1)-1),"0000"-0-0)+0</f>
        <v>44375</v>
      </c>
      <c r="C3395" s="3" t="str">
        <f t="shared" ref="C3395:C3458" si="160">TEXT(B3395,"dddd")</f>
        <v>Monday</v>
      </c>
      <c r="D3395" s="3" t="str">
        <f>IF(OR(Table4[[#This Row],[Weekday]]="Saturday",C3395="Sunday"),"Weekend","Weekday")</f>
        <v>Weekday</v>
      </c>
      <c r="E3395" s="3">
        <v>12</v>
      </c>
      <c r="F3395" s="3" t="str">
        <f t="shared" ref="F3395:F3458" si="161">IF(AND(E3395&gt;=5,E3395&lt;12),"Morning",IF(AND(E3395&gt;=12,E3395&lt;17),"Afternoon",IF(AND(E3395&gt;=17,E3395&lt;20),"Evening",IF(AND(E3395&gt;=20,E3395&lt;23),"Night","Late Night"))))</f>
        <v>Afternoon</v>
      </c>
      <c r="G3395" s="3" t="str">
        <f>RIGHT(Table4[[#This Row],[Order Timestamp]],LEN(Table4[[#This Row],[Order Timestamp]])-FIND("T",Table4[[#This Row],[Order Timestamp]],1))</f>
        <v>12:10:42.870</v>
      </c>
      <c r="H3395" s="3" t="s">
        <v>17443</v>
      </c>
      <c r="I3395" s="3" t="str">
        <f>VLOOKUP(H3395,Excel_Capstone_SourceData[#All],2,FALSE)</f>
        <v>Organic</v>
      </c>
      <c r="J3395" s="3" t="str">
        <f>VLOOKUP(Table4[[#This Row],[User ID]],Calculations!$C$1:$E$3751,3,FALSE)</f>
        <v>June</v>
      </c>
      <c r="K3395" s="3" t="s">
        <v>16</v>
      </c>
      <c r="L3395" s="3" t="s">
        <v>213</v>
      </c>
      <c r="M3395" s="3">
        <v>281328</v>
      </c>
      <c r="N3395" t="s">
        <v>17444</v>
      </c>
      <c r="O3395">
        <f>LEN(Table4[[#This Row],[Products]]) - LEN(SUBSTITUTE(Table4[[#This Row],[Products]], ",", "")) + 1</f>
        <v>2</v>
      </c>
      <c r="P3395" s="3" t="s">
        <v>17445</v>
      </c>
      <c r="Q3395" s="3" t="s">
        <v>17446</v>
      </c>
      <c r="R3395" s="3" t="s">
        <v>17447</v>
      </c>
      <c r="S3395" s="3" t="str">
        <f>RIGHT(Table4[[#This Row],[Completed/Cancelled Timestamp]],LEN(Table4[[#This Row],[Completed/Cancelled Timestamp]])-FIND("T",Table4[[#This Row],[Completed/Cancelled Timestamp]],1))</f>
        <v>12:31:18.343</v>
      </c>
      <c r="T3395" s="3" t="s">
        <v>22</v>
      </c>
      <c r="U3395" s="3">
        <f>IF(Table4[[#This Row],[Completion Flag]]="YES",1,0)</f>
        <v>1</v>
      </c>
      <c r="V3395" s="3">
        <v>1</v>
      </c>
      <c r="W3395" s="3">
        <v>5</v>
      </c>
      <c r="X3395" s="3">
        <v>206</v>
      </c>
      <c r="Y3395" s="3">
        <v>40</v>
      </c>
      <c r="Z3395" s="3">
        <f>(Table4[[#This Row],[Product Amount]]+Table4[[#This Row],[Delivery Charges]])/1</f>
        <v>246</v>
      </c>
      <c r="AA3395" s="3">
        <v>0</v>
      </c>
      <c r="AB3395" s="3">
        <f>(Table4[[#This Row],[Product Amount]]+Table4[[#This Row],[Delivery Charges]])-AA3395</f>
        <v>246</v>
      </c>
      <c r="AC3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9456018518564E-2</v>
      </c>
    </row>
    <row r="3396" spans="1:29" x14ac:dyDescent="0.3">
      <c r="A3396" s="3" t="s">
        <v>17448</v>
      </c>
      <c r="B3396" s="6">
        <f t="shared" si="159"/>
        <v>44375</v>
      </c>
      <c r="C3396" s="3" t="str">
        <f t="shared" si="160"/>
        <v>Monday</v>
      </c>
      <c r="D3396" s="3" t="str">
        <f>IF(OR(Table4[[#This Row],[Weekday]]="Saturday",C3396="Sunday"),"Weekend","Weekday")</f>
        <v>Weekday</v>
      </c>
      <c r="E3396" s="3">
        <v>10</v>
      </c>
      <c r="F3396" s="3" t="str">
        <f t="shared" si="161"/>
        <v>Morning</v>
      </c>
      <c r="G3396" s="3" t="str">
        <f>RIGHT(Table4[[#This Row],[Order Timestamp]],LEN(Table4[[#This Row],[Order Timestamp]])-FIND("T",Table4[[#This Row],[Order Timestamp]],1))</f>
        <v>10:00:43.941</v>
      </c>
      <c r="H3396" s="3" t="s">
        <v>17449</v>
      </c>
      <c r="I3396" s="3" t="str">
        <f>VLOOKUP(H3396,Excel_Capstone_SourceData[#All],2,FALSE)</f>
        <v>Organic</v>
      </c>
      <c r="J3396" s="3" t="str">
        <f>VLOOKUP(Table4[[#This Row],[User ID]],Calculations!$C$1:$E$3751,3,FALSE)</f>
        <v>June</v>
      </c>
      <c r="K3396" s="3" t="s">
        <v>16</v>
      </c>
      <c r="L3396" s="3" t="s">
        <v>17</v>
      </c>
      <c r="M3396" s="3">
        <v>281250</v>
      </c>
      <c r="N3396" t="s">
        <v>17450</v>
      </c>
      <c r="O3396">
        <f>LEN(Table4[[#This Row],[Products]]) - LEN(SUBSTITUTE(Table4[[#This Row],[Products]], ",", "")) + 1</f>
        <v>4</v>
      </c>
      <c r="P3396" s="3" t="s">
        <v>17451</v>
      </c>
      <c r="Q3396" s="3" t="s">
        <v>17452</v>
      </c>
      <c r="R3396" s="3" t="s">
        <v>17453</v>
      </c>
      <c r="S3396" s="3" t="str">
        <f>RIGHT(Table4[[#This Row],[Completed/Cancelled Timestamp]],LEN(Table4[[#This Row],[Completed/Cancelled Timestamp]])-FIND("T",Table4[[#This Row],[Completed/Cancelled Timestamp]],1))</f>
        <v>10:17:24.653</v>
      </c>
      <c r="T3396" s="3" t="s">
        <v>22</v>
      </c>
      <c r="U3396" s="3">
        <f>IF(Table4[[#This Row],[Completion Flag]]="YES",1,0)</f>
        <v>1</v>
      </c>
      <c r="V3396" s="3">
        <v>1</v>
      </c>
      <c r="W3396" s="3">
        <v>5</v>
      </c>
      <c r="X3396" s="3">
        <v>237</v>
      </c>
      <c r="Y3396" s="3">
        <v>25</v>
      </c>
      <c r="Z3396" s="3">
        <f>(Table4[[#This Row],[Product Amount]]+Table4[[#This Row],[Delivery Charges]])/1</f>
        <v>262</v>
      </c>
      <c r="AA3396" s="3">
        <v>12</v>
      </c>
      <c r="AB3396" s="3">
        <f>(Table4[[#This Row],[Product Amount]]+Table4[[#This Row],[Delivery Charges]])-AA3396</f>
        <v>250</v>
      </c>
      <c r="AC3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2314814814809E-2</v>
      </c>
    </row>
    <row r="3397" spans="1:29" x14ac:dyDescent="0.3">
      <c r="A3397" s="3" t="s">
        <v>17454</v>
      </c>
      <c r="B3397" s="6">
        <f t="shared" si="159"/>
        <v>44377</v>
      </c>
      <c r="C3397" s="3" t="str">
        <f t="shared" si="160"/>
        <v>Wednesday</v>
      </c>
      <c r="D3397" s="3" t="str">
        <f>IF(OR(Table4[[#This Row],[Weekday]]="Saturday",C3397="Sunday"),"Weekend","Weekday")</f>
        <v>Weekday</v>
      </c>
      <c r="E3397" s="3">
        <v>9</v>
      </c>
      <c r="F3397" s="3" t="str">
        <f t="shared" si="161"/>
        <v>Morning</v>
      </c>
      <c r="G3397" s="3" t="str">
        <f>RIGHT(Table4[[#This Row],[Order Timestamp]],LEN(Table4[[#This Row],[Order Timestamp]])-FIND("T",Table4[[#This Row],[Order Timestamp]],1))</f>
        <v>09:31:48.741</v>
      </c>
      <c r="H3397" s="3" t="s">
        <v>17449</v>
      </c>
      <c r="I3397" s="3" t="str">
        <f>VLOOKUP(H3397,Excel_Capstone_SourceData[#All],2,FALSE)</f>
        <v>Organic</v>
      </c>
      <c r="J3397" s="3" t="str">
        <f>VLOOKUP(Table4[[#This Row],[User ID]],Calculations!$C$1:$E$3751,3,FALSE)</f>
        <v>June</v>
      </c>
      <c r="K3397" s="3" t="s">
        <v>16</v>
      </c>
      <c r="L3397" s="3" t="s">
        <v>17</v>
      </c>
      <c r="M3397" s="3">
        <v>282795</v>
      </c>
      <c r="N3397" t="s">
        <v>17455</v>
      </c>
      <c r="O3397">
        <f>LEN(Table4[[#This Row],[Products]]) - LEN(SUBSTITUTE(Table4[[#This Row],[Products]], ",", "")) + 1</f>
        <v>2</v>
      </c>
      <c r="P3397" s="3" t="s">
        <v>17456</v>
      </c>
      <c r="Q3397" s="3" t="s">
        <v>17457</v>
      </c>
      <c r="R3397" s="3" t="s">
        <v>17458</v>
      </c>
      <c r="S3397" s="3" t="str">
        <f>RIGHT(Table4[[#This Row],[Completed/Cancelled Timestamp]],LEN(Table4[[#This Row],[Completed/Cancelled Timestamp]])-FIND("T",Table4[[#This Row],[Completed/Cancelled Timestamp]],1))</f>
        <v>09:46:05.309</v>
      </c>
      <c r="T3397" s="3" t="s">
        <v>22</v>
      </c>
      <c r="U3397" s="3">
        <f>IF(Table4[[#This Row],[Completion Flag]]="YES",1,0)</f>
        <v>1</v>
      </c>
      <c r="V3397" s="3">
        <v>1</v>
      </c>
      <c r="W3397" s="3">
        <v>5</v>
      </c>
      <c r="X3397" s="3">
        <v>56</v>
      </c>
      <c r="Y3397" s="3">
        <v>25</v>
      </c>
      <c r="Z3397" s="3">
        <f>(Table4[[#This Row],[Product Amount]]+Table4[[#This Row],[Delivery Charges]])/1</f>
        <v>81</v>
      </c>
      <c r="AA3397" s="3">
        <v>0</v>
      </c>
      <c r="AB3397" s="3">
        <f>(Table4[[#This Row],[Product Amount]]+Table4[[#This Row],[Delivery Charges]])-AA3397</f>
        <v>81</v>
      </c>
      <c r="AC3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139814814814819E-3</v>
      </c>
    </row>
    <row r="3398" spans="1:29" x14ac:dyDescent="0.3">
      <c r="A3398" s="3" t="s">
        <v>17459</v>
      </c>
      <c r="B3398" s="6">
        <f t="shared" si="159"/>
        <v>44441</v>
      </c>
      <c r="C3398" s="3" t="str">
        <f t="shared" si="160"/>
        <v>Thursday</v>
      </c>
      <c r="D3398" s="3" t="str">
        <f>IF(OR(Table4[[#This Row],[Weekday]]="Saturday",C3398="Sunday"),"Weekend","Weekday")</f>
        <v>Weekday</v>
      </c>
      <c r="E3398" s="3">
        <v>8</v>
      </c>
      <c r="F3398" s="3" t="str">
        <f t="shared" si="161"/>
        <v>Morning</v>
      </c>
      <c r="G3398" s="3" t="str">
        <f>RIGHT(Table4[[#This Row],[Order Timestamp]],LEN(Table4[[#This Row],[Order Timestamp]])-FIND("T",Table4[[#This Row],[Order Timestamp]],1))</f>
        <v>08:53:38.930</v>
      </c>
      <c r="H3398" s="3" t="s">
        <v>17449</v>
      </c>
      <c r="I3398" s="3" t="str">
        <f>VLOOKUP(H3398,Excel_Capstone_SourceData[#All],2,FALSE)</f>
        <v>Organic</v>
      </c>
      <c r="J3398" s="3" t="str">
        <f>VLOOKUP(Table4[[#This Row],[User ID]],Calculations!$C$1:$E$3751,3,FALSE)</f>
        <v>June</v>
      </c>
      <c r="K3398" s="3" t="s">
        <v>16</v>
      </c>
      <c r="L3398" s="3" t="s">
        <v>17</v>
      </c>
      <c r="M3398" s="3">
        <v>335359</v>
      </c>
      <c r="N3398" t="s">
        <v>17460</v>
      </c>
      <c r="O3398">
        <f>LEN(Table4[[#This Row],[Products]]) - LEN(SUBSTITUTE(Table4[[#This Row],[Products]], ",", "")) + 1</f>
        <v>8</v>
      </c>
      <c r="P3398" s="3" t="s">
        <v>17461</v>
      </c>
      <c r="Q3398" s="3" t="s">
        <v>17462</v>
      </c>
      <c r="R3398" s="3" t="s">
        <v>17463</v>
      </c>
      <c r="S3398" s="3" t="str">
        <f>RIGHT(Table4[[#This Row],[Completed/Cancelled Timestamp]],LEN(Table4[[#This Row],[Completed/Cancelled Timestamp]])-FIND("T",Table4[[#This Row],[Completed/Cancelled Timestamp]],1))</f>
        <v>09:21:56.912</v>
      </c>
      <c r="T3398" s="3" t="s">
        <v>22</v>
      </c>
      <c r="U3398" s="3">
        <f>IF(Table4[[#This Row],[Completion Flag]]="YES",1,0)</f>
        <v>1</v>
      </c>
      <c r="V3398" s="3">
        <v>1</v>
      </c>
      <c r="W3398" s="3"/>
      <c r="X3398" s="3">
        <v>331</v>
      </c>
      <c r="Y3398" s="3">
        <v>25</v>
      </c>
      <c r="Z3398" s="3">
        <f>(Table4[[#This Row],[Product Amount]]+Table4[[#This Row],[Delivery Charges]])/1</f>
        <v>356</v>
      </c>
      <c r="AA3398" s="3">
        <v>105</v>
      </c>
      <c r="AB3398" s="3">
        <f>(Table4[[#This Row],[Product Amount]]+Table4[[#This Row],[Delivery Charges]])-AA3398</f>
        <v>251</v>
      </c>
      <c r="AC3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52569444444379E-2</v>
      </c>
    </row>
    <row r="3399" spans="1:29" x14ac:dyDescent="0.3">
      <c r="A3399" s="3" t="s">
        <v>17464</v>
      </c>
      <c r="B3399" s="6">
        <f t="shared" si="159"/>
        <v>44450</v>
      </c>
      <c r="C3399" s="3" t="str">
        <f t="shared" si="160"/>
        <v>Saturday</v>
      </c>
      <c r="D3399" s="3" t="str">
        <f>IF(OR(Table4[[#This Row],[Weekday]]="Saturday",C3399="Sunday"),"Weekend","Weekday")</f>
        <v>Weekend</v>
      </c>
      <c r="E3399" s="3">
        <v>9</v>
      </c>
      <c r="F3399" s="3" t="str">
        <f t="shared" si="161"/>
        <v>Morning</v>
      </c>
      <c r="G3399" s="3" t="str">
        <f>RIGHT(Table4[[#This Row],[Order Timestamp]],LEN(Table4[[#This Row],[Order Timestamp]])-FIND("T",Table4[[#This Row],[Order Timestamp]],1))</f>
        <v>09:33:12.042</v>
      </c>
      <c r="H3399" s="3" t="s">
        <v>17449</v>
      </c>
      <c r="I3399" s="3" t="str">
        <f>VLOOKUP(H3399,Excel_Capstone_SourceData[#All],2,FALSE)</f>
        <v>Organic</v>
      </c>
      <c r="J3399" s="3" t="str">
        <f>VLOOKUP(Table4[[#This Row],[User ID]],Calculations!$C$1:$E$3751,3,FALSE)</f>
        <v>June</v>
      </c>
      <c r="K3399" s="3" t="s">
        <v>16</v>
      </c>
      <c r="L3399" s="3" t="s">
        <v>17</v>
      </c>
      <c r="M3399" s="3">
        <v>345265</v>
      </c>
      <c r="N3399" t="s">
        <v>17465</v>
      </c>
      <c r="O3399">
        <f>LEN(Table4[[#This Row],[Products]]) - LEN(SUBSTITUTE(Table4[[#This Row],[Products]], ",", "")) + 1</f>
        <v>3</v>
      </c>
      <c r="P3399" s="3" t="s">
        <v>17466</v>
      </c>
      <c r="Q3399" s="3" t="s">
        <v>17467</v>
      </c>
      <c r="R3399" s="3" t="s">
        <v>17468</v>
      </c>
      <c r="S3399" s="3" t="str">
        <f>RIGHT(Table4[[#This Row],[Completed/Cancelled Timestamp]],LEN(Table4[[#This Row],[Completed/Cancelled Timestamp]])-FIND("T",Table4[[#This Row],[Completed/Cancelled Timestamp]],1))</f>
        <v>09:47:34.253</v>
      </c>
      <c r="T3399" s="3" t="s">
        <v>22</v>
      </c>
      <c r="U3399" s="3">
        <f>IF(Table4[[#This Row],[Completion Flag]]="YES",1,0)</f>
        <v>1</v>
      </c>
      <c r="V3399" s="3">
        <v>1</v>
      </c>
      <c r="W3399" s="3">
        <v>5</v>
      </c>
      <c r="X3399" s="3">
        <v>300</v>
      </c>
      <c r="Y3399" s="3">
        <v>25</v>
      </c>
      <c r="Z3399" s="3">
        <f>(Table4[[#This Row],[Product Amount]]+Table4[[#This Row],[Delivery Charges]])/1</f>
        <v>325</v>
      </c>
      <c r="AA3399" s="3">
        <v>11</v>
      </c>
      <c r="AB3399" s="3">
        <f>(Table4[[#This Row],[Product Amount]]+Table4[[#This Row],[Delivery Charges]])-AA3399</f>
        <v>314</v>
      </c>
      <c r="AC3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92939814813963E-3</v>
      </c>
    </row>
    <row r="3400" spans="1:29" x14ac:dyDescent="0.3">
      <c r="A3400" s="3" t="s">
        <v>17469</v>
      </c>
      <c r="B3400" s="6">
        <f t="shared" si="159"/>
        <v>44450</v>
      </c>
      <c r="C3400" s="3" t="str">
        <f t="shared" si="160"/>
        <v>Saturday</v>
      </c>
      <c r="D3400" s="3" t="str">
        <f>IF(OR(Table4[[#This Row],[Weekday]]="Saturday",C3400="Sunday"),"Weekend","Weekday")</f>
        <v>Weekend</v>
      </c>
      <c r="E3400" s="3">
        <v>18</v>
      </c>
      <c r="F3400" s="3" t="str">
        <f t="shared" si="161"/>
        <v>Evening</v>
      </c>
      <c r="G3400" s="3" t="str">
        <f>RIGHT(Table4[[#This Row],[Order Timestamp]],LEN(Table4[[#This Row],[Order Timestamp]])-FIND("T",Table4[[#This Row],[Order Timestamp]],1))</f>
        <v>18:04:57.177</v>
      </c>
      <c r="H3400" s="3" t="s">
        <v>17449</v>
      </c>
      <c r="I3400" s="3" t="str">
        <f>VLOOKUP(H3400,Excel_Capstone_SourceData[#All],2,FALSE)</f>
        <v>Organic</v>
      </c>
      <c r="J3400" s="3" t="str">
        <f>VLOOKUP(Table4[[#This Row],[User ID]],Calculations!$C$1:$E$3751,3,FALSE)</f>
        <v>June</v>
      </c>
      <c r="K3400" s="3" t="s">
        <v>16</v>
      </c>
      <c r="L3400" s="3" t="s">
        <v>17</v>
      </c>
      <c r="M3400" s="3">
        <v>345839</v>
      </c>
      <c r="N3400" t="s">
        <v>17470</v>
      </c>
      <c r="O3400">
        <f>LEN(Table4[[#This Row],[Products]]) - LEN(SUBSTITUTE(Table4[[#This Row],[Products]], ",", "")) + 1</f>
        <v>3</v>
      </c>
      <c r="P3400" s="3" t="s">
        <v>17471</v>
      </c>
      <c r="Q3400" s="3" t="s">
        <v>17472</v>
      </c>
      <c r="R3400" s="3" t="s">
        <v>17473</v>
      </c>
      <c r="S3400" s="3" t="str">
        <f>RIGHT(Table4[[#This Row],[Completed/Cancelled Timestamp]],LEN(Table4[[#This Row],[Completed/Cancelled Timestamp]])-FIND("T",Table4[[#This Row],[Completed/Cancelled Timestamp]],1))</f>
        <v>18:24:30.566</v>
      </c>
      <c r="T3400" s="3" t="s">
        <v>22</v>
      </c>
      <c r="U3400" s="3">
        <f>IF(Table4[[#This Row],[Completion Flag]]="YES",1,0)</f>
        <v>1</v>
      </c>
      <c r="V3400" s="3">
        <v>1</v>
      </c>
      <c r="W3400" s="3">
        <v>5</v>
      </c>
      <c r="X3400" s="3">
        <v>182</v>
      </c>
      <c r="Y3400" s="3">
        <v>25</v>
      </c>
      <c r="Z3400" s="3">
        <f>(Table4[[#This Row],[Product Amount]]+Table4[[#This Row],[Delivery Charges]])/1</f>
        <v>207</v>
      </c>
      <c r="AA3400" s="3">
        <v>12</v>
      </c>
      <c r="AB3400" s="3">
        <f>(Table4[[#This Row],[Product Amount]]+Table4[[#This Row],[Delivery Charges]])-AA3400</f>
        <v>195</v>
      </c>
      <c r="AC3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8089120370376E-2</v>
      </c>
    </row>
    <row r="3401" spans="1:29" x14ac:dyDescent="0.3">
      <c r="A3401" s="3" t="s">
        <v>17474</v>
      </c>
      <c r="B3401" s="6">
        <f t="shared" si="159"/>
        <v>44454</v>
      </c>
      <c r="C3401" s="3" t="str">
        <f t="shared" si="160"/>
        <v>Wednesday</v>
      </c>
      <c r="D3401" s="3" t="str">
        <f>IF(OR(Table4[[#This Row],[Weekday]]="Saturday",C3401="Sunday"),"Weekend","Weekday")</f>
        <v>Weekday</v>
      </c>
      <c r="E3401" s="3">
        <v>10</v>
      </c>
      <c r="F3401" s="3" t="str">
        <f t="shared" si="161"/>
        <v>Morning</v>
      </c>
      <c r="G3401" s="3" t="str">
        <f>RIGHT(Table4[[#This Row],[Order Timestamp]],LEN(Table4[[#This Row],[Order Timestamp]])-FIND("T",Table4[[#This Row],[Order Timestamp]],1))</f>
        <v>10:05:51.549</v>
      </c>
      <c r="H3401" s="3" t="s">
        <v>17449</v>
      </c>
      <c r="I3401" s="3" t="str">
        <f>VLOOKUP(H3401,Excel_Capstone_SourceData[#All],2,FALSE)</f>
        <v>Organic</v>
      </c>
      <c r="J3401" s="3" t="str">
        <f>VLOOKUP(Table4[[#This Row],[User ID]],Calculations!$C$1:$E$3751,3,FALSE)</f>
        <v>June</v>
      </c>
      <c r="K3401" s="3" t="s">
        <v>16</v>
      </c>
      <c r="L3401" s="3" t="s">
        <v>17</v>
      </c>
      <c r="M3401" s="3">
        <v>350278</v>
      </c>
      <c r="N3401" t="s">
        <v>17475</v>
      </c>
      <c r="O3401">
        <f>LEN(Table4[[#This Row],[Products]]) - LEN(SUBSTITUTE(Table4[[#This Row],[Products]], ",", "")) + 1</f>
        <v>1</v>
      </c>
      <c r="P3401" s="3" t="s">
        <v>17476</v>
      </c>
      <c r="Q3401" s="3" t="s">
        <v>17477</v>
      </c>
      <c r="R3401" s="3" t="s">
        <v>17478</v>
      </c>
      <c r="S3401" s="3" t="str">
        <f>RIGHT(Table4[[#This Row],[Completed/Cancelled Timestamp]],LEN(Table4[[#This Row],[Completed/Cancelled Timestamp]])-FIND("T",Table4[[#This Row],[Completed/Cancelled Timestamp]],1))</f>
        <v>10:25:01.795</v>
      </c>
      <c r="T3401" s="3" t="s">
        <v>22</v>
      </c>
      <c r="U3401" s="3">
        <f>IF(Table4[[#This Row],[Completion Flag]]="YES",1,0)</f>
        <v>1</v>
      </c>
      <c r="V3401" s="3">
        <v>1</v>
      </c>
      <c r="W3401" s="3">
        <v>5</v>
      </c>
      <c r="X3401" s="3">
        <v>200</v>
      </c>
      <c r="Y3401" s="3">
        <v>25</v>
      </c>
      <c r="Z3401" s="3">
        <f>(Table4[[#This Row],[Product Amount]]+Table4[[#This Row],[Delivery Charges]])/1</f>
        <v>225</v>
      </c>
      <c r="AA3401" s="3">
        <v>0</v>
      </c>
      <c r="AB3401" s="3">
        <f>(Table4[[#This Row],[Product Amount]]+Table4[[#This Row],[Delivery Charges]])-AA3401</f>
        <v>225</v>
      </c>
      <c r="AC3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13032407407388E-2</v>
      </c>
    </row>
    <row r="3402" spans="1:29" x14ac:dyDescent="0.3">
      <c r="A3402" s="3" t="s">
        <v>17479</v>
      </c>
      <c r="B3402" s="6">
        <f t="shared" si="159"/>
        <v>44463</v>
      </c>
      <c r="C3402" s="3" t="str">
        <f t="shared" si="160"/>
        <v>Friday</v>
      </c>
      <c r="D3402" s="3" t="str">
        <f>IF(OR(Table4[[#This Row],[Weekday]]="Saturday",C3402="Sunday"),"Weekend","Weekday")</f>
        <v>Weekday</v>
      </c>
      <c r="E3402" s="3">
        <v>8</v>
      </c>
      <c r="F3402" s="3" t="str">
        <f t="shared" si="161"/>
        <v>Morning</v>
      </c>
      <c r="G3402" s="3" t="str">
        <f>RIGHT(Table4[[#This Row],[Order Timestamp]],LEN(Table4[[#This Row],[Order Timestamp]])-FIND("T",Table4[[#This Row],[Order Timestamp]],1))</f>
        <v>08:16:36.321</v>
      </c>
      <c r="H3402" s="3" t="s">
        <v>17449</v>
      </c>
      <c r="I3402" s="3" t="str">
        <f>VLOOKUP(H3402,Excel_Capstone_SourceData[#All],2,FALSE)</f>
        <v>Organic</v>
      </c>
      <c r="J3402" s="3" t="str">
        <f>VLOOKUP(Table4[[#This Row],[User ID]],Calculations!$C$1:$E$3751,3,FALSE)</f>
        <v>June</v>
      </c>
      <c r="K3402" s="3" t="s">
        <v>16</v>
      </c>
      <c r="L3402" s="3" t="s">
        <v>17</v>
      </c>
      <c r="M3402" s="3">
        <v>362073</v>
      </c>
      <c r="N3402" t="s">
        <v>2923</v>
      </c>
      <c r="O3402">
        <f>LEN(Table4[[#This Row],[Products]]) - LEN(SUBSTITUTE(Table4[[#This Row],[Products]], ",", "")) + 1</f>
        <v>1</v>
      </c>
      <c r="P3402" s="3" t="s">
        <v>17480</v>
      </c>
      <c r="Q3402" s="3" t="s">
        <v>17481</v>
      </c>
      <c r="R3402" s="3" t="s">
        <v>17482</v>
      </c>
      <c r="S3402" s="3" t="str">
        <f>RIGHT(Table4[[#This Row],[Completed/Cancelled Timestamp]],LEN(Table4[[#This Row],[Completed/Cancelled Timestamp]])-FIND("T",Table4[[#This Row],[Completed/Cancelled Timestamp]],1))</f>
        <v>08:32:54.791</v>
      </c>
      <c r="T3402" s="3" t="s">
        <v>22</v>
      </c>
      <c r="U3402" s="3">
        <f>IF(Table4[[#This Row],[Completion Flag]]="YES",1,0)</f>
        <v>1</v>
      </c>
      <c r="V3402" s="3">
        <v>1</v>
      </c>
      <c r="W3402" s="3"/>
      <c r="X3402" s="3">
        <v>60</v>
      </c>
      <c r="Y3402" s="3">
        <v>25</v>
      </c>
      <c r="Z3402" s="3">
        <f>(Table4[[#This Row],[Product Amount]]+Table4[[#This Row],[Delivery Charges]])/1</f>
        <v>85</v>
      </c>
      <c r="AA3402" s="3">
        <v>0</v>
      </c>
      <c r="AB3402" s="3">
        <f>(Table4[[#This Row],[Product Amount]]+Table4[[#This Row],[Delivery Charges]])-AA3402</f>
        <v>85</v>
      </c>
      <c r="AC3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488425925926E-2</v>
      </c>
    </row>
    <row r="3403" spans="1:29" x14ac:dyDescent="0.3">
      <c r="A3403" s="3" t="s">
        <v>17483</v>
      </c>
      <c r="B3403" s="6">
        <f t="shared" si="159"/>
        <v>44375</v>
      </c>
      <c r="C3403" s="3" t="str">
        <f t="shared" si="160"/>
        <v>Monday</v>
      </c>
      <c r="D3403" s="3" t="str">
        <f>IF(OR(Table4[[#This Row],[Weekday]]="Saturday",C3403="Sunday"),"Weekend","Weekday")</f>
        <v>Weekday</v>
      </c>
      <c r="E3403" s="3">
        <v>0</v>
      </c>
      <c r="F3403" s="3" t="str">
        <f t="shared" si="161"/>
        <v>Late Night</v>
      </c>
      <c r="G3403" s="3" t="str">
        <f>RIGHT(Table4[[#This Row],[Order Timestamp]],LEN(Table4[[#This Row],[Order Timestamp]])-FIND("T",Table4[[#This Row],[Order Timestamp]],1))</f>
        <v>00:47:27.194</v>
      </c>
      <c r="H3403" s="3" t="s">
        <v>17484</v>
      </c>
      <c r="I3403" s="3" t="str">
        <f>VLOOKUP(H3403,Excel_Capstone_SourceData[#All],2,FALSE)</f>
        <v>Facebook</v>
      </c>
      <c r="J3403" s="3" t="str">
        <f>VLOOKUP(Table4[[#This Row],[User ID]],Calculations!$C$1:$E$3751,3,FALSE)</f>
        <v>June</v>
      </c>
      <c r="K3403" s="3" t="s">
        <v>16</v>
      </c>
      <c r="L3403" s="3" t="s">
        <v>213</v>
      </c>
      <c r="M3403" s="3">
        <v>281183</v>
      </c>
      <c r="N3403" t="s">
        <v>17485</v>
      </c>
      <c r="O3403">
        <f>LEN(Table4[[#This Row],[Products]]) - LEN(SUBSTITUTE(Table4[[#This Row],[Products]], ",", "")) + 1</f>
        <v>13</v>
      </c>
      <c r="P3403" s="3" t="s">
        <v>17486</v>
      </c>
      <c r="Q3403" s="3" t="s">
        <v>17487</v>
      </c>
      <c r="R3403" s="3" t="s">
        <v>17488</v>
      </c>
      <c r="S3403" s="3" t="str">
        <f>RIGHT(Table4[[#This Row],[Completed/Cancelled Timestamp]],LEN(Table4[[#This Row],[Completed/Cancelled Timestamp]])-FIND("T",Table4[[#This Row],[Completed/Cancelled Timestamp]],1))</f>
        <v>01:09:08.773</v>
      </c>
      <c r="T3403" s="3" t="s">
        <v>22</v>
      </c>
      <c r="U3403" s="3">
        <f>IF(Table4[[#This Row],[Completion Flag]]="YES",1,0)</f>
        <v>1</v>
      </c>
      <c r="V3403" s="3">
        <v>1</v>
      </c>
      <c r="W3403" s="3">
        <v>5</v>
      </c>
      <c r="X3403" s="3">
        <v>734</v>
      </c>
      <c r="Y3403" s="3">
        <v>0</v>
      </c>
      <c r="Z3403" s="3">
        <f>(Table4[[#This Row],[Product Amount]]+Table4[[#This Row],[Delivery Charges]])/1</f>
        <v>734</v>
      </c>
      <c r="AA3403" s="3">
        <v>0</v>
      </c>
      <c r="AB3403" s="3">
        <f>(Table4[[#This Row],[Product Amount]]+Table4[[#This Row],[Delivery Charges]])-AA3403</f>
        <v>734</v>
      </c>
      <c r="AC3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64571759259265E-2</v>
      </c>
    </row>
    <row r="3404" spans="1:29" x14ac:dyDescent="0.3">
      <c r="A3404" s="3" t="s">
        <v>17489</v>
      </c>
      <c r="B3404" s="6">
        <f t="shared" si="159"/>
        <v>44464</v>
      </c>
      <c r="C3404" s="3" t="str">
        <f t="shared" si="160"/>
        <v>Saturday</v>
      </c>
      <c r="D3404" s="3" t="str">
        <f>IF(OR(Table4[[#This Row],[Weekday]]="Saturday",C3404="Sunday"),"Weekend","Weekday")</f>
        <v>Weekend</v>
      </c>
      <c r="E3404" s="3">
        <v>0</v>
      </c>
      <c r="F3404" s="3" t="str">
        <f t="shared" si="161"/>
        <v>Late Night</v>
      </c>
      <c r="G3404" s="3" t="str">
        <f>RIGHT(Table4[[#This Row],[Order Timestamp]],LEN(Table4[[#This Row],[Order Timestamp]])-FIND("T",Table4[[#This Row],[Order Timestamp]],1))</f>
        <v>00:27:18.447</v>
      </c>
      <c r="H3404" s="3" t="s">
        <v>17484</v>
      </c>
      <c r="I3404" s="3" t="str">
        <f>VLOOKUP(H3404,Excel_Capstone_SourceData[#All],2,FALSE)</f>
        <v>Facebook</v>
      </c>
      <c r="J3404" s="3" t="str">
        <f>VLOOKUP(Table4[[#This Row],[User ID]],Calculations!$C$1:$E$3751,3,FALSE)</f>
        <v>June</v>
      </c>
      <c r="K3404" s="3" t="s">
        <v>16</v>
      </c>
      <c r="L3404" s="3" t="s">
        <v>213</v>
      </c>
      <c r="M3404" s="3">
        <v>363436</v>
      </c>
      <c r="N3404" t="s">
        <v>17490</v>
      </c>
      <c r="O3404">
        <f>LEN(Table4[[#This Row],[Products]]) - LEN(SUBSTITUTE(Table4[[#This Row],[Products]], ",", "")) + 1</f>
        <v>7</v>
      </c>
      <c r="P3404" s="3" t="s">
        <v>17491</v>
      </c>
      <c r="Q3404" s="3" t="s">
        <v>17492</v>
      </c>
      <c r="R3404" s="3" t="s">
        <v>17493</v>
      </c>
      <c r="S3404" s="3" t="str">
        <f>RIGHT(Table4[[#This Row],[Completed/Cancelled Timestamp]],LEN(Table4[[#This Row],[Completed/Cancelled Timestamp]])-FIND("T",Table4[[#This Row],[Completed/Cancelled Timestamp]],1))</f>
        <v>00:50:26.888</v>
      </c>
      <c r="T3404" s="3" t="s">
        <v>22</v>
      </c>
      <c r="U3404" s="3">
        <f>IF(Table4[[#This Row],[Completion Flag]]="YES",1,0)</f>
        <v>1</v>
      </c>
      <c r="V3404" s="3">
        <v>1</v>
      </c>
      <c r="W3404" s="3">
        <v>5</v>
      </c>
      <c r="X3404" s="3">
        <v>525</v>
      </c>
      <c r="Y3404" s="3">
        <v>18</v>
      </c>
      <c r="Z3404" s="3">
        <f>(Table4[[#This Row],[Product Amount]]+Table4[[#This Row],[Delivery Charges]])/1</f>
        <v>543</v>
      </c>
      <c r="AA3404" s="3">
        <v>48</v>
      </c>
      <c r="AB3404" s="3">
        <f>(Table4[[#This Row],[Product Amount]]+Table4[[#This Row],[Delivery Charges]])-AA3404</f>
        <v>495</v>
      </c>
      <c r="AC3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9918981481482E-2</v>
      </c>
    </row>
    <row r="3405" spans="1:29" x14ac:dyDescent="0.3">
      <c r="A3405" s="3" t="s">
        <v>17494</v>
      </c>
      <c r="B3405" s="6">
        <f t="shared" si="159"/>
        <v>44375</v>
      </c>
      <c r="C3405" s="3" t="str">
        <f t="shared" si="160"/>
        <v>Monday</v>
      </c>
      <c r="D3405" s="3" t="str">
        <f>IF(OR(Table4[[#This Row],[Weekday]]="Saturday",C3405="Sunday"),"Weekend","Weekday")</f>
        <v>Weekday</v>
      </c>
      <c r="E3405" s="3">
        <v>0</v>
      </c>
      <c r="F3405" s="3" t="str">
        <f t="shared" si="161"/>
        <v>Late Night</v>
      </c>
      <c r="G3405" s="3" t="str">
        <f>RIGHT(Table4[[#This Row],[Order Timestamp]],LEN(Table4[[#This Row],[Order Timestamp]])-FIND("T",Table4[[#This Row],[Order Timestamp]],1))</f>
        <v>00:35:23.873</v>
      </c>
      <c r="H3405" s="3" t="s">
        <v>17495</v>
      </c>
      <c r="I3405" s="3" t="str">
        <f>VLOOKUP(H3405,Excel_Capstone_SourceData[#All],2,FALSE)</f>
        <v>Instagram</v>
      </c>
      <c r="J3405" s="3" t="str">
        <f>VLOOKUP(Table4[[#This Row],[User ID]],Calculations!$C$1:$E$3751,3,FALSE)</f>
        <v>June</v>
      </c>
      <c r="K3405" s="3" t="s">
        <v>16</v>
      </c>
      <c r="L3405" s="3" t="s">
        <v>11647</v>
      </c>
      <c r="M3405" s="3">
        <v>281178</v>
      </c>
      <c r="N3405" t="s">
        <v>17496</v>
      </c>
      <c r="O3405">
        <f>LEN(Table4[[#This Row],[Products]]) - LEN(SUBSTITUTE(Table4[[#This Row],[Products]], ",", "")) + 1</f>
        <v>3</v>
      </c>
      <c r="P3405" s="3" t="s">
        <v>17497</v>
      </c>
      <c r="Q3405" s="3" t="s">
        <v>17498</v>
      </c>
      <c r="R3405" s="3" t="s">
        <v>17499</v>
      </c>
      <c r="S3405" s="3" t="str">
        <f>RIGHT(Table4[[#This Row],[Completed/Cancelled Timestamp]],LEN(Table4[[#This Row],[Completed/Cancelled Timestamp]])-FIND("T",Table4[[#This Row],[Completed/Cancelled Timestamp]],1))</f>
        <v>01:13:15.856</v>
      </c>
      <c r="T3405" s="3" t="s">
        <v>22</v>
      </c>
      <c r="U3405" s="3">
        <f>IF(Table4[[#This Row],[Completion Flag]]="YES",1,0)</f>
        <v>1</v>
      </c>
      <c r="V3405" s="3">
        <v>1</v>
      </c>
      <c r="W3405" s="3">
        <v>5</v>
      </c>
      <c r="X3405" s="3">
        <v>394</v>
      </c>
      <c r="Y3405" s="3">
        <v>212</v>
      </c>
      <c r="Z3405" s="3">
        <f>(Table4[[#This Row],[Product Amount]]+Table4[[#This Row],[Delivery Charges]])/1</f>
        <v>606</v>
      </c>
      <c r="AA3405" s="3">
        <v>0</v>
      </c>
      <c r="AB3405" s="3">
        <f>(Table4[[#This Row],[Product Amount]]+Table4[[#This Row],[Delivery Charges]])-AA3405</f>
        <v>606</v>
      </c>
      <c r="AC3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96099537037033E-2</v>
      </c>
    </row>
    <row r="3406" spans="1:29" x14ac:dyDescent="0.3">
      <c r="A3406" s="3" t="s">
        <v>17500</v>
      </c>
      <c r="B3406" s="6">
        <f t="shared" si="159"/>
        <v>44375</v>
      </c>
      <c r="C3406" s="3" t="str">
        <f t="shared" si="160"/>
        <v>Monday</v>
      </c>
      <c r="D3406" s="3" t="str">
        <f>IF(OR(Table4[[#This Row],[Weekday]]="Saturday",C3406="Sunday"),"Weekend","Weekday")</f>
        <v>Weekday</v>
      </c>
      <c r="E3406" s="3">
        <v>0</v>
      </c>
      <c r="F3406" s="3" t="str">
        <f t="shared" si="161"/>
        <v>Late Night</v>
      </c>
      <c r="G3406" s="3" t="str">
        <f>RIGHT(Table4[[#This Row],[Order Timestamp]],LEN(Table4[[#This Row],[Order Timestamp]])-FIND("T",Table4[[#This Row],[Order Timestamp]],1))</f>
        <v>00:03:01.038</v>
      </c>
      <c r="H3406" s="3" t="s">
        <v>17501</v>
      </c>
      <c r="I3406" s="3" t="str">
        <f>VLOOKUP(H3406,Excel_Capstone_SourceData[#All],2,FALSE)</f>
        <v>Facebook</v>
      </c>
      <c r="J3406" s="3" t="str">
        <f>VLOOKUP(Table4[[#This Row],[User ID]],Calculations!$C$1:$E$3751,3,FALSE)</f>
        <v>June</v>
      </c>
      <c r="K3406" s="3" t="s">
        <v>16</v>
      </c>
      <c r="L3406" s="3" t="s">
        <v>125</v>
      </c>
      <c r="M3406" s="3">
        <v>281164</v>
      </c>
      <c r="N3406" t="s">
        <v>17502</v>
      </c>
      <c r="O3406">
        <f>LEN(Table4[[#This Row],[Products]]) - LEN(SUBSTITUTE(Table4[[#This Row],[Products]], ",", "")) + 1</f>
        <v>3</v>
      </c>
      <c r="P3406" s="3" t="s">
        <v>17503</v>
      </c>
      <c r="Q3406" s="3" t="s">
        <v>17504</v>
      </c>
      <c r="R3406" s="3" t="s">
        <v>17505</v>
      </c>
      <c r="S3406" s="3" t="str">
        <f>RIGHT(Table4[[#This Row],[Completed/Cancelled Timestamp]],LEN(Table4[[#This Row],[Completed/Cancelled Timestamp]])-FIND("T",Table4[[#This Row],[Completed/Cancelled Timestamp]],1))</f>
        <v>00:26:00.493</v>
      </c>
      <c r="T3406" s="3" t="s">
        <v>22</v>
      </c>
      <c r="U3406" s="3">
        <f>IF(Table4[[#This Row],[Completion Flag]]="YES",1,0)</f>
        <v>1</v>
      </c>
      <c r="V3406" s="3">
        <v>1</v>
      </c>
      <c r="W3406" s="3">
        <v>5</v>
      </c>
      <c r="X3406" s="3">
        <v>135</v>
      </c>
      <c r="Y3406" s="3">
        <v>53</v>
      </c>
      <c r="Z3406" s="3">
        <f>(Table4[[#This Row],[Product Amount]]+Table4[[#This Row],[Delivery Charges]])/1</f>
        <v>188</v>
      </c>
      <c r="AA3406" s="3">
        <v>0</v>
      </c>
      <c r="AB3406" s="3">
        <f>(Table4[[#This Row],[Product Amount]]+Table4[[#This Row],[Delivery Charges]])-AA3406</f>
        <v>188</v>
      </c>
      <c r="AC3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65914351851851E-2</v>
      </c>
    </row>
    <row r="3407" spans="1:29" x14ac:dyDescent="0.3">
      <c r="A3407" s="3" t="s">
        <v>17506</v>
      </c>
      <c r="B3407" s="6">
        <f t="shared" si="159"/>
        <v>44402</v>
      </c>
      <c r="C3407" s="3" t="str">
        <f t="shared" si="160"/>
        <v>Sunday</v>
      </c>
      <c r="D3407" s="3" t="str">
        <f>IF(OR(Table4[[#This Row],[Weekday]]="Saturday",C3407="Sunday"),"Weekend","Weekday")</f>
        <v>Weekend</v>
      </c>
      <c r="E3407" s="3">
        <v>20</v>
      </c>
      <c r="F3407" s="3" t="str">
        <f t="shared" si="161"/>
        <v>Night</v>
      </c>
      <c r="G3407" s="3" t="str">
        <f>RIGHT(Table4[[#This Row],[Order Timestamp]],LEN(Table4[[#This Row],[Order Timestamp]])-FIND("T",Table4[[#This Row],[Order Timestamp]],1))</f>
        <v>20:57:19.367</v>
      </c>
      <c r="H3407" s="3" t="s">
        <v>17501</v>
      </c>
      <c r="I3407" s="3" t="str">
        <f>VLOOKUP(H3407,Excel_Capstone_SourceData[#All],2,FALSE)</f>
        <v>Facebook</v>
      </c>
      <c r="J3407" s="3" t="str">
        <f>VLOOKUP(Table4[[#This Row],[User ID]],Calculations!$C$1:$E$3751,3,FALSE)</f>
        <v>June</v>
      </c>
      <c r="K3407" s="3" t="s">
        <v>16</v>
      </c>
      <c r="L3407" s="3" t="s">
        <v>125</v>
      </c>
      <c r="M3407" s="3">
        <v>303094</v>
      </c>
      <c r="N3407" t="s">
        <v>17507</v>
      </c>
      <c r="O3407">
        <f>LEN(Table4[[#This Row],[Products]]) - LEN(SUBSTITUTE(Table4[[#This Row],[Products]], ",", "")) + 1</f>
        <v>3</v>
      </c>
      <c r="P3407" s="3" t="s">
        <v>17508</v>
      </c>
      <c r="Q3407" s="3" t="s">
        <v>17509</v>
      </c>
      <c r="R3407" s="3" t="s">
        <v>17510</v>
      </c>
      <c r="S3407" s="3" t="str">
        <f>RIGHT(Table4[[#This Row],[Completed/Cancelled Timestamp]],LEN(Table4[[#This Row],[Completed/Cancelled Timestamp]])-FIND("T",Table4[[#This Row],[Completed/Cancelled Timestamp]],1))</f>
        <v>21:32:39.174</v>
      </c>
      <c r="T3407" s="3" t="s">
        <v>22</v>
      </c>
      <c r="U3407" s="3">
        <f>IF(Table4[[#This Row],[Completion Flag]]="YES",1,0)</f>
        <v>1</v>
      </c>
      <c r="V3407" s="3">
        <v>1</v>
      </c>
      <c r="W3407" s="3">
        <v>5</v>
      </c>
      <c r="X3407" s="3">
        <v>216</v>
      </c>
      <c r="Y3407" s="3">
        <v>52</v>
      </c>
      <c r="Z3407" s="3">
        <f>(Table4[[#This Row],[Product Amount]]+Table4[[#This Row],[Delivery Charges]])/1</f>
        <v>268</v>
      </c>
      <c r="AA3407" s="3">
        <v>0</v>
      </c>
      <c r="AB3407" s="3">
        <f>(Table4[[#This Row],[Product Amount]]+Table4[[#This Row],[Delivery Charges]])-AA3407</f>
        <v>268</v>
      </c>
      <c r="AC3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34803240740755E-2</v>
      </c>
    </row>
    <row r="3408" spans="1:29" x14ac:dyDescent="0.3">
      <c r="A3408" s="3" t="s">
        <v>17511</v>
      </c>
      <c r="B3408" s="6">
        <f t="shared" si="159"/>
        <v>44374</v>
      </c>
      <c r="C3408" s="3" t="str">
        <f t="shared" si="160"/>
        <v>Sunday</v>
      </c>
      <c r="D3408" s="3" t="str">
        <f>IF(OR(Table4[[#This Row],[Weekday]]="Saturday",C3408="Sunday"),"Weekend","Weekday")</f>
        <v>Weekend</v>
      </c>
      <c r="E3408" s="3">
        <v>22</v>
      </c>
      <c r="F3408" s="3" t="str">
        <f t="shared" si="161"/>
        <v>Night</v>
      </c>
      <c r="G3408" s="3" t="str">
        <f>RIGHT(Table4[[#This Row],[Order Timestamp]],LEN(Table4[[#This Row],[Order Timestamp]])-FIND("T",Table4[[#This Row],[Order Timestamp]],1))</f>
        <v>22:30:06.943</v>
      </c>
      <c r="H3408" s="3" t="s">
        <v>17512</v>
      </c>
      <c r="I3408" s="3" t="str">
        <f>VLOOKUP(H3408,Excel_Capstone_SourceData[#All],2,FALSE)</f>
        <v>Offline Campaign</v>
      </c>
      <c r="J3408" s="3" t="str">
        <f>VLOOKUP(Table4[[#This Row],[User ID]],Calculations!$C$1:$E$3751,3,FALSE)</f>
        <v>June</v>
      </c>
      <c r="K3408" s="3" t="s">
        <v>16</v>
      </c>
      <c r="L3408" s="3" t="s">
        <v>954</v>
      </c>
      <c r="M3408" s="3">
        <v>281115</v>
      </c>
      <c r="N3408" t="s">
        <v>17513</v>
      </c>
      <c r="O3408">
        <f>LEN(Table4[[#This Row],[Products]]) - LEN(SUBSTITUTE(Table4[[#This Row],[Products]], ",", "")) + 1</f>
        <v>10</v>
      </c>
      <c r="P3408" s="3" t="s">
        <v>17514</v>
      </c>
      <c r="Q3408" s="3" t="s">
        <v>17515</v>
      </c>
      <c r="R3408" s="3" t="s">
        <v>17516</v>
      </c>
      <c r="S3408" s="3" t="str">
        <f>RIGHT(Table4[[#This Row],[Completed/Cancelled Timestamp]],LEN(Table4[[#This Row],[Completed/Cancelled Timestamp]])-FIND("T",Table4[[#This Row],[Completed/Cancelled Timestamp]],1))</f>
        <v>22:54:19.658</v>
      </c>
      <c r="T3408" s="3" t="s">
        <v>22</v>
      </c>
      <c r="U3408" s="3">
        <f>IF(Table4[[#This Row],[Completion Flag]]="YES",1,0)</f>
        <v>1</v>
      </c>
      <c r="V3408" s="3">
        <v>1</v>
      </c>
      <c r="W3408" s="3">
        <v>5</v>
      </c>
      <c r="X3408" s="3">
        <v>288</v>
      </c>
      <c r="Y3408" s="3">
        <v>40</v>
      </c>
      <c r="Z3408" s="3">
        <f>(Table4[[#This Row],[Product Amount]]+Table4[[#This Row],[Delivery Charges]])/1</f>
        <v>328</v>
      </c>
      <c r="AA3408" s="3">
        <v>12</v>
      </c>
      <c r="AB3408" s="3">
        <f>(Table4[[#This Row],[Product Amount]]+Table4[[#This Row],[Delivery Charges]])-AA3408</f>
        <v>316</v>
      </c>
      <c r="AC3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1383101851841E-2</v>
      </c>
    </row>
    <row r="3409" spans="1:29" x14ac:dyDescent="0.3">
      <c r="A3409" s="3" t="s">
        <v>17517</v>
      </c>
      <c r="B3409" s="6">
        <f t="shared" si="159"/>
        <v>44374</v>
      </c>
      <c r="C3409" s="3" t="str">
        <f t="shared" si="160"/>
        <v>Sunday</v>
      </c>
      <c r="D3409" s="3" t="str">
        <f>IF(OR(Table4[[#This Row],[Weekday]]="Saturday",C3409="Sunday"),"Weekend","Weekday")</f>
        <v>Weekend</v>
      </c>
      <c r="E3409" s="3">
        <v>20</v>
      </c>
      <c r="F3409" s="3" t="str">
        <f t="shared" si="161"/>
        <v>Night</v>
      </c>
      <c r="G3409" s="3" t="str">
        <f>RIGHT(Table4[[#This Row],[Order Timestamp]],LEN(Table4[[#This Row],[Order Timestamp]])-FIND("T",Table4[[#This Row],[Order Timestamp]],1))</f>
        <v>20:24:05.044</v>
      </c>
      <c r="H3409" s="3" t="s">
        <v>17518</v>
      </c>
      <c r="I3409" s="3" t="str">
        <f>VLOOKUP(H3409,Excel_Capstone_SourceData[#All],2,FALSE)</f>
        <v>Offline Campaign</v>
      </c>
      <c r="J3409" s="3" t="str">
        <f>VLOOKUP(Table4[[#This Row],[User ID]],Calculations!$C$1:$E$3751,3,FALSE)</f>
        <v>June</v>
      </c>
      <c r="K3409" s="3" t="s">
        <v>16</v>
      </c>
      <c r="L3409" s="3" t="s">
        <v>16</v>
      </c>
      <c r="M3409" s="3">
        <v>280971</v>
      </c>
      <c r="N3409" t="s">
        <v>17519</v>
      </c>
      <c r="O3409">
        <f>LEN(Table4[[#This Row],[Products]]) - LEN(SUBSTITUTE(Table4[[#This Row],[Products]], ",", "")) + 1</f>
        <v>13</v>
      </c>
      <c r="P3409" s="3" t="s">
        <v>17520</v>
      </c>
      <c r="Q3409" s="3" t="s">
        <v>17521</v>
      </c>
      <c r="R3409" s="3" t="s">
        <v>17522</v>
      </c>
      <c r="S3409" s="3" t="str">
        <f>RIGHT(Table4[[#This Row],[Completed/Cancelled Timestamp]],LEN(Table4[[#This Row],[Completed/Cancelled Timestamp]])-FIND("T",Table4[[#This Row],[Completed/Cancelled Timestamp]],1))</f>
        <v>21:00:02.352</v>
      </c>
      <c r="T3409" s="3" t="s">
        <v>22</v>
      </c>
      <c r="U3409" s="3">
        <f>IF(Table4[[#This Row],[Completion Flag]]="YES",1,0)</f>
        <v>1</v>
      </c>
      <c r="V3409" s="3">
        <v>1</v>
      </c>
      <c r="W3409" s="3"/>
      <c r="X3409" s="3">
        <v>639</v>
      </c>
      <c r="Y3409" s="3">
        <v>0</v>
      </c>
      <c r="Z3409" s="3">
        <f>(Table4[[#This Row],[Product Amount]]+Table4[[#This Row],[Delivery Charges]])/1</f>
        <v>639</v>
      </c>
      <c r="AA3409" s="3">
        <v>12</v>
      </c>
      <c r="AB3409" s="3">
        <f>(Table4[[#This Row],[Product Amount]]+Table4[[#This Row],[Delivery Charges]])-AA3409</f>
        <v>627</v>
      </c>
      <c r="AC3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68842592592577E-2</v>
      </c>
    </row>
    <row r="3410" spans="1:29" x14ac:dyDescent="0.3">
      <c r="A3410" s="3" t="s">
        <v>17523</v>
      </c>
      <c r="B3410" s="6">
        <f t="shared" si="159"/>
        <v>44387</v>
      </c>
      <c r="C3410" s="3" t="str">
        <f t="shared" si="160"/>
        <v>Saturday</v>
      </c>
      <c r="D3410" s="3" t="str">
        <f>IF(OR(Table4[[#This Row],[Weekday]]="Saturday",C3410="Sunday"),"Weekend","Weekday")</f>
        <v>Weekend</v>
      </c>
      <c r="E3410" s="3">
        <v>9</v>
      </c>
      <c r="F3410" s="3" t="str">
        <f t="shared" si="161"/>
        <v>Morning</v>
      </c>
      <c r="G3410" s="3" t="str">
        <f>RIGHT(Table4[[#This Row],[Order Timestamp]],LEN(Table4[[#This Row],[Order Timestamp]])-FIND("T",Table4[[#This Row],[Order Timestamp]],1))</f>
        <v>09:05:37.007</v>
      </c>
      <c r="H3410" s="3" t="s">
        <v>17518</v>
      </c>
      <c r="I3410" s="3" t="str">
        <f>VLOOKUP(H3410,Excel_Capstone_SourceData[#All],2,FALSE)</f>
        <v>Offline Campaign</v>
      </c>
      <c r="J3410" s="3" t="str">
        <f>VLOOKUP(Table4[[#This Row],[User ID]],Calculations!$C$1:$E$3751,3,FALSE)</f>
        <v>June</v>
      </c>
      <c r="K3410" s="3" t="s">
        <v>16</v>
      </c>
      <c r="L3410" s="3" t="s">
        <v>16</v>
      </c>
      <c r="M3410" s="3">
        <v>291007</v>
      </c>
      <c r="N3410" t="s">
        <v>17524</v>
      </c>
      <c r="O3410">
        <f>LEN(Table4[[#This Row],[Products]]) - LEN(SUBSTITUTE(Table4[[#This Row],[Products]], ",", "")) + 1</f>
        <v>10</v>
      </c>
      <c r="P3410" s="3" t="s">
        <v>17525</v>
      </c>
      <c r="Q3410" s="3" t="s">
        <v>17526</v>
      </c>
      <c r="R3410" s="3" t="s">
        <v>17527</v>
      </c>
      <c r="S3410" s="3" t="str">
        <f>RIGHT(Table4[[#This Row],[Completed/Cancelled Timestamp]],LEN(Table4[[#This Row],[Completed/Cancelled Timestamp]])-FIND("T",Table4[[#This Row],[Completed/Cancelled Timestamp]],1))</f>
        <v>09:23:43.431</v>
      </c>
      <c r="T3410" s="3" t="s">
        <v>22</v>
      </c>
      <c r="U3410" s="3">
        <f>IF(Table4[[#This Row],[Completion Flag]]="YES",1,0)</f>
        <v>1</v>
      </c>
      <c r="V3410" s="3">
        <v>1</v>
      </c>
      <c r="W3410" s="3">
        <v>5</v>
      </c>
      <c r="X3410" s="3">
        <v>428</v>
      </c>
      <c r="Y3410" s="3">
        <v>0</v>
      </c>
      <c r="Z3410" s="3">
        <f>(Table4[[#This Row],[Product Amount]]+Table4[[#This Row],[Delivery Charges]])/1</f>
        <v>428</v>
      </c>
      <c r="AA3410" s="3">
        <v>46</v>
      </c>
      <c r="AB3410" s="3">
        <f>(Table4[[#This Row],[Product Amount]]+Table4[[#This Row],[Delivery Charges]])-AA3410</f>
        <v>382</v>
      </c>
      <c r="AC3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4351851851795E-2</v>
      </c>
    </row>
    <row r="3411" spans="1:29" x14ac:dyDescent="0.3">
      <c r="A3411" s="3" t="s">
        <v>17528</v>
      </c>
      <c r="B3411" s="6">
        <f t="shared" si="159"/>
        <v>44399</v>
      </c>
      <c r="C3411" s="3" t="str">
        <f t="shared" si="160"/>
        <v>Thursday</v>
      </c>
      <c r="D3411" s="3" t="str">
        <f>IF(OR(Table4[[#This Row],[Weekday]]="Saturday",C3411="Sunday"),"Weekend","Weekday")</f>
        <v>Weekday</v>
      </c>
      <c r="E3411" s="3">
        <v>12</v>
      </c>
      <c r="F3411" s="3" t="str">
        <f t="shared" si="161"/>
        <v>Afternoon</v>
      </c>
      <c r="G3411" s="3" t="str">
        <f>RIGHT(Table4[[#This Row],[Order Timestamp]],LEN(Table4[[#This Row],[Order Timestamp]])-FIND("T",Table4[[#This Row],[Order Timestamp]],1))</f>
        <v>12:51:42.402</v>
      </c>
      <c r="H3411" s="3" t="s">
        <v>17518</v>
      </c>
      <c r="I3411" s="3" t="str">
        <f>VLOOKUP(H3411,Excel_Capstone_SourceData[#All],2,FALSE)</f>
        <v>Offline Campaign</v>
      </c>
      <c r="J3411" s="3" t="str">
        <f>VLOOKUP(Table4[[#This Row],[User ID]],Calculations!$C$1:$E$3751,3,FALSE)</f>
        <v>June</v>
      </c>
      <c r="K3411" s="3" t="s">
        <v>16</v>
      </c>
      <c r="L3411" s="3" t="s">
        <v>16</v>
      </c>
      <c r="M3411" s="3">
        <v>300463</v>
      </c>
      <c r="N3411" t="s">
        <v>17529</v>
      </c>
      <c r="O3411">
        <f>LEN(Table4[[#This Row],[Products]]) - LEN(SUBSTITUTE(Table4[[#This Row],[Products]], ",", "")) + 1</f>
        <v>12</v>
      </c>
      <c r="P3411" s="3" t="s">
        <v>17530</v>
      </c>
      <c r="Q3411" s="3" t="s">
        <v>17531</v>
      </c>
      <c r="R3411" s="3" t="s">
        <v>17532</v>
      </c>
      <c r="S3411" s="3" t="str">
        <f>RIGHT(Table4[[#This Row],[Completed/Cancelled Timestamp]],LEN(Table4[[#This Row],[Completed/Cancelled Timestamp]])-FIND("T",Table4[[#This Row],[Completed/Cancelled Timestamp]],1))</f>
        <v>13:13:52.722</v>
      </c>
      <c r="T3411" s="3" t="s">
        <v>22</v>
      </c>
      <c r="U3411" s="3">
        <f>IF(Table4[[#This Row],[Completion Flag]]="YES",1,0)</f>
        <v>1</v>
      </c>
      <c r="V3411" s="3">
        <v>1</v>
      </c>
      <c r="W3411" s="3"/>
      <c r="X3411" s="3">
        <v>519</v>
      </c>
      <c r="Y3411" s="3">
        <v>0</v>
      </c>
      <c r="Z3411" s="3">
        <f>(Table4[[#This Row],[Product Amount]]+Table4[[#This Row],[Delivery Charges]])/1</f>
        <v>519</v>
      </c>
      <c r="AA3411" s="3">
        <v>67</v>
      </c>
      <c r="AB3411" s="3">
        <f>(Table4[[#This Row],[Product Amount]]+Table4[[#This Row],[Delivery Charges]])-AA3411</f>
        <v>452</v>
      </c>
      <c r="AC3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97222222222284E-2</v>
      </c>
    </row>
    <row r="3412" spans="1:29" x14ac:dyDescent="0.3">
      <c r="A3412" s="3" t="s">
        <v>17533</v>
      </c>
      <c r="B3412" s="6">
        <f t="shared" si="159"/>
        <v>44427</v>
      </c>
      <c r="C3412" s="3" t="str">
        <f t="shared" si="160"/>
        <v>Thursday</v>
      </c>
      <c r="D3412" s="3" t="str">
        <f>IF(OR(Table4[[#This Row],[Weekday]]="Saturday",C3412="Sunday"),"Weekend","Weekday")</f>
        <v>Weekday</v>
      </c>
      <c r="E3412" s="3">
        <v>12</v>
      </c>
      <c r="F3412" s="3" t="str">
        <f t="shared" si="161"/>
        <v>Afternoon</v>
      </c>
      <c r="G3412" s="3" t="str">
        <f>RIGHT(Table4[[#This Row],[Order Timestamp]],LEN(Table4[[#This Row],[Order Timestamp]])-FIND("T",Table4[[#This Row],[Order Timestamp]],1))</f>
        <v>12:29:23.860</v>
      </c>
      <c r="H3412" s="3" t="s">
        <v>17518</v>
      </c>
      <c r="I3412" s="3" t="str">
        <f>VLOOKUP(H3412,Excel_Capstone_SourceData[#All],2,FALSE)</f>
        <v>Offline Campaign</v>
      </c>
      <c r="J3412" s="3" t="str">
        <f>VLOOKUP(Table4[[#This Row],[User ID]],Calculations!$C$1:$E$3751,3,FALSE)</f>
        <v>June</v>
      </c>
      <c r="K3412" s="3" t="s">
        <v>16</v>
      </c>
      <c r="L3412" s="3" t="s">
        <v>16</v>
      </c>
      <c r="M3412" s="3">
        <v>321607</v>
      </c>
      <c r="N3412" t="s">
        <v>17534</v>
      </c>
      <c r="O3412">
        <f>LEN(Table4[[#This Row],[Products]]) - LEN(SUBSTITUTE(Table4[[#This Row],[Products]], ",", "")) + 1</f>
        <v>5</v>
      </c>
      <c r="P3412" s="3" t="s">
        <v>17535</v>
      </c>
      <c r="Q3412" s="3" t="s">
        <v>17536</v>
      </c>
      <c r="R3412" s="3" t="s">
        <v>17537</v>
      </c>
      <c r="S3412" s="3" t="str">
        <f>RIGHT(Table4[[#This Row],[Completed/Cancelled Timestamp]],LEN(Table4[[#This Row],[Completed/Cancelled Timestamp]])-FIND("T",Table4[[#This Row],[Completed/Cancelled Timestamp]],1))</f>
        <v>12:46:10.223</v>
      </c>
      <c r="T3412" s="3" t="s">
        <v>22</v>
      </c>
      <c r="U3412" s="3">
        <f>IF(Table4[[#This Row],[Completion Flag]]="YES",1,0)</f>
        <v>1</v>
      </c>
      <c r="V3412" s="3">
        <v>1</v>
      </c>
      <c r="W3412" s="3">
        <v>5</v>
      </c>
      <c r="X3412" s="3">
        <v>480</v>
      </c>
      <c r="Y3412" s="3">
        <v>0</v>
      </c>
      <c r="Z3412" s="3">
        <f>(Table4[[#This Row],[Product Amount]]+Table4[[#This Row],[Delivery Charges]])/1</f>
        <v>480</v>
      </c>
      <c r="AA3412" s="3">
        <v>125</v>
      </c>
      <c r="AB3412" s="3">
        <f>(Table4[[#This Row],[Product Amount]]+Table4[[#This Row],[Delivery Charges]])-AA3412</f>
        <v>355</v>
      </c>
      <c r="AC3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7719907407317E-2</v>
      </c>
    </row>
    <row r="3413" spans="1:29" x14ac:dyDescent="0.3">
      <c r="A3413" s="3" t="s">
        <v>17538</v>
      </c>
      <c r="B3413" s="6">
        <f t="shared" si="159"/>
        <v>44374</v>
      </c>
      <c r="C3413" s="3" t="str">
        <f t="shared" si="160"/>
        <v>Sunday</v>
      </c>
      <c r="D3413" s="3" t="str">
        <f>IF(OR(Table4[[#This Row],[Weekday]]="Saturday",C3413="Sunday"),"Weekend","Weekday")</f>
        <v>Weekend</v>
      </c>
      <c r="E3413" s="3">
        <v>20</v>
      </c>
      <c r="F3413" s="3" t="str">
        <f t="shared" si="161"/>
        <v>Night</v>
      </c>
      <c r="G3413" s="3" t="str">
        <f>RIGHT(Table4[[#This Row],[Order Timestamp]],LEN(Table4[[#This Row],[Order Timestamp]])-FIND("T",Table4[[#This Row],[Order Timestamp]],1))</f>
        <v>20:05:17.813</v>
      </c>
      <c r="H3413" s="3" t="s">
        <v>17539</v>
      </c>
      <c r="I3413" s="3" t="str">
        <f>VLOOKUP(H3413,Excel_Capstone_SourceData[#All],2,FALSE)</f>
        <v>Facebook</v>
      </c>
      <c r="J3413" s="3" t="str">
        <f>VLOOKUP(Table4[[#This Row],[User ID]],Calculations!$C$1:$E$3751,3,FALSE)</f>
        <v>June</v>
      </c>
      <c r="K3413" s="3" t="s">
        <v>16</v>
      </c>
      <c r="L3413" s="3" t="s">
        <v>719</v>
      </c>
      <c r="M3413" s="3">
        <v>280935</v>
      </c>
      <c r="N3413" t="s">
        <v>17540</v>
      </c>
      <c r="O3413">
        <f>LEN(Table4[[#This Row],[Products]]) - LEN(SUBSTITUTE(Table4[[#This Row],[Products]], ",", "")) + 1</f>
        <v>7</v>
      </c>
      <c r="P3413" s="3" t="s">
        <v>17541</v>
      </c>
      <c r="Q3413" s="3" t="s">
        <v>17542</v>
      </c>
      <c r="R3413" s="3" t="s">
        <v>17543</v>
      </c>
      <c r="S3413" s="3" t="str">
        <f>RIGHT(Table4[[#This Row],[Completed/Cancelled Timestamp]],LEN(Table4[[#This Row],[Completed/Cancelled Timestamp]])-FIND("T",Table4[[#This Row],[Completed/Cancelled Timestamp]],1))</f>
        <v>20:31:34.367</v>
      </c>
      <c r="T3413" s="3" t="s">
        <v>22</v>
      </c>
      <c r="U3413" s="3">
        <f>IF(Table4[[#This Row],[Completion Flag]]="YES",1,0)</f>
        <v>1</v>
      </c>
      <c r="V3413" s="3">
        <v>1</v>
      </c>
      <c r="W3413" s="3">
        <v>1</v>
      </c>
      <c r="X3413" s="3">
        <v>337</v>
      </c>
      <c r="Y3413" s="3">
        <v>0</v>
      </c>
      <c r="Z3413" s="3">
        <f>(Table4[[#This Row],[Product Amount]]+Table4[[#This Row],[Delivery Charges]])/1</f>
        <v>337</v>
      </c>
      <c r="AA3413" s="3">
        <v>12</v>
      </c>
      <c r="AB3413" s="3">
        <f>(Table4[[#This Row],[Product Amount]]+Table4[[#This Row],[Delivery Charges]])-AA3413</f>
        <v>325</v>
      </c>
      <c r="AC3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47152777777775E-2</v>
      </c>
    </row>
    <row r="3414" spans="1:29" x14ac:dyDescent="0.3">
      <c r="A3414" s="3" t="s">
        <v>17544</v>
      </c>
      <c r="B3414" s="6">
        <f t="shared" si="159"/>
        <v>44374</v>
      </c>
      <c r="C3414" s="3" t="str">
        <f t="shared" si="160"/>
        <v>Sunday</v>
      </c>
      <c r="D3414" s="3" t="str">
        <f>IF(OR(Table4[[#This Row],[Weekday]]="Saturday",C3414="Sunday"),"Weekend","Weekday")</f>
        <v>Weekend</v>
      </c>
      <c r="E3414" s="3">
        <v>21</v>
      </c>
      <c r="F3414" s="3" t="str">
        <f t="shared" si="161"/>
        <v>Night</v>
      </c>
      <c r="G3414" s="3" t="str">
        <f>RIGHT(Table4[[#This Row],[Order Timestamp]],LEN(Table4[[#This Row],[Order Timestamp]])-FIND("T",Table4[[#This Row],[Order Timestamp]],1))</f>
        <v>21:46:35.105</v>
      </c>
      <c r="H3414" s="3" t="s">
        <v>17539</v>
      </c>
      <c r="I3414" s="3" t="str">
        <f>VLOOKUP(H3414,Excel_Capstone_SourceData[#All],2,FALSE)</f>
        <v>Facebook</v>
      </c>
      <c r="J3414" s="3" t="str">
        <f>VLOOKUP(Table4[[#This Row],[User ID]],Calculations!$C$1:$E$3751,3,FALSE)</f>
        <v>June</v>
      </c>
      <c r="K3414" s="3" t="s">
        <v>16</v>
      </c>
      <c r="L3414" s="3" t="s">
        <v>719</v>
      </c>
      <c r="M3414" s="3">
        <v>281078</v>
      </c>
      <c r="N3414" t="s">
        <v>17545</v>
      </c>
      <c r="O3414">
        <f>LEN(Table4[[#This Row],[Products]]) - LEN(SUBSTITUTE(Table4[[#This Row],[Products]], ",", "")) + 1</f>
        <v>6</v>
      </c>
      <c r="P3414" s="3" t="s">
        <v>17546</v>
      </c>
      <c r="Q3414" s="3" t="s">
        <v>17547</v>
      </c>
      <c r="R3414" s="3" t="s">
        <v>17548</v>
      </c>
      <c r="S3414" s="3" t="str">
        <f>RIGHT(Table4[[#This Row],[Completed/Cancelled Timestamp]],LEN(Table4[[#This Row],[Completed/Cancelled Timestamp]])-FIND("T",Table4[[#This Row],[Completed/Cancelled Timestamp]],1))</f>
        <v>22:08:24.864</v>
      </c>
      <c r="T3414" s="3" t="s">
        <v>22</v>
      </c>
      <c r="U3414" s="3">
        <f>IF(Table4[[#This Row],[Completion Flag]]="YES",1,0)</f>
        <v>1</v>
      </c>
      <c r="V3414" s="3">
        <v>1</v>
      </c>
      <c r="W3414" s="3">
        <v>5</v>
      </c>
      <c r="X3414" s="3">
        <v>330</v>
      </c>
      <c r="Y3414" s="3">
        <v>0</v>
      </c>
      <c r="Z3414" s="3">
        <f>(Table4[[#This Row],[Product Amount]]+Table4[[#This Row],[Delivery Charges]])/1</f>
        <v>330</v>
      </c>
      <c r="AA3414" s="3">
        <v>5</v>
      </c>
      <c r="AB3414" s="3">
        <f>(Table4[[#This Row],[Product Amount]]+Table4[[#This Row],[Delivery Charges]])-AA3414</f>
        <v>325</v>
      </c>
      <c r="AC3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9247685185284E-2</v>
      </c>
    </row>
    <row r="3415" spans="1:29" x14ac:dyDescent="0.3">
      <c r="A3415" s="3" t="s">
        <v>17549</v>
      </c>
      <c r="B3415" s="6">
        <f t="shared" si="159"/>
        <v>44374</v>
      </c>
      <c r="C3415" s="3" t="str">
        <f t="shared" si="160"/>
        <v>Sunday</v>
      </c>
      <c r="D3415" s="3" t="str">
        <f>IF(OR(Table4[[#This Row],[Weekday]]="Saturday",C3415="Sunday"),"Weekend","Weekday")</f>
        <v>Weekend</v>
      </c>
      <c r="E3415" s="3">
        <v>19</v>
      </c>
      <c r="F3415" s="3" t="str">
        <f t="shared" si="161"/>
        <v>Evening</v>
      </c>
      <c r="G3415" s="3" t="str">
        <f>RIGHT(Table4[[#This Row],[Order Timestamp]],LEN(Table4[[#This Row],[Order Timestamp]])-FIND("T",Table4[[#This Row],[Order Timestamp]],1))</f>
        <v>19:01:36.584</v>
      </c>
      <c r="H3415" s="3" t="s">
        <v>17550</v>
      </c>
      <c r="I3415" s="3" t="str">
        <f>VLOOKUP(H3415,Excel_Capstone_SourceData[#All],2,FALSE)</f>
        <v>Instagram</v>
      </c>
      <c r="J3415" s="3" t="str">
        <f>VLOOKUP(Table4[[#This Row],[User ID]],Calculations!$C$1:$E$3751,3,FALSE)</f>
        <v>June</v>
      </c>
      <c r="K3415" s="3" t="s">
        <v>16</v>
      </c>
      <c r="L3415" s="3" t="s">
        <v>16</v>
      </c>
      <c r="M3415" s="3">
        <v>280828</v>
      </c>
      <c r="N3415" t="s">
        <v>17551</v>
      </c>
      <c r="O3415">
        <f>LEN(Table4[[#This Row],[Products]]) - LEN(SUBSTITUTE(Table4[[#This Row],[Products]], ",", "")) + 1</f>
        <v>6</v>
      </c>
      <c r="P3415" s="3" t="s">
        <v>17552</v>
      </c>
      <c r="Q3415" s="3" t="s">
        <v>17553</v>
      </c>
      <c r="R3415" s="3" t="s">
        <v>17554</v>
      </c>
      <c r="S3415" s="3" t="str">
        <f>RIGHT(Table4[[#This Row],[Completed/Cancelled Timestamp]],LEN(Table4[[#This Row],[Completed/Cancelled Timestamp]])-FIND("T",Table4[[#This Row],[Completed/Cancelled Timestamp]],1))</f>
        <v>19:13:44.236</v>
      </c>
      <c r="T3415" s="3" t="s">
        <v>22</v>
      </c>
      <c r="U3415" s="3">
        <f>IF(Table4[[#This Row],[Completion Flag]]="YES",1,0)</f>
        <v>1</v>
      </c>
      <c r="V3415" s="3">
        <v>1</v>
      </c>
      <c r="W3415" s="3">
        <v>5</v>
      </c>
      <c r="X3415" s="3">
        <v>240</v>
      </c>
      <c r="Y3415" s="3">
        <v>0</v>
      </c>
      <c r="Z3415" s="3">
        <f>(Table4[[#This Row],[Product Amount]]+Table4[[#This Row],[Delivery Charges]])/1</f>
        <v>240</v>
      </c>
      <c r="AA3415" s="3">
        <v>12</v>
      </c>
      <c r="AB3415" s="3">
        <f>(Table4[[#This Row],[Product Amount]]+Table4[[#This Row],[Delivery Charges]])-AA3415</f>
        <v>228</v>
      </c>
      <c r="AC3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218981481480881E-3</v>
      </c>
    </row>
    <row r="3416" spans="1:29" x14ac:dyDescent="0.3">
      <c r="A3416" s="3" t="s">
        <v>17555</v>
      </c>
      <c r="B3416" s="6">
        <f t="shared" si="159"/>
        <v>44376</v>
      </c>
      <c r="C3416" s="3" t="str">
        <f t="shared" si="160"/>
        <v>Tuesday</v>
      </c>
      <c r="D3416" s="3" t="str">
        <f>IF(OR(Table4[[#This Row],[Weekday]]="Saturday",C3416="Sunday"),"Weekend","Weekday")</f>
        <v>Weekday</v>
      </c>
      <c r="E3416" s="3">
        <v>18</v>
      </c>
      <c r="F3416" s="3" t="str">
        <f t="shared" si="161"/>
        <v>Evening</v>
      </c>
      <c r="G3416" s="3" t="str">
        <f>RIGHT(Table4[[#This Row],[Order Timestamp]],LEN(Table4[[#This Row],[Order Timestamp]])-FIND("T",Table4[[#This Row],[Order Timestamp]],1))</f>
        <v>18:09:11.174</v>
      </c>
      <c r="H3416" s="3" t="s">
        <v>17550</v>
      </c>
      <c r="I3416" s="3" t="str">
        <f>VLOOKUP(H3416,Excel_Capstone_SourceData[#All],2,FALSE)</f>
        <v>Instagram</v>
      </c>
      <c r="J3416" s="3" t="str">
        <f>VLOOKUP(Table4[[#This Row],[User ID]],Calculations!$C$1:$E$3751,3,FALSE)</f>
        <v>June</v>
      </c>
      <c r="K3416" s="3" t="s">
        <v>16</v>
      </c>
      <c r="L3416" s="3" t="s">
        <v>16</v>
      </c>
      <c r="M3416" s="3">
        <v>282341</v>
      </c>
      <c r="N3416" t="s">
        <v>17556</v>
      </c>
      <c r="O3416">
        <f>LEN(Table4[[#This Row],[Products]]) - LEN(SUBSTITUTE(Table4[[#This Row],[Products]], ",", "")) + 1</f>
        <v>5</v>
      </c>
      <c r="P3416" s="3" t="s">
        <v>17557</v>
      </c>
      <c r="Q3416" s="3" t="s">
        <v>17558</v>
      </c>
      <c r="R3416" s="3" t="s">
        <v>17559</v>
      </c>
      <c r="S3416" s="3" t="str">
        <f>RIGHT(Table4[[#This Row],[Completed/Cancelled Timestamp]],LEN(Table4[[#This Row],[Completed/Cancelled Timestamp]])-FIND("T",Table4[[#This Row],[Completed/Cancelled Timestamp]],1))</f>
        <v>18:19:49.139</v>
      </c>
      <c r="T3416" s="3" t="s">
        <v>22</v>
      </c>
      <c r="U3416" s="3">
        <f>IF(Table4[[#This Row],[Completion Flag]]="YES",1,0)</f>
        <v>1</v>
      </c>
      <c r="V3416" s="3">
        <v>1</v>
      </c>
      <c r="W3416" s="3">
        <v>5</v>
      </c>
      <c r="X3416" s="3">
        <v>176</v>
      </c>
      <c r="Y3416" s="3">
        <v>0</v>
      </c>
      <c r="Z3416" s="3">
        <f>(Table4[[#This Row],[Product Amount]]+Table4[[#This Row],[Delivery Charges]])/1</f>
        <v>176</v>
      </c>
      <c r="AA3416" s="3">
        <v>0</v>
      </c>
      <c r="AB3416" s="3">
        <f>(Table4[[#This Row],[Product Amount]]+Table4[[#This Row],[Delivery Charges]])-AA3416</f>
        <v>176</v>
      </c>
      <c r="AC3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3854166666648E-3</v>
      </c>
    </row>
    <row r="3417" spans="1:29" x14ac:dyDescent="0.3">
      <c r="A3417" s="3" t="s">
        <v>17560</v>
      </c>
      <c r="B3417" s="6">
        <f t="shared" si="159"/>
        <v>44382</v>
      </c>
      <c r="C3417" s="3" t="str">
        <f t="shared" si="160"/>
        <v>Monday</v>
      </c>
      <c r="D3417" s="3" t="str">
        <f>IF(OR(Table4[[#This Row],[Weekday]]="Saturday",C3417="Sunday"),"Weekend","Weekday")</f>
        <v>Weekday</v>
      </c>
      <c r="E3417" s="3">
        <v>23</v>
      </c>
      <c r="F3417" s="3" t="str">
        <f t="shared" si="161"/>
        <v>Late Night</v>
      </c>
      <c r="G3417" s="3" t="str">
        <f>RIGHT(Table4[[#This Row],[Order Timestamp]],LEN(Table4[[#This Row],[Order Timestamp]])-FIND("T",Table4[[#This Row],[Order Timestamp]],1))</f>
        <v>23:22:04.325</v>
      </c>
      <c r="H3417" s="3" t="s">
        <v>17550</v>
      </c>
      <c r="I3417" s="3" t="str">
        <f>VLOOKUP(H3417,Excel_Capstone_SourceData[#All],2,FALSE)</f>
        <v>Instagram</v>
      </c>
      <c r="J3417" s="3" t="str">
        <f>VLOOKUP(Table4[[#This Row],[User ID]],Calculations!$C$1:$E$3751,3,FALSE)</f>
        <v>June</v>
      </c>
      <c r="K3417" s="3" t="s">
        <v>16</v>
      </c>
      <c r="L3417" s="3" t="s">
        <v>16</v>
      </c>
      <c r="M3417" s="3">
        <v>288099</v>
      </c>
      <c r="N3417" t="s">
        <v>17561</v>
      </c>
      <c r="O3417">
        <f>LEN(Table4[[#This Row],[Products]]) - LEN(SUBSTITUTE(Table4[[#This Row],[Products]], ",", "")) + 1</f>
        <v>7</v>
      </c>
      <c r="P3417" s="3" t="s">
        <v>17562</v>
      </c>
      <c r="Q3417" s="3" t="s">
        <v>17563</v>
      </c>
      <c r="R3417" s="3" t="s">
        <v>17564</v>
      </c>
      <c r="S3417" s="3" t="str">
        <f>RIGHT(Table4[[#This Row],[Completed/Cancelled Timestamp]],LEN(Table4[[#This Row],[Completed/Cancelled Timestamp]])-FIND("T",Table4[[#This Row],[Completed/Cancelled Timestamp]],1))</f>
        <v>23:37:07.989</v>
      </c>
      <c r="T3417" s="3" t="s">
        <v>22</v>
      </c>
      <c r="U3417" s="3">
        <f>IF(Table4[[#This Row],[Completion Flag]]="YES",1,0)</f>
        <v>1</v>
      </c>
      <c r="V3417" s="3">
        <v>1</v>
      </c>
      <c r="W3417" s="3"/>
      <c r="X3417" s="3">
        <v>308</v>
      </c>
      <c r="Y3417" s="3">
        <v>33</v>
      </c>
      <c r="Z3417" s="3">
        <f>(Table4[[#This Row],[Product Amount]]+Table4[[#This Row],[Delivery Charges]])/1</f>
        <v>341</v>
      </c>
      <c r="AA3417" s="3">
        <v>11</v>
      </c>
      <c r="AB3417" s="3">
        <f>(Table4[[#This Row],[Product Amount]]+Table4[[#This Row],[Delivery Charges]])-AA3417</f>
        <v>330</v>
      </c>
      <c r="AC3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9074074074093E-2</v>
      </c>
    </row>
    <row r="3418" spans="1:29" x14ac:dyDescent="0.3">
      <c r="A3418" s="3" t="s">
        <v>17565</v>
      </c>
      <c r="B3418" s="6">
        <f t="shared" si="159"/>
        <v>44395</v>
      </c>
      <c r="C3418" s="3" t="str">
        <f t="shared" si="160"/>
        <v>Sunday</v>
      </c>
      <c r="D3418" s="3" t="str">
        <f>IF(OR(Table4[[#This Row],[Weekday]]="Saturday",C3418="Sunday"),"Weekend","Weekday")</f>
        <v>Weekend</v>
      </c>
      <c r="E3418" s="3">
        <v>15</v>
      </c>
      <c r="F3418" s="3" t="str">
        <f t="shared" si="161"/>
        <v>Afternoon</v>
      </c>
      <c r="G3418" s="3" t="str">
        <f>RIGHT(Table4[[#This Row],[Order Timestamp]],LEN(Table4[[#This Row],[Order Timestamp]])-FIND("T",Table4[[#This Row],[Order Timestamp]],1))</f>
        <v>15:37:42.455</v>
      </c>
      <c r="H3418" s="3" t="s">
        <v>17550</v>
      </c>
      <c r="I3418" s="3" t="str">
        <f>VLOOKUP(H3418,Excel_Capstone_SourceData[#All],2,FALSE)</f>
        <v>Instagram</v>
      </c>
      <c r="J3418" s="3" t="str">
        <f>VLOOKUP(Table4[[#This Row],[User ID]],Calculations!$C$1:$E$3751,3,FALSE)</f>
        <v>June</v>
      </c>
      <c r="K3418" s="3" t="s">
        <v>16</v>
      </c>
      <c r="L3418" s="3" t="s">
        <v>16</v>
      </c>
      <c r="M3418" s="3">
        <v>297540</v>
      </c>
      <c r="N3418" t="s">
        <v>17566</v>
      </c>
      <c r="O3418">
        <f>LEN(Table4[[#This Row],[Products]]) - LEN(SUBSTITUTE(Table4[[#This Row],[Products]], ",", "")) + 1</f>
        <v>7</v>
      </c>
      <c r="P3418" s="3" t="s">
        <v>17567</v>
      </c>
      <c r="Q3418" s="3" t="s">
        <v>17568</v>
      </c>
      <c r="R3418" s="3" t="s">
        <v>17569</v>
      </c>
      <c r="S3418" s="3" t="str">
        <f>RIGHT(Table4[[#This Row],[Completed/Cancelled Timestamp]],LEN(Table4[[#This Row],[Completed/Cancelled Timestamp]])-FIND("T",Table4[[#This Row],[Completed/Cancelled Timestamp]],1))</f>
        <v>15:53:25.549</v>
      </c>
      <c r="T3418" s="3" t="s">
        <v>22</v>
      </c>
      <c r="U3418" s="3">
        <f>IF(Table4[[#This Row],[Completion Flag]]="YES",1,0)</f>
        <v>1</v>
      </c>
      <c r="V3418" s="3">
        <v>1</v>
      </c>
      <c r="W3418" s="3">
        <v>5</v>
      </c>
      <c r="X3418" s="3">
        <v>285</v>
      </c>
      <c r="Y3418" s="3">
        <v>25</v>
      </c>
      <c r="Z3418" s="3">
        <f>(Table4[[#This Row],[Product Amount]]+Table4[[#This Row],[Delivery Charges]])/1</f>
        <v>310</v>
      </c>
      <c r="AA3418" s="3">
        <v>9</v>
      </c>
      <c r="AB3418" s="3">
        <f>(Table4[[#This Row],[Product Amount]]+Table4[[#This Row],[Delivery Charges]])-AA3418</f>
        <v>301</v>
      </c>
      <c r="AC3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5439814814798E-2</v>
      </c>
    </row>
    <row r="3419" spans="1:29" x14ac:dyDescent="0.3">
      <c r="A3419" s="3" t="s">
        <v>17570</v>
      </c>
      <c r="B3419" s="6">
        <f t="shared" si="159"/>
        <v>44423</v>
      </c>
      <c r="C3419" s="3" t="str">
        <f t="shared" si="160"/>
        <v>Sunday</v>
      </c>
      <c r="D3419" s="3" t="str">
        <f>IF(OR(Table4[[#This Row],[Weekday]]="Saturday",C3419="Sunday"),"Weekend","Weekday")</f>
        <v>Weekend</v>
      </c>
      <c r="E3419" s="3">
        <v>17</v>
      </c>
      <c r="F3419" s="3" t="str">
        <f t="shared" si="161"/>
        <v>Evening</v>
      </c>
      <c r="G3419" s="3" t="str">
        <f>RIGHT(Table4[[#This Row],[Order Timestamp]],LEN(Table4[[#This Row],[Order Timestamp]])-FIND("T",Table4[[#This Row],[Order Timestamp]],1))</f>
        <v>17:56:07.402</v>
      </c>
      <c r="H3419" s="3" t="s">
        <v>17550</v>
      </c>
      <c r="I3419" s="3" t="str">
        <f>VLOOKUP(H3419,Excel_Capstone_SourceData[#All],2,FALSE)</f>
        <v>Instagram</v>
      </c>
      <c r="J3419" s="3" t="str">
        <f>VLOOKUP(Table4[[#This Row],[User ID]],Calculations!$C$1:$E$3751,3,FALSE)</f>
        <v>June</v>
      </c>
      <c r="K3419" s="3" t="s">
        <v>16</v>
      </c>
      <c r="L3419" s="3" t="s">
        <v>16</v>
      </c>
      <c r="M3419" s="3">
        <v>318336</v>
      </c>
      <c r="N3419" t="s">
        <v>17571</v>
      </c>
      <c r="O3419">
        <f>LEN(Table4[[#This Row],[Products]]) - LEN(SUBSTITUTE(Table4[[#This Row],[Products]], ",", "")) + 1</f>
        <v>5</v>
      </c>
      <c r="P3419" s="3" t="s">
        <v>17572</v>
      </c>
      <c r="Q3419" s="3" t="s">
        <v>17573</v>
      </c>
      <c r="R3419" s="3" t="s">
        <v>17574</v>
      </c>
      <c r="S3419" s="3" t="str">
        <f>RIGHT(Table4[[#This Row],[Completed/Cancelled Timestamp]],LEN(Table4[[#This Row],[Completed/Cancelled Timestamp]])-FIND("T",Table4[[#This Row],[Completed/Cancelled Timestamp]],1))</f>
        <v>18:20:04.007</v>
      </c>
      <c r="T3419" s="3" t="s">
        <v>22</v>
      </c>
      <c r="U3419" s="3">
        <f>IF(Table4[[#This Row],[Completion Flag]]="YES",1,0)</f>
        <v>1</v>
      </c>
      <c r="V3419" s="3">
        <v>1</v>
      </c>
      <c r="W3419" s="3"/>
      <c r="X3419" s="3">
        <v>387</v>
      </c>
      <c r="Y3419" s="3">
        <v>25</v>
      </c>
      <c r="Z3419" s="3">
        <f>(Table4[[#This Row],[Product Amount]]+Table4[[#This Row],[Delivery Charges]])/1</f>
        <v>412</v>
      </c>
      <c r="AA3419" s="3">
        <v>117</v>
      </c>
      <c r="AB3419" s="3">
        <f>(Table4[[#This Row],[Product Amount]]+Table4[[#This Row],[Delivery Charges]])-AA3419</f>
        <v>295</v>
      </c>
      <c r="AC3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7372685185104E-2</v>
      </c>
    </row>
    <row r="3420" spans="1:29" x14ac:dyDescent="0.3">
      <c r="A3420" s="3" t="s">
        <v>17575</v>
      </c>
      <c r="B3420" s="6">
        <f t="shared" si="159"/>
        <v>44447</v>
      </c>
      <c r="C3420" s="3" t="str">
        <f t="shared" si="160"/>
        <v>Wednesday</v>
      </c>
      <c r="D3420" s="3" t="str">
        <f>IF(OR(Table4[[#This Row],[Weekday]]="Saturday",C3420="Sunday"),"Weekend","Weekday")</f>
        <v>Weekday</v>
      </c>
      <c r="E3420" s="3">
        <v>21</v>
      </c>
      <c r="F3420" s="3" t="str">
        <f t="shared" si="161"/>
        <v>Night</v>
      </c>
      <c r="G3420" s="3" t="str">
        <f>RIGHT(Table4[[#This Row],[Order Timestamp]],LEN(Table4[[#This Row],[Order Timestamp]])-FIND("T",Table4[[#This Row],[Order Timestamp]],1))</f>
        <v>21:42:06.843</v>
      </c>
      <c r="H3420" s="3" t="s">
        <v>17550</v>
      </c>
      <c r="I3420" s="3" t="str">
        <f>VLOOKUP(H3420,Excel_Capstone_SourceData[#All],2,FALSE)</f>
        <v>Instagram</v>
      </c>
      <c r="J3420" s="3" t="str">
        <f>VLOOKUP(Table4[[#This Row],[User ID]],Calculations!$C$1:$E$3751,3,FALSE)</f>
        <v>June</v>
      </c>
      <c r="K3420" s="3" t="s">
        <v>16</v>
      </c>
      <c r="L3420" s="3" t="s">
        <v>16</v>
      </c>
      <c r="M3420" s="3">
        <v>342716</v>
      </c>
      <c r="N3420" t="s">
        <v>17576</v>
      </c>
      <c r="O3420">
        <f>LEN(Table4[[#This Row],[Products]]) - LEN(SUBSTITUTE(Table4[[#This Row],[Products]], ",", "")) + 1</f>
        <v>6</v>
      </c>
      <c r="P3420" s="3" t="s">
        <v>17577</v>
      </c>
      <c r="Q3420" s="3" t="s">
        <v>17578</v>
      </c>
      <c r="R3420" s="3" t="s">
        <v>17579</v>
      </c>
      <c r="S3420" s="3" t="str">
        <f>RIGHT(Table4[[#This Row],[Completed/Cancelled Timestamp]],LEN(Table4[[#This Row],[Completed/Cancelled Timestamp]])-FIND("T",Table4[[#This Row],[Completed/Cancelled Timestamp]],1))</f>
        <v>21:52:20.421</v>
      </c>
      <c r="T3420" s="3" t="s">
        <v>22</v>
      </c>
      <c r="U3420" s="3">
        <f>IF(Table4[[#This Row],[Completion Flag]]="YES",1,0)</f>
        <v>1</v>
      </c>
      <c r="V3420" s="3">
        <v>1</v>
      </c>
      <c r="W3420" s="3"/>
      <c r="X3420" s="3">
        <v>360</v>
      </c>
      <c r="Y3420" s="3">
        <v>0</v>
      </c>
      <c r="Z3420" s="3">
        <f>(Table4[[#This Row],[Product Amount]]+Table4[[#This Row],[Delivery Charges]])/1</f>
        <v>360</v>
      </c>
      <c r="AA3420" s="3">
        <v>6</v>
      </c>
      <c r="AB3420" s="3">
        <f>(Table4[[#This Row],[Product Amount]]+Table4[[#This Row],[Delivery Charges]])-AA3420</f>
        <v>354</v>
      </c>
      <c r="AC3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015972222222556E-3</v>
      </c>
    </row>
    <row r="3421" spans="1:29" x14ac:dyDescent="0.3">
      <c r="A3421" s="3" t="s">
        <v>17580</v>
      </c>
      <c r="B3421" s="6">
        <f t="shared" si="159"/>
        <v>44374</v>
      </c>
      <c r="C3421" s="3" t="str">
        <f t="shared" si="160"/>
        <v>Sunday</v>
      </c>
      <c r="D3421" s="3" t="str">
        <f>IF(OR(Table4[[#This Row],[Weekday]]="Saturday",C3421="Sunday"),"Weekend","Weekday")</f>
        <v>Weekend</v>
      </c>
      <c r="E3421" s="3">
        <v>18</v>
      </c>
      <c r="F3421" s="3" t="str">
        <f t="shared" si="161"/>
        <v>Evening</v>
      </c>
      <c r="G3421" s="3" t="str">
        <f>RIGHT(Table4[[#This Row],[Order Timestamp]],LEN(Table4[[#This Row],[Order Timestamp]])-FIND("T",Table4[[#This Row],[Order Timestamp]],1))</f>
        <v>18:59:45.948</v>
      </c>
      <c r="H3421" s="3" t="s">
        <v>17581</v>
      </c>
      <c r="I3421" s="3" t="str">
        <f>VLOOKUP(H3421,Excel_Capstone_SourceData[#All],2,FALSE)</f>
        <v>Offline Campaign</v>
      </c>
      <c r="J3421" s="3" t="str">
        <f>VLOOKUP(Table4[[#This Row],[User ID]],Calculations!$C$1:$E$3751,3,FALSE)</f>
        <v>June</v>
      </c>
      <c r="K3421" s="3" t="s">
        <v>16</v>
      </c>
      <c r="L3421" s="3" t="s">
        <v>16</v>
      </c>
      <c r="M3421" s="3">
        <v>280823</v>
      </c>
      <c r="N3421" t="s">
        <v>17582</v>
      </c>
      <c r="O3421">
        <f>LEN(Table4[[#This Row],[Products]]) - LEN(SUBSTITUTE(Table4[[#This Row],[Products]], ",", "")) + 1</f>
        <v>8</v>
      </c>
      <c r="P3421" s="3" t="s">
        <v>17583</v>
      </c>
      <c r="Q3421" s="3" t="s">
        <v>17584</v>
      </c>
      <c r="R3421" s="3" t="s">
        <v>17585</v>
      </c>
      <c r="S3421" s="3" t="str">
        <f>RIGHT(Table4[[#This Row],[Completed/Cancelled Timestamp]],LEN(Table4[[#This Row],[Completed/Cancelled Timestamp]])-FIND("T",Table4[[#This Row],[Completed/Cancelled Timestamp]],1))</f>
        <v>19:20:54.541</v>
      </c>
      <c r="T3421" s="3" t="s">
        <v>22</v>
      </c>
      <c r="U3421" s="3">
        <f>IF(Table4[[#This Row],[Completion Flag]]="YES",1,0)</f>
        <v>1</v>
      </c>
      <c r="V3421" s="3">
        <v>1</v>
      </c>
      <c r="W3421" s="3"/>
      <c r="X3421" s="3">
        <v>267</v>
      </c>
      <c r="Y3421" s="3">
        <v>25</v>
      </c>
      <c r="Z3421" s="3">
        <f>(Table4[[#This Row],[Product Amount]]+Table4[[#This Row],[Delivery Charges]])/1</f>
        <v>292</v>
      </c>
      <c r="AA3421" s="3">
        <v>12</v>
      </c>
      <c r="AB3421" s="3">
        <f>(Table4[[#This Row],[Product Amount]]+Table4[[#This Row],[Delivery Charges]])-AA3421</f>
        <v>280</v>
      </c>
      <c r="AC3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2789351851744E-2</v>
      </c>
    </row>
    <row r="3422" spans="1:29" x14ac:dyDescent="0.3">
      <c r="A3422" s="3" t="s">
        <v>17586</v>
      </c>
      <c r="B3422" s="6">
        <f t="shared" si="159"/>
        <v>44387</v>
      </c>
      <c r="C3422" s="3" t="str">
        <f t="shared" si="160"/>
        <v>Saturday</v>
      </c>
      <c r="D3422" s="3" t="str">
        <f>IF(OR(Table4[[#This Row],[Weekday]]="Saturday",C3422="Sunday"),"Weekend","Weekday")</f>
        <v>Weekend</v>
      </c>
      <c r="E3422" s="3">
        <v>17</v>
      </c>
      <c r="F3422" s="3" t="str">
        <f t="shared" si="161"/>
        <v>Evening</v>
      </c>
      <c r="G3422" s="3" t="str">
        <f>RIGHT(Table4[[#This Row],[Order Timestamp]],LEN(Table4[[#This Row],[Order Timestamp]])-FIND("T",Table4[[#This Row],[Order Timestamp]],1))</f>
        <v>17:21:41.310</v>
      </c>
      <c r="H3422" s="3" t="s">
        <v>17581</v>
      </c>
      <c r="I3422" s="3" t="str">
        <f>VLOOKUP(H3422,Excel_Capstone_SourceData[#All],2,FALSE)</f>
        <v>Offline Campaign</v>
      </c>
      <c r="J3422" s="3" t="str">
        <f>VLOOKUP(Table4[[#This Row],[User ID]],Calculations!$C$1:$E$3751,3,FALSE)</f>
        <v>June</v>
      </c>
      <c r="K3422" s="3" t="s">
        <v>16</v>
      </c>
      <c r="L3422" s="3" t="s">
        <v>16</v>
      </c>
      <c r="M3422" s="3">
        <v>291334</v>
      </c>
      <c r="N3422" t="s">
        <v>17587</v>
      </c>
      <c r="O3422">
        <f>LEN(Table4[[#This Row],[Products]]) - LEN(SUBSTITUTE(Table4[[#This Row],[Products]], ",", "")) + 1</f>
        <v>8</v>
      </c>
      <c r="P3422" s="3" t="s">
        <v>17588</v>
      </c>
      <c r="Q3422" s="3" t="s">
        <v>17589</v>
      </c>
      <c r="R3422" s="3" t="s">
        <v>17590</v>
      </c>
      <c r="S3422" s="3" t="str">
        <f>RIGHT(Table4[[#This Row],[Completed/Cancelled Timestamp]],LEN(Table4[[#This Row],[Completed/Cancelled Timestamp]])-FIND("T",Table4[[#This Row],[Completed/Cancelled Timestamp]],1))</f>
        <v>17:41:18.544</v>
      </c>
      <c r="T3422" s="3" t="s">
        <v>22</v>
      </c>
      <c r="U3422" s="3">
        <f>IF(Table4[[#This Row],[Completion Flag]]="YES",1,0)</f>
        <v>1</v>
      </c>
      <c r="V3422" s="3">
        <v>1</v>
      </c>
      <c r="W3422" s="3">
        <v>5</v>
      </c>
      <c r="X3422" s="3">
        <v>333</v>
      </c>
      <c r="Y3422" s="3">
        <v>25</v>
      </c>
      <c r="Z3422" s="3">
        <f>(Table4[[#This Row],[Product Amount]]+Table4[[#This Row],[Delivery Charges]])/1</f>
        <v>358</v>
      </c>
      <c r="AA3422" s="3">
        <v>52</v>
      </c>
      <c r="AB3422" s="3">
        <f>(Table4[[#This Row],[Product Amount]]+Table4[[#This Row],[Delivery Charges]])-AA3422</f>
        <v>306</v>
      </c>
      <c r="AC3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5393518518547E-2</v>
      </c>
    </row>
    <row r="3423" spans="1:29" x14ac:dyDescent="0.3">
      <c r="A3423" s="3" t="s">
        <v>17591</v>
      </c>
      <c r="B3423" s="6">
        <f t="shared" si="159"/>
        <v>44409</v>
      </c>
      <c r="C3423" s="3" t="str">
        <f t="shared" si="160"/>
        <v>Sunday</v>
      </c>
      <c r="D3423" s="3" t="str">
        <f>IF(OR(Table4[[#This Row],[Weekday]]="Saturday",C3423="Sunday"),"Weekend","Weekday")</f>
        <v>Weekend</v>
      </c>
      <c r="E3423" s="3">
        <v>17</v>
      </c>
      <c r="F3423" s="3" t="str">
        <f t="shared" si="161"/>
        <v>Evening</v>
      </c>
      <c r="G3423" s="3" t="str">
        <f>RIGHT(Table4[[#This Row],[Order Timestamp]],LEN(Table4[[#This Row],[Order Timestamp]])-FIND("T",Table4[[#This Row],[Order Timestamp]],1))</f>
        <v>17:10:05.286</v>
      </c>
      <c r="H3423" s="3" t="s">
        <v>17581</v>
      </c>
      <c r="I3423" s="3" t="str">
        <f>VLOOKUP(H3423,Excel_Capstone_SourceData[#All],2,FALSE)</f>
        <v>Offline Campaign</v>
      </c>
      <c r="J3423" s="3" t="str">
        <f>VLOOKUP(Table4[[#This Row],[User ID]],Calculations!$C$1:$E$3751,3,FALSE)</f>
        <v>June</v>
      </c>
      <c r="K3423" s="3" t="s">
        <v>16</v>
      </c>
      <c r="L3423" s="3" t="s">
        <v>16</v>
      </c>
      <c r="M3423" s="3">
        <v>307996</v>
      </c>
      <c r="N3423" t="s">
        <v>17592</v>
      </c>
      <c r="O3423">
        <f>LEN(Table4[[#This Row],[Products]]) - LEN(SUBSTITUTE(Table4[[#This Row],[Products]], ",", "")) + 1</f>
        <v>17</v>
      </c>
      <c r="P3423" s="3" t="s">
        <v>17593</v>
      </c>
      <c r="Q3423" s="3" t="s">
        <v>17594</v>
      </c>
      <c r="R3423" s="3" t="s">
        <v>17595</v>
      </c>
      <c r="S3423" s="3" t="str">
        <f>RIGHT(Table4[[#This Row],[Completed/Cancelled Timestamp]],LEN(Table4[[#This Row],[Completed/Cancelled Timestamp]])-FIND("T",Table4[[#This Row],[Completed/Cancelled Timestamp]],1))</f>
        <v>17:34:18.959</v>
      </c>
      <c r="T3423" s="3" t="s">
        <v>22</v>
      </c>
      <c r="U3423" s="3">
        <f>IF(Table4[[#This Row],[Completion Flag]]="YES",1,0)</f>
        <v>1</v>
      </c>
      <c r="V3423" s="3">
        <v>1</v>
      </c>
      <c r="W3423" s="3"/>
      <c r="X3423" s="3">
        <v>1116</v>
      </c>
      <c r="Y3423" s="3">
        <v>0</v>
      </c>
      <c r="Z3423" s="3">
        <f>(Table4[[#This Row],[Product Amount]]+Table4[[#This Row],[Delivery Charges]])/1</f>
        <v>1116</v>
      </c>
      <c r="AA3423" s="3">
        <v>50</v>
      </c>
      <c r="AB3423" s="3">
        <f>(Table4[[#This Row],[Product Amount]]+Table4[[#This Row],[Delivery Charges]])-AA3423</f>
        <v>1066</v>
      </c>
      <c r="AC3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4918981481418E-2</v>
      </c>
    </row>
    <row r="3424" spans="1:29" x14ac:dyDescent="0.3">
      <c r="A3424" s="3" t="s">
        <v>17596</v>
      </c>
      <c r="B3424" s="6">
        <f t="shared" si="159"/>
        <v>44374</v>
      </c>
      <c r="C3424" s="3" t="str">
        <f t="shared" si="160"/>
        <v>Sunday</v>
      </c>
      <c r="D3424" s="3" t="str">
        <f>IF(OR(Table4[[#This Row],[Weekday]]="Saturday",C3424="Sunday"),"Weekend","Weekday")</f>
        <v>Weekend</v>
      </c>
      <c r="E3424" s="3">
        <v>18</v>
      </c>
      <c r="F3424" s="3" t="str">
        <f t="shared" si="161"/>
        <v>Evening</v>
      </c>
      <c r="G3424" s="3" t="str">
        <f>RIGHT(Table4[[#This Row],[Order Timestamp]],LEN(Table4[[#This Row],[Order Timestamp]])-FIND("T",Table4[[#This Row],[Order Timestamp]],1))</f>
        <v>18:39:43.185</v>
      </c>
      <c r="H3424" s="3" t="s">
        <v>17597</v>
      </c>
      <c r="I3424" s="3" t="str">
        <f>VLOOKUP(H3424,Excel_Capstone_SourceData[#All],2,FALSE)</f>
        <v>Google</v>
      </c>
      <c r="J3424" s="3" t="str">
        <f>VLOOKUP(Table4[[#This Row],[User ID]],Calculations!$C$1:$E$3751,3,FALSE)</f>
        <v>June</v>
      </c>
      <c r="K3424" s="3" t="s">
        <v>16</v>
      </c>
      <c r="L3424" s="3" t="s">
        <v>16</v>
      </c>
      <c r="M3424" s="3">
        <v>280794</v>
      </c>
      <c r="N3424" t="s">
        <v>17598</v>
      </c>
      <c r="O3424">
        <f>LEN(Table4[[#This Row],[Products]]) - LEN(SUBSTITUTE(Table4[[#This Row],[Products]], ",", "")) + 1</f>
        <v>2</v>
      </c>
      <c r="P3424" s="3" t="s">
        <v>17599</v>
      </c>
      <c r="Q3424" s="3" t="s">
        <v>17600</v>
      </c>
      <c r="R3424" s="3" t="s">
        <v>17601</v>
      </c>
      <c r="S3424" s="3" t="str">
        <f>RIGHT(Table4[[#This Row],[Completed/Cancelled Timestamp]],LEN(Table4[[#This Row],[Completed/Cancelled Timestamp]])-FIND("T",Table4[[#This Row],[Completed/Cancelled Timestamp]],1))</f>
        <v>18:47:39.373</v>
      </c>
      <c r="T3424" s="3" t="s">
        <v>22</v>
      </c>
      <c r="U3424" s="3">
        <f>IF(Table4[[#This Row],[Completion Flag]]="YES",1,0)</f>
        <v>1</v>
      </c>
      <c r="V3424" s="3">
        <v>1</v>
      </c>
      <c r="W3424" s="3">
        <v>5</v>
      </c>
      <c r="X3424" s="3">
        <v>392</v>
      </c>
      <c r="Y3424" s="3">
        <v>0</v>
      </c>
      <c r="Z3424" s="3">
        <f>(Table4[[#This Row],[Product Amount]]+Table4[[#This Row],[Delivery Charges]])/1</f>
        <v>392</v>
      </c>
      <c r="AA3424" s="3">
        <v>0</v>
      </c>
      <c r="AB3424" s="3">
        <f>(Table4[[#This Row],[Product Amount]]+Table4[[#This Row],[Delivery Charges]])-AA3424</f>
        <v>392</v>
      </c>
      <c r="AC3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11435185185265E-3</v>
      </c>
    </row>
    <row r="3425" spans="1:29" x14ac:dyDescent="0.3">
      <c r="A3425" s="3" t="s">
        <v>17602</v>
      </c>
      <c r="B3425" s="6">
        <f t="shared" si="159"/>
        <v>44389</v>
      </c>
      <c r="C3425" s="3" t="str">
        <f t="shared" si="160"/>
        <v>Monday</v>
      </c>
      <c r="D3425" s="3" t="str">
        <f>IF(OR(Table4[[#This Row],[Weekday]]="Saturday",C3425="Sunday"),"Weekend","Weekday")</f>
        <v>Weekday</v>
      </c>
      <c r="E3425" s="3">
        <v>9</v>
      </c>
      <c r="F3425" s="3" t="str">
        <f t="shared" si="161"/>
        <v>Morning</v>
      </c>
      <c r="G3425" s="3" t="str">
        <f>RIGHT(Table4[[#This Row],[Order Timestamp]],LEN(Table4[[#This Row],[Order Timestamp]])-FIND("T",Table4[[#This Row],[Order Timestamp]],1))</f>
        <v>09:27:09.007</v>
      </c>
      <c r="H3425" s="3" t="s">
        <v>17597</v>
      </c>
      <c r="I3425" s="3" t="str">
        <f>VLOOKUP(H3425,Excel_Capstone_SourceData[#All],2,FALSE)</f>
        <v>Google</v>
      </c>
      <c r="J3425" s="3" t="str">
        <f>VLOOKUP(Table4[[#This Row],[User ID]],Calculations!$C$1:$E$3751,3,FALSE)</f>
        <v>June</v>
      </c>
      <c r="K3425" s="3" t="s">
        <v>16</v>
      </c>
      <c r="L3425" s="3" t="s">
        <v>16</v>
      </c>
      <c r="M3425" s="3">
        <v>292568</v>
      </c>
      <c r="N3425" t="s">
        <v>17603</v>
      </c>
      <c r="O3425">
        <f>LEN(Table4[[#This Row],[Products]]) - LEN(SUBSTITUTE(Table4[[#This Row],[Products]], ",", "")) + 1</f>
        <v>4</v>
      </c>
      <c r="P3425" s="3" t="s">
        <v>17604</v>
      </c>
      <c r="Q3425" s="3" t="s">
        <v>17605</v>
      </c>
      <c r="R3425" s="3" t="s">
        <v>17606</v>
      </c>
      <c r="S3425" s="3" t="str">
        <f>RIGHT(Table4[[#This Row],[Completed/Cancelled Timestamp]],LEN(Table4[[#This Row],[Completed/Cancelled Timestamp]])-FIND("T",Table4[[#This Row],[Completed/Cancelled Timestamp]],1))</f>
        <v>09:49:16.849</v>
      </c>
      <c r="T3425" s="3" t="s">
        <v>22</v>
      </c>
      <c r="U3425" s="3">
        <f>IF(Table4[[#This Row],[Completion Flag]]="YES",1,0)</f>
        <v>1</v>
      </c>
      <c r="V3425" s="3">
        <v>1</v>
      </c>
      <c r="W3425" s="3">
        <v>5</v>
      </c>
      <c r="X3425" s="3">
        <v>250</v>
      </c>
      <c r="Y3425" s="3">
        <v>0</v>
      </c>
      <c r="Z3425" s="3">
        <f>(Table4[[#This Row],[Product Amount]]+Table4[[#This Row],[Delivery Charges]])/1</f>
        <v>250</v>
      </c>
      <c r="AA3425" s="3">
        <v>4</v>
      </c>
      <c r="AB3425" s="3">
        <f>(Table4[[#This Row],[Product Amount]]+Table4[[#This Row],[Delivery Charges]])-AA3425</f>
        <v>246</v>
      </c>
      <c r="AC3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6854166666668E-2</v>
      </c>
    </row>
    <row r="3426" spans="1:29" x14ac:dyDescent="0.3">
      <c r="A3426" s="3" t="s">
        <v>17607</v>
      </c>
      <c r="B3426" s="6">
        <f t="shared" si="159"/>
        <v>44419</v>
      </c>
      <c r="C3426" s="3" t="str">
        <f t="shared" si="160"/>
        <v>Wednesday</v>
      </c>
      <c r="D3426" s="3" t="str">
        <f>IF(OR(Table4[[#This Row],[Weekday]]="Saturday",C3426="Sunday"),"Weekend","Weekday")</f>
        <v>Weekday</v>
      </c>
      <c r="E3426" s="3">
        <v>19</v>
      </c>
      <c r="F3426" s="3" t="str">
        <f t="shared" si="161"/>
        <v>Evening</v>
      </c>
      <c r="G3426" s="3" t="str">
        <f>RIGHT(Table4[[#This Row],[Order Timestamp]],LEN(Table4[[#This Row],[Order Timestamp]])-FIND("T",Table4[[#This Row],[Order Timestamp]],1))</f>
        <v>19:18:59.664</v>
      </c>
      <c r="H3426" s="3" t="s">
        <v>17597</v>
      </c>
      <c r="I3426" s="3" t="str">
        <f>VLOOKUP(H3426,Excel_Capstone_SourceData[#All],2,FALSE)</f>
        <v>Google</v>
      </c>
      <c r="J3426" s="3" t="str">
        <f>VLOOKUP(Table4[[#This Row],[User ID]],Calculations!$C$1:$E$3751,3,FALSE)</f>
        <v>June</v>
      </c>
      <c r="K3426" s="3" t="s">
        <v>16</v>
      </c>
      <c r="L3426" s="3" t="s">
        <v>16</v>
      </c>
      <c r="M3426" s="3">
        <v>315007</v>
      </c>
      <c r="N3426" t="s">
        <v>17608</v>
      </c>
      <c r="O3426">
        <f>LEN(Table4[[#This Row],[Products]]) - LEN(SUBSTITUTE(Table4[[#This Row],[Products]], ",", "")) + 1</f>
        <v>19</v>
      </c>
      <c r="P3426" s="3" t="s">
        <v>17609</v>
      </c>
      <c r="Q3426" s="3" t="s">
        <v>17610</v>
      </c>
      <c r="R3426" s="3" t="s">
        <v>17611</v>
      </c>
      <c r="S3426" s="3" t="str">
        <f>RIGHT(Table4[[#This Row],[Completed/Cancelled Timestamp]],LEN(Table4[[#This Row],[Completed/Cancelled Timestamp]])-FIND("T",Table4[[#This Row],[Completed/Cancelled Timestamp]],1))</f>
        <v>19:52:37.328</v>
      </c>
      <c r="T3426" s="3" t="s">
        <v>22</v>
      </c>
      <c r="U3426" s="3">
        <f>IF(Table4[[#This Row],[Completion Flag]]="YES",1,0)</f>
        <v>1</v>
      </c>
      <c r="V3426" s="3">
        <v>1</v>
      </c>
      <c r="W3426" s="3"/>
      <c r="X3426" s="3">
        <v>2135</v>
      </c>
      <c r="Y3426" s="3">
        <v>0</v>
      </c>
      <c r="Z3426" s="3">
        <f>(Table4[[#This Row],[Product Amount]]+Table4[[#This Row],[Delivery Charges]])/1</f>
        <v>2135</v>
      </c>
      <c r="AA3426" s="3">
        <v>689</v>
      </c>
      <c r="AB3426" s="3">
        <f>(Table4[[#This Row],[Product Amount]]+Table4[[#This Row],[Delivery Charges]])-AA3426</f>
        <v>1446</v>
      </c>
      <c r="AC3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5259259259248E-2</v>
      </c>
    </row>
    <row r="3427" spans="1:29" x14ac:dyDescent="0.3">
      <c r="A3427" s="3" t="s">
        <v>17612</v>
      </c>
      <c r="B3427" s="6">
        <f t="shared" si="159"/>
        <v>44431</v>
      </c>
      <c r="C3427" s="3" t="str">
        <f t="shared" si="160"/>
        <v>Monday</v>
      </c>
      <c r="D3427" s="3" t="str">
        <f>IF(OR(Table4[[#This Row],[Weekday]]="Saturday",C3427="Sunday"),"Weekend","Weekday")</f>
        <v>Weekday</v>
      </c>
      <c r="E3427" s="3">
        <v>10</v>
      </c>
      <c r="F3427" s="3" t="str">
        <f t="shared" si="161"/>
        <v>Morning</v>
      </c>
      <c r="G3427" s="3" t="str">
        <f>RIGHT(Table4[[#This Row],[Order Timestamp]],LEN(Table4[[#This Row],[Order Timestamp]])-FIND("T",Table4[[#This Row],[Order Timestamp]],1))</f>
        <v>10:44:28.889</v>
      </c>
      <c r="H3427" s="3" t="s">
        <v>17597</v>
      </c>
      <c r="I3427" s="3" t="str">
        <f>VLOOKUP(H3427,Excel_Capstone_SourceData[#All],2,FALSE)</f>
        <v>Google</v>
      </c>
      <c r="J3427" s="3" t="str">
        <f>VLOOKUP(Table4[[#This Row],[User ID]],Calculations!$C$1:$E$3751,3,FALSE)</f>
        <v>June</v>
      </c>
      <c r="K3427" s="3" t="s">
        <v>16</v>
      </c>
      <c r="L3427" s="3" t="s">
        <v>16</v>
      </c>
      <c r="M3427" s="3">
        <v>325259</v>
      </c>
      <c r="N3427" t="s">
        <v>514</v>
      </c>
      <c r="O3427">
        <f>LEN(Table4[[#This Row],[Products]]) - LEN(SUBSTITUTE(Table4[[#This Row],[Products]], ",", "")) + 1</f>
        <v>1</v>
      </c>
      <c r="P3427" s="3" t="s">
        <v>17613</v>
      </c>
      <c r="Q3427" s="3" t="s">
        <v>17614</v>
      </c>
      <c r="R3427" s="3" t="s">
        <v>17615</v>
      </c>
      <c r="S3427" s="3" t="str">
        <f>RIGHT(Table4[[#This Row],[Completed/Cancelled Timestamp]],LEN(Table4[[#This Row],[Completed/Cancelled Timestamp]])-FIND("T",Table4[[#This Row],[Completed/Cancelled Timestamp]],1))</f>
        <v>11:03:18.863</v>
      </c>
      <c r="T3427" s="3" t="s">
        <v>22</v>
      </c>
      <c r="U3427" s="3">
        <f>IF(Table4[[#This Row],[Completion Flag]]="YES",1,0)</f>
        <v>1</v>
      </c>
      <c r="V3427" s="3">
        <v>1</v>
      </c>
      <c r="W3427" s="3">
        <v>5</v>
      </c>
      <c r="X3427" s="3">
        <v>110</v>
      </c>
      <c r="Y3427" s="3">
        <v>0</v>
      </c>
      <c r="Z3427" s="3">
        <f>(Table4[[#This Row],[Product Amount]]+Table4[[#This Row],[Delivery Charges]])/1</f>
        <v>110</v>
      </c>
      <c r="AA3427" s="3">
        <v>0</v>
      </c>
      <c r="AB3427" s="3">
        <f>(Table4[[#This Row],[Product Amount]]+Table4[[#This Row],[Delivery Charges]])-AA3427</f>
        <v>110</v>
      </c>
      <c r="AC3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8402777777665E-2</v>
      </c>
    </row>
    <row r="3428" spans="1:29" x14ac:dyDescent="0.3">
      <c r="A3428" s="3" t="s">
        <v>17616</v>
      </c>
      <c r="B3428" s="6">
        <f t="shared" si="159"/>
        <v>44433</v>
      </c>
      <c r="C3428" s="3" t="str">
        <f t="shared" si="160"/>
        <v>Wednesday</v>
      </c>
      <c r="D3428" s="3" t="str">
        <f>IF(OR(Table4[[#This Row],[Weekday]]="Saturday",C3428="Sunday"),"Weekend","Weekday")</f>
        <v>Weekday</v>
      </c>
      <c r="E3428" s="3">
        <v>19</v>
      </c>
      <c r="F3428" s="3" t="str">
        <f t="shared" si="161"/>
        <v>Evening</v>
      </c>
      <c r="G3428" s="3" t="str">
        <f>RIGHT(Table4[[#This Row],[Order Timestamp]],LEN(Table4[[#This Row],[Order Timestamp]])-FIND("T",Table4[[#This Row],[Order Timestamp]],1))</f>
        <v>19:49:27.592</v>
      </c>
      <c r="H3428" s="3" t="s">
        <v>17597</v>
      </c>
      <c r="I3428" s="3" t="str">
        <f>VLOOKUP(H3428,Excel_Capstone_SourceData[#All],2,FALSE)</f>
        <v>Google</v>
      </c>
      <c r="J3428" s="3" t="str">
        <f>VLOOKUP(Table4[[#This Row],[User ID]],Calculations!$C$1:$E$3751,3,FALSE)</f>
        <v>June</v>
      </c>
      <c r="K3428" s="3" t="s">
        <v>16</v>
      </c>
      <c r="L3428" s="3" t="s">
        <v>16</v>
      </c>
      <c r="M3428" s="3">
        <v>327555</v>
      </c>
      <c r="N3428" t="s">
        <v>6531</v>
      </c>
      <c r="O3428">
        <f>LEN(Table4[[#This Row],[Products]]) - LEN(SUBSTITUTE(Table4[[#This Row],[Products]], ",", "")) + 1</f>
        <v>2</v>
      </c>
      <c r="P3428" s="3" t="s">
        <v>17617</v>
      </c>
      <c r="Q3428" s="3" t="s">
        <v>17618</v>
      </c>
      <c r="R3428" s="3" t="s">
        <v>17619</v>
      </c>
      <c r="S3428" s="3" t="str">
        <f>RIGHT(Table4[[#This Row],[Completed/Cancelled Timestamp]],LEN(Table4[[#This Row],[Completed/Cancelled Timestamp]])-FIND("T",Table4[[#This Row],[Completed/Cancelled Timestamp]],1))</f>
        <v>20:32:06.109</v>
      </c>
      <c r="T3428" s="3" t="s">
        <v>22</v>
      </c>
      <c r="U3428" s="3">
        <f>IF(Table4[[#This Row],[Completion Flag]]="YES",1,0)</f>
        <v>1</v>
      </c>
      <c r="V3428" s="3">
        <v>1</v>
      </c>
      <c r="W3428" s="3">
        <v>5</v>
      </c>
      <c r="X3428" s="3">
        <v>209</v>
      </c>
      <c r="Y3428" s="3">
        <v>0</v>
      </c>
      <c r="Z3428" s="3">
        <f>(Table4[[#This Row],[Product Amount]]+Table4[[#This Row],[Delivery Charges]])/1</f>
        <v>209</v>
      </c>
      <c r="AA3428" s="3">
        <v>99</v>
      </c>
      <c r="AB3428" s="3">
        <f>(Table4[[#This Row],[Product Amount]]+Table4[[#This Row],[Delivery Charges]])-AA3428</f>
        <v>110</v>
      </c>
      <c r="AC3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12465277777722E-2</v>
      </c>
    </row>
    <row r="3429" spans="1:29" x14ac:dyDescent="0.3">
      <c r="A3429" s="3" t="s">
        <v>17620</v>
      </c>
      <c r="B3429" s="6">
        <f t="shared" si="159"/>
        <v>44439</v>
      </c>
      <c r="C3429" s="3" t="str">
        <f t="shared" si="160"/>
        <v>Tuesday</v>
      </c>
      <c r="D3429" s="3" t="str">
        <f>IF(OR(Table4[[#This Row],[Weekday]]="Saturday",C3429="Sunday"),"Weekend","Weekday")</f>
        <v>Weekday</v>
      </c>
      <c r="E3429" s="3">
        <v>17</v>
      </c>
      <c r="F3429" s="3" t="str">
        <f t="shared" si="161"/>
        <v>Evening</v>
      </c>
      <c r="G3429" s="3" t="str">
        <f>RIGHT(Table4[[#This Row],[Order Timestamp]],LEN(Table4[[#This Row],[Order Timestamp]])-FIND("T",Table4[[#This Row],[Order Timestamp]],1))</f>
        <v>17:38:58.923</v>
      </c>
      <c r="H3429" s="3" t="s">
        <v>17597</v>
      </c>
      <c r="I3429" s="3" t="str">
        <f>VLOOKUP(H3429,Excel_Capstone_SourceData[#All],2,FALSE)</f>
        <v>Google</v>
      </c>
      <c r="J3429" s="3" t="str">
        <f>VLOOKUP(Table4[[#This Row],[User ID]],Calculations!$C$1:$E$3751,3,FALSE)</f>
        <v>June</v>
      </c>
      <c r="K3429" s="3" t="s">
        <v>16</v>
      </c>
      <c r="L3429" s="3" t="s">
        <v>16</v>
      </c>
      <c r="M3429" s="3">
        <v>333726</v>
      </c>
      <c r="N3429" t="s">
        <v>328</v>
      </c>
      <c r="O3429">
        <f>LEN(Table4[[#This Row],[Products]]) - LEN(SUBSTITUTE(Table4[[#This Row],[Products]], ",", "")) + 1</f>
        <v>1</v>
      </c>
      <c r="P3429" s="3" t="s">
        <v>17621</v>
      </c>
      <c r="Q3429" s="3" t="s">
        <v>17622</v>
      </c>
      <c r="R3429" s="3" t="s">
        <v>17623</v>
      </c>
      <c r="S3429" s="3" t="str">
        <f>RIGHT(Table4[[#This Row],[Completed/Cancelled Timestamp]],LEN(Table4[[#This Row],[Completed/Cancelled Timestamp]])-FIND("T",Table4[[#This Row],[Completed/Cancelled Timestamp]],1))</f>
        <v>18:16:00.567</v>
      </c>
      <c r="T3429" s="3" t="s">
        <v>22</v>
      </c>
      <c r="U3429" s="3">
        <f>IF(Table4[[#This Row],[Completion Flag]]="YES",1,0)</f>
        <v>1</v>
      </c>
      <c r="V3429" s="3">
        <v>1</v>
      </c>
      <c r="W3429" s="3">
        <v>5</v>
      </c>
      <c r="X3429" s="3">
        <v>42</v>
      </c>
      <c r="Y3429" s="3">
        <v>0</v>
      </c>
      <c r="Z3429" s="3">
        <f>(Table4[[#This Row],[Product Amount]]+Table4[[#This Row],[Delivery Charges]])/1</f>
        <v>42</v>
      </c>
      <c r="AA3429" s="3">
        <v>0</v>
      </c>
      <c r="AB3429" s="3">
        <f>(Table4[[#This Row],[Product Amount]]+Table4[[#This Row],[Delivery Charges]])-AA3429</f>
        <v>42</v>
      </c>
      <c r="AC3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13472222222089E-2</v>
      </c>
    </row>
    <row r="3430" spans="1:29" x14ac:dyDescent="0.3">
      <c r="A3430" s="3" t="s">
        <v>17624</v>
      </c>
      <c r="B3430" s="6">
        <f t="shared" si="159"/>
        <v>44440</v>
      </c>
      <c r="C3430" s="3" t="str">
        <f t="shared" si="160"/>
        <v>Wednesday</v>
      </c>
      <c r="D3430" s="3" t="str">
        <f>IF(OR(Table4[[#This Row],[Weekday]]="Saturday",C3430="Sunday"),"Weekend","Weekday")</f>
        <v>Weekday</v>
      </c>
      <c r="E3430" s="3">
        <v>17</v>
      </c>
      <c r="F3430" s="3" t="str">
        <f t="shared" si="161"/>
        <v>Evening</v>
      </c>
      <c r="G3430" s="3" t="str">
        <f>RIGHT(Table4[[#This Row],[Order Timestamp]],LEN(Table4[[#This Row],[Order Timestamp]])-FIND("T",Table4[[#This Row],[Order Timestamp]],1))</f>
        <v>17:37:18.739</v>
      </c>
      <c r="H3430" s="3" t="s">
        <v>17597</v>
      </c>
      <c r="I3430" s="3" t="str">
        <f>VLOOKUP(H3430,Excel_Capstone_SourceData[#All],2,FALSE)</f>
        <v>Google</v>
      </c>
      <c r="J3430" s="3" t="str">
        <f>VLOOKUP(Table4[[#This Row],[User ID]],Calculations!$C$1:$E$3751,3,FALSE)</f>
        <v>June</v>
      </c>
      <c r="K3430" s="3" t="s">
        <v>16</v>
      </c>
      <c r="L3430" s="3" t="s">
        <v>16</v>
      </c>
      <c r="M3430" s="3">
        <v>334763</v>
      </c>
      <c r="N3430" t="s">
        <v>17625</v>
      </c>
      <c r="O3430">
        <f>LEN(Table4[[#This Row],[Products]]) - LEN(SUBSTITUTE(Table4[[#This Row],[Products]], ",", "")) + 1</f>
        <v>2</v>
      </c>
      <c r="P3430" s="3" t="s">
        <v>17626</v>
      </c>
      <c r="Q3430" s="3" t="s">
        <v>17627</v>
      </c>
      <c r="R3430" s="3" t="s">
        <v>17628</v>
      </c>
      <c r="S3430" s="3" t="str">
        <f>RIGHT(Table4[[#This Row],[Completed/Cancelled Timestamp]],LEN(Table4[[#This Row],[Completed/Cancelled Timestamp]])-FIND("T",Table4[[#This Row],[Completed/Cancelled Timestamp]],1))</f>
        <v>17:52:53.837</v>
      </c>
      <c r="T3430" s="3" t="s">
        <v>22</v>
      </c>
      <c r="U3430" s="3">
        <f>IF(Table4[[#This Row],[Completion Flag]]="YES",1,0)</f>
        <v>1</v>
      </c>
      <c r="V3430" s="3">
        <v>1</v>
      </c>
      <c r="W3430" s="3">
        <v>5</v>
      </c>
      <c r="X3430" s="3">
        <v>75</v>
      </c>
      <c r="Y3430" s="3">
        <v>0</v>
      </c>
      <c r="Z3430" s="3">
        <f>(Table4[[#This Row],[Product Amount]]+Table4[[#This Row],[Delivery Charges]])/1</f>
        <v>75</v>
      </c>
      <c r="AA3430" s="3">
        <v>0</v>
      </c>
      <c r="AB3430" s="3">
        <f>(Table4[[#This Row],[Product Amount]]+Table4[[#This Row],[Delivery Charges]])-AA3430</f>
        <v>75</v>
      </c>
      <c r="AC3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22893518518506E-2</v>
      </c>
    </row>
    <row r="3431" spans="1:29" x14ac:dyDescent="0.3">
      <c r="A3431" s="3" t="s">
        <v>17629</v>
      </c>
      <c r="B3431" s="6">
        <f t="shared" si="159"/>
        <v>44441</v>
      </c>
      <c r="C3431" s="3" t="str">
        <f t="shared" si="160"/>
        <v>Thursday</v>
      </c>
      <c r="D3431" s="3" t="str">
        <f>IF(OR(Table4[[#This Row],[Weekday]]="Saturday",C3431="Sunday"),"Weekend","Weekday")</f>
        <v>Weekday</v>
      </c>
      <c r="E3431" s="3">
        <v>12</v>
      </c>
      <c r="F3431" s="3" t="str">
        <f t="shared" si="161"/>
        <v>Afternoon</v>
      </c>
      <c r="G3431" s="3" t="str">
        <f>RIGHT(Table4[[#This Row],[Order Timestamp]],LEN(Table4[[#This Row],[Order Timestamp]])-FIND("T",Table4[[#This Row],[Order Timestamp]],1))</f>
        <v>12:52:45.327</v>
      </c>
      <c r="H3431" s="3" t="s">
        <v>17597</v>
      </c>
      <c r="I3431" s="3" t="str">
        <f>VLOOKUP(H3431,Excel_Capstone_SourceData[#All],2,FALSE)</f>
        <v>Google</v>
      </c>
      <c r="J3431" s="3" t="str">
        <f>VLOOKUP(Table4[[#This Row],[User ID]],Calculations!$C$1:$E$3751,3,FALSE)</f>
        <v>June</v>
      </c>
      <c r="K3431" s="3" t="s">
        <v>16</v>
      </c>
      <c r="L3431" s="3" t="s">
        <v>16</v>
      </c>
      <c r="M3431" s="3">
        <v>335589</v>
      </c>
      <c r="N3431" t="s">
        <v>17630</v>
      </c>
      <c r="O3431">
        <f>LEN(Table4[[#This Row],[Products]]) - LEN(SUBSTITUTE(Table4[[#This Row],[Products]], ",", "")) + 1</f>
        <v>7</v>
      </c>
      <c r="P3431" s="3" t="s">
        <v>17631</v>
      </c>
      <c r="Q3431" s="3" t="s">
        <v>17632</v>
      </c>
      <c r="R3431" s="3" t="s">
        <v>17633</v>
      </c>
      <c r="S3431" s="3" t="str">
        <f>RIGHT(Table4[[#This Row],[Completed/Cancelled Timestamp]],LEN(Table4[[#This Row],[Completed/Cancelled Timestamp]])-FIND("T",Table4[[#This Row],[Completed/Cancelled Timestamp]],1))</f>
        <v>13:07:17.243</v>
      </c>
      <c r="T3431" s="3" t="s">
        <v>22</v>
      </c>
      <c r="U3431" s="3">
        <f>IF(Table4[[#This Row],[Completion Flag]]="YES",1,0)</f>
        <v>1</v>
      </c>
      <c r="V3431" s="3">
        <v>1</v>
      </c>
      <c r="W3431" s="3">
        <v>5</v>
      </c>
      <c r="X3431" s="3">
        <v>337</v>
      </c>
      <c r="Y3431" s="3">
        <v>0</v>
      </c>
      <c r="Z3431" s="3">
        <f>(Table4[[#This Row],[Product Amount]]+Table4[[#This Row],[Delivery Charges]])/1</f>
        <v>337</v>
      </c>
      <c r="AA3431" s="3">
        <v>23</v>
      </c>
      <c r="AB3431" s="3">
        <f>(Table4[[#This Row],[Product Amount]]+Table4[[#This Row],[Delivery Charges]])-AA3431</f>
        <v>314</v>
      </c>
      <c r="AC3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1620370370369E-2</v>
      </c>
    </row>
    <row r="3432" spans="1:29" x14ac:dyDescent="0.3">
      <c r="A3432" s="3" t="s">
        <v>17634</v>
      </c>
      <c r="B3432" s="6">
        <f t="shared" si="159"/>
        <v>44442</v>
      </c>
      <c r="C3432" s="3" t="str">
        <f t="shared" si="160"/>
        <v>Friday</v>
      </c>
      <c r="D3432" s="3" t="str">
        <f>IF(OR(Table4[[#This Row],[Weekday]]="Saturday",C3432="Sunday"),"Weekend","Weekday")</f>
        <v>Weekday</v>
      </c>
      <c r="E3432" s="3">
        <v>17</v>
      </c>
      <c r="F3432" s="3" t="str">
        <f t="shared" si="161"/>
        <v>Evening</v>
      </c>
      <c r="G3432" s="3" t="str">
        <f>RIGHT(Table4[[#This Row],[Order Timestamp]],LEN(Table4[[#This Row],[Order Timestamp]])-FIND("T",Table4[[#This Row],[Order Timestamp]],1))</f>
        <v>17:38:44.407</v>
      </c>
      <c r="H3432" s="3" t="s">
        <v>17597</v>
      </c>
      <c r="I3432" s="3" t="str">
        <f>VLOOKUP(H3432,Excel_Capstone_SourceData[#All],2,FALSE)</f>
        <v>Google</v>
      </c>
      <c r="J3432" s="3" t="str">
        <f>VLOOKUP(Table4[[#This Row],[User ID]],Calculations!$C$1:$E$3751,3,FALSE)</f>
        <v>June</v>
      </c>
      <c r="K3432" s="3" t="s">
        <v>16</v>
      </c>
      <c r="L3432" s="3" t="s">
        <v>16</v>
      </c>
      <c r="M3432" s="3">
        <v>336861</v>
      </c>
      <c r="N3432" t="s">
        <v>17635</v>
      </c>
      <c r="O3432">
        <f>LEN(Table4[[#This Row],[Products]]) - LEN(SUBSTITUTE(Table4[[#This Row],[Products]], ",", "")) + 1</f>
        <v>3</v>
      </c>
      <c r="P3432" s="3" t="s">
        <v>17636</v>
      </c>
      <c r="Q3432" s="3" t="s">
        <v>17637</v>
      </c>
      <c r="R3432" s="3" t="s">
        <v>17638</v>
      </c>
      <c r="S3432" s="3" t="str">
        <f>RIGHT(Table4[[#This Row],[Completed/Cancelled Timestamp]],LEN(Table4[[#This Row],[Completed/Cancelled Timestamp]])-FIND("T",Table4[[#This Row],[Completed/Cancelled Timestamp]],1))</f>
        <v>17:56:53.461</v>
      </c>
      <c r="T3432" s="3" t="s">
        <v>22</v>
      </c>
      <c r="U3432" s="3">
        <f>IF(Table4[[#This Row],[Completion Flag]]="YES",1,0)</f>
        <v>1</v>
      </c>
      <c r="V3432" s="3">
        <v>1</v>
      </c>
      <c r="W3432" s="3">
        <v>5</v>
      </c>
      <c r="X3432" s="3">
        <v>136</v>
      </c>
      <c r="Y3432" s="3">
        <v>0</v>
      </c>
      <c r="Z3432" s="3">
        <f>(Table4[[#This Row],[Product Amount]]+Table4[[#This Row],[Delivery Charges]])/1</f>
        <v>136</v>
      </c>
      <c r="AA3432" s="3">
        <v>6</v>
      </c>
      <c r="AB3432" s="3">
        <f>(Table4[[#This Row],[Product Amount]]+Table4[[#This Row],[Delivery Charges]])-AA3432</f>
        <v>130</v>
      </c>
      <c r="AC3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4791666666726E-2</v>
      </c>
    </row>
    <row r="3433" spans="1:29" x14ac:dyDescent="0.3">
      <c r="A3433" s="3" t="s">
        <v>17639</v>
      </c>
      <c r="B3433" s="6">
        <f t="shared" si="159"/>
        <v>44445</v>
      </c>
      <c r="C3433" s="3" t="str">
        <f t="shared" si="160"/>
        <v>Monday</v>
      </c>
      <c r="D3433" s="3" t="str">
        <f>IF(OR(Table4[[#This Row],[Weekday]]="Saturday",C3433="Sunday"),"Weekend","Weekday")</f>
        <v>Weekday</v>
      </c>
      <c r="E3433" s="3">
        <v>17</v>
      </c>
      <c r="F3433" s="3" t="str">
        <f t="shared" si="161"/>
        <v>Evening</v>
      </c>
      <c r="G3433" s="3" t="str">
        <f>RIGHT(Table4[[#This Row],[Order Timestamp]],LEN(Table4[[#This Row],[Order Timestamp]])-FIND("T",Table4[[#This Row],[Order Timestamp]],1))</f>
        <v>17:13:28.494</v>
      </c>
      <c r="H3433" s="3" t="s">
        <v>17597</v>
      </c>
      <c r="I3433" s="3" t="str">
        <f>VLOOKUP(H3433,Excel_Capstone_SourceData[#All],2,FALSE)</f>
        <v>Google</v>
      </c>
      <c r="J3433" s="3" t="str">
        <f>VLOOKUP(Table4[[#This Row],[User ID]],Calculations!$C$1:$E$3751,3,FALSE)</f>
        <v>June</v>
      </c>
      <c r="K3433" s="3" t="s">
        <v>16</v>
      </c>
      <c r="L3433" s="3" t="s">
        <v>16</v>
      </c>
      <c r="M3433" s="3">
        <v>340191</v>
      </c>
      <c r="N3433" t="s">
        <v>17640</v>
      </c>
      <c r="O3433">
        <f>LEN(Table4[[#This Row],[Products]]) - LEN(SUBSTITUTE(Table4[[#This Row],[Products]], ",", "")) + 1</f>
        <v>5</v>
      </c>
      <c r="P3433" s="3" t="s">
        <v>17641</v>
      </c>
      <c r="Q3433" s="3" t="s">
        <v>17642</v>
      </c>
      <c r="R3433" s="3" t="s">
        <v>17643</v>
      </c>
      <c r="S3433" s="3" t="str">
        <f>RIGHT(Table4[[#This Row],[Completed/Cancelled Timestamp]],LEN(Table4[[#This Row],[Completed/Cancelled Timestamp]])-FIND("T",Table4[[#This Row],[Completed/Cancelled Timestamp]],1))</f>
        <v>17:30:44.426</v>
      </c>
      <c r="T3433" s="3" t="s">
        <v>22</v>
      </c>
      <c r="U3433" s="3">
        <f>IF(Table4[[#This Row],[Completion Flag]]="YES",1,0)</f>
        <v>1</v>
      </c>
      <c r="V3433" s="3">
        <v>1</v>
      </c>
      <c r="W3433" s="3">
        <v>5</v>
      </c>
      <c r="X3433" s="3">
        <v>268</v>
      </c>
      <c r="Y3433" s="3">
        <v>0</v>
      </c>
      <c r="Z3433" s="3">
        <f>(Table4[[#This Row],[Product Amount]]+Table4[[#This Row],[Delivery Charges]])/1</f>
        <v>268</v>
      </c>
      <c r="AA3433" s="3">
        <v>11</v>
      </c>
      <c r="AB3433" s="3">
        <f>(Table4[[#This Row],[Product Amount]]+Table4[[#This Row],[Delivery Charges]])-AA3433</f>
        <v>257</v>
      </c>
      <c r="AC3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9953703703704E-2</v>
      </c>
    </row>
    <row r="3434" spans="1:29" x14ac:dyDescent="0.3">
      <c r="A3434" s="3" t="s">
        <v>17644</v>
      </c>
      <c r="B3434" s="6">
        <f t="shared" si="159"/>
        <v>44449</v>
      </c>
      <c r="C3434" s="3" t="str">
        <f t="shared" si="160"/>
        <v>Friday</v>
      </c>
      <c r="D3434" s="3" t="str">
        <f>IF(OR(Table4[[#This Row],[Weekday]]="Saturday",C3434="Sunday"),"Weekend","Weekday")</f>
        <v>Weekday</v>
      </c>
      <c r="E3434" s="3">
        <v>0</v>
      </c>
      <c r="F3434" s="3" t="str">
        <f t="shared" si="161"/>
        <v>Late Night</v>
      </c>
      <c r="G3434" s="3" t="str">
        <f>RIGHT(Table4[[#This Row],[Order Timestamp]],LEN(Table4[[#This Row],[Order Timestamp]])-FIND("T",Table4[[#This Row],[Order Timestamp]],1))</f>
        <v>00:06:35.534</v>
      </c>
      <c r="H3434" s="3" t="s">
        <v>17597</v>
      </c>
      <c r="I3434" s="3" t="str">
        <f>VLOOKUP(H3434,Excel_Capstone_SourceData[#All],2,FALSE)</f>
        <v>Google</v>
      </c>
      <c r="J3434" s="3" t="str">
        <f>VLOOKUP(Table4[[#This Row],[User ID]],Calculations!$C$1:$E$3751,3,FALSE)</f>
        <v>June</v>
      </c>
      <c r="K3434" s="3" t="s">
        <v>16</v>
      </c>
      <c r="L3434" s="3" t="s">
        <v>16</v>
      </c>
      <c r="M3434" s="3">
        <v>343861</v>
      </c>
      <c r="N3434" t="s">
        <v>17645</v>
      </c>
      <c r="O3434">
        <f>LEN(Table4[[#This Row],[Products]]) - LEN(SUBSTITUTE(Table4[[#This Row],[Products]], ",", "")) + 1</f>
        <v>2</v>
      </c>
      <c r="P3434" s="3" t="s">
        <v>17646</v>
      </c>
      <c r="Q3434" s="3" t="s">
        <v>17647</v>
      </c>
      <c r="R3434" s="3" t="s">
        <v>17648</v>
      </c>
      <c r="S3434" s="3" t="str">
        <f>RIGHT(Table4[[#This Row],[Completed/Cancelled Timestamp]],LEN(Table4[[#This Row],[Completed/Cancelled Timestamp]])-FIND("T",Table4[[#This Row],[Completed/Cancelled Timestamp]],1))</f>
        <v>00:25:56.912</v>
      </c>
      <c r="T3434" s="3" t="s">
        <v>22</v>
      </c>
      <c r="U3434" s="3">
        <f>IF(Table4[[#This Row],[Completion Flag]]="YES",1,0)</f>
        <v>1</v>
      </c>
      <c r="V3434" s="3">
        <v>1</v>
      </c>
      <c r="W3434" s="3">
        <v>5</v>
      </c>
      <c r="X3434" s="3">
        <v>95</v>
      </c>
      <c r="Y3434" s="3">
        <v>0</v>
      </c>
      <c r="Z3434" s="3">
        <f>(Table4[[#This Row],[Product Amount]]+Table4[[#This Row],[Delivery Charges]])/1</f>
        <v>95</v>
      </c>
      <c r="AA3434" s="3">
        <v>0</v>
      </c>
      <c r="AB3434" s="3">
        <f>(Table4[[#This Row],[Product Amount]]+Table4[[#This Row],[Delivery Charges]])-AA3434</f>
        <v>95</v>
      </c>
      <c r="AC3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1874999999999E-2</v>
      </c>
    </row>
    <row r="3435" spans="1:29" x14ac:dyDescent="0.3">
      <c r="A3435" s="3" t="s">
        <v>17649</v>
      </c>
      <c r="B3435" s="6">
        <f t="shared" si="159"/>
        <v>44451</v>
      </c>
      <c r="C3435" s="3" t="str">
        <f t="shared" si="160"/>
        <v>Sunday</v>
      </c>
      <c r="D3435" s="3" t="str">
        <f>IF(OR(Table4[[#This Row],[Weekday]]="Saturday",C3435="Sunday"),"Weekend","Weekday")</f>
        <v>Weekend</v>
      </c>
      <c r="E3435" s="3">
        <v>23</v>
      </c>
      <c r="F3435" s="3" t="str">
        <f t="shared" si="161"/>
        <v>Late Night</v>
      </c>
      <c r="G3435" s="3" t="str">
        <f>RIGHT(Table4[[#This Row],[Order Timestamp]],LEN(Table4[[#This Row],[Order Timestamp]])-FIND("T",Table4[[#This Row],[Order Timestamp]],1))</f>
        <v>23:41:25.888</v>
      </c>
      <c r="H3435" s="3" t="s">
        <v>17597</v>
      </c>
      <c r="I3435" s="3" t="str">
        <f>VLOOKUP(H3435,Excel_Capstone_SourceData[#All],2,FALSE)</f>
        <v>Google</v>
      </c>
      <c r="J3435" s="3" t="str">
        <f>VLOOKUP(Table4[[#This Row],[User ID]],Calculations!$C$1:$E$3751,3,FALSE)</f>
        <v>June</v>
      </c>
      <c r="K3435" s="3" t="s">
        <v>16</v>
      </c>
      <c r="L3435" s="3" t="s">
        <v>16</v>
      </c>
      <c r="M3435" s="3">
        <v>347657</v>
      </c>
      <c r="N3435" t="s">
        <v>17650</v>
      </c>
      <c r="O3435">
        <f>LEN(Table4[[#This Row],[Products]]) - LEN(SUBSTITUTE(Table4[[#This Row],[Products]], ",", "")) + 1</f>
        <v>1</v>
      </c>
      <c r="P3435" s="3" t="s">
        <v>17651</v>
      </c>
      <c r="Q3435" s="3" t="s">
        <v>17652</v>
      </c>
      <c r="R3435" s="3" t="s">
        <v>17653</v>
      </c>
      <c r="S3435" s="3" t="str">
        <f>RIGHT(Table4[[#This Row],[Completed/Cancelled Timestamp]],LEN(Table4[[#This Row],[Completed/Cancelled Timestamp]])-FIND("T",Table4[[#This Row],[Completed/Cancelled Timestamp]],1))</f>
        <v>23:50:17.301</v>
      </c>
      <c r="T3435" s="3" t="s">
        <v>22</v>
      </c>
      <c r="U3435" s="3">
        <f>IF(Table4[[#This Row],[Completion Flag]]="YES",1,0)</f>
        <v>1</v>
      </c>
      <c r="V3435" s="3">
        <v>1</v>
      </c>
      <c r="W3435" s="3">
        <v>5</v>
      </c>
      <c r="X3435" s="3">
        <v>70</v>
      </c>
      <c r="Y3435" s="3">
        <v>0</v>
      </c>
      <c r="Z3435" s="3">
        <f>(Table4[[#This Row],[Product Amount]]+Table4[[#This Row],[Delivery Charges]])/1</f>
        <v>70</v>
      </c>
      <c r="AA3435" s="3">
        <v>0</v>
      </c>
      <c r="AB3435" s="3">
        <f>(Table4[[#This Row],[Product Amount]]+Table4[[#This Row],[Delivery Charges]])-AA3435</f>
        <v>70</v>
      </c>
      <c r="AC3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06134259259326E-3</v>
      </c>
    </row>
    <row r="3436" spans="1:29" x14ac:dyDescent="0.3">
      <c r="A3436" s="3" t="s">
        <v>17654</v>
      </c>
      <c r="B3436" s="6">
        <f t="shared" si="159"/>
        <v>44453</v>
      </c>
      <c r="C3436" s="3" t="str">
        <f t="shared" si="160"/>
        <v>Tuesday</v>
      </c>
      <c r="D3436" s="3" t="str">
        <f>IF(OR(Table4[[#This Row],[Weekday]]="Saturday",C3436="Sunday"),"Weekend","Weekday")</f>
        <v>Weekday</v>
      </c>
      <c r="E3436" s="3">
        <v>17</v>
      </c>
      <c r="F3436" s="3" t="str">
        <f t="shared" si="161"/>
        <v>Evening</v>
      </c>
      <c r="G3436" s="3" t="str">
        <f>RIGHT(Table4[[#This Row],[Order Timestamp]],LEN(Table4[[#This Row],[Order Timestamp]])-FIND("T",Table4[[#This Row],[Order Timestamp]],1))</f>
        <v>17:40:10.968</v>
      </c>
      <c r="H3436" s="3" t="s">
        <v>17597</v>
      </c>
      <c r="I3436" s="3" t="str">
        <f>VLOOKUP(H3436,Excel_Capstone_SourceData[#All],2,FALSE)</f>
        <v>Google</v>
      </c>
      <c r="J3436" s="3" t="str">
        <f>VLOOKUP(Table4[[#This Row],[User ID]],Calculations!$C$1:$E$3751,3,FALSE)</f>
        <v>June</v>
      </c>
      <c r="K3436" s="3" t="s">
        <v>16</v>
      </c>
      <c r="L3436" s="3" t="s">
        <v>16</v>
      </c>
      <c r="M3436" s="3">
        <v>349558</v>
      </c>
      <c r="N3436" t="s">
        <v>17655</v>
      </c>
      <c r="O3436">
        <f>LEN(Table4[[#This Row],[Products]]) - LEN(SUBSTITUTE(Table4[[#This Row],[Products]], ",", "")) + 1</f>
        <v>1</v>
      </c>
      <c r="P3436" s="3" t="s">
        <v>17656</v>
      </c>
      <c r="Q3436" s="3" t="s">
        <v>17657</v>
      </c>
      <c r="R3436" s="3" t="s">
        <v>17658</v>
      </c>
      <c r="S3436" s="3" t="str">
        <f>RIGHT(Table4[[#This Row],[Completed/Cancelled Timestamp]],LEN(Table4[[#This Row],[Completed/Cancelled Timestamp]])-FIND("T",Table4[[#This Row],[Completed/Cancelled Timestamp]],1))</f>
        <v>18:27:03.097</v>
      </c>
      <c r="T3436" s="3" t="s">
        <v>22</v>
      </c>
      <c r="U3436" s="3">
        <f>IF(Table4[[#This Row],[Completion Flag]]="YES",1,0)</f>
        <v>1</v>
      </c>
      <c r="V3436" s="3">
        <v>1</v>
      </c>
      <c r="W3436" s="3">
        <v>5</v>
      </c>
      <c r="X3436" s="3">
        <v>50</v>
      </c>
      <c r="Y3436" s="3">
        <v>0</v>
      </c>
      <c r="Z3436" s="3">
        <f>(Table4[[#This Row],[Product Amount]]+Table4[[#This Row],[Delivery Charges]])/1</f>
        <v>50</v>
      </c>
      <c r="AA3436" s="3">
        <v>0</v>
      </c>
      <c r="AB3436" s="3">
        <f>(Table4[[#This Row],[Product Amount]]+Table4[[#This Row],[Delivery Charges]])-AA3436</f>
        <v>50</v>
      </c>
      <c r="AC3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47789351851764E-2</v>
      </c>
    </row>
    <row r="3437" spans="1:29" x14ac:dyDescent="0.3">
      <c r="A3437" s="3" t="s">
        <v>17659</v>
      </c>
      <c r="B3437" s="6">
        <f t="shared" si="159"/>
        <v>44454</v>
      </c>
      <c r="C3437" s="3" t="str">
        <f t="shared" si="160"/>
        <v>Wednesday</v>
      </c>
      <c r="D3437" s="3" t="str">
        <f>IF(OR(Table4[[#This Row],[Weekday]]="Saturday",C3437="Sunday"),"Weekend","Weekday")</f>
        <v>Weekday</v>
      </c>
      <c r="E3437" s="3">
        <v>12</v>
      </c>
      <c r="F3437" s="3" t="str">
        <f t="shared" si="161"/>
        <v>Afternoon</v>
      </c>
      <c r="G3437" s="3" t="str">
        <f>RIGHT(Table4[[#This Row],[Order Timestamp]],LEN(Table4[[#This Row],[Order Timestamp]])-FIND("T",Table4[[#This Row],[Order Timestamp]],1))</f>
        <v>12:10:12.194</v>
      </c>
      <c r="H3437" s="3" t="s">
        <v>17597</v>
      </c>
      <c r="I3437" s="3" t="str">
        <f>VLOOKUP(H3437,Excel_Capstone_SourceData[#All],2,FALSE)</f>
        <v>Google</v>
      </c>
      <c r="J3437" s="3" t="str">
        <f>VLOOKUP(Table4[[#This Row],[User ID]],Calculations!$C$1:$E$3751,3,FALSE)</f>
        <v>June</v>
      </c>
      <c r="K3437" s="3" t="s">
        <v>16</v>
      </c>
      <c r="L3437" s="3" t="s">
        <v>16</v>
      </c>
      <c r="M3437" s="3">
        <v>350444</v>
      </c>
      <c r="N3437" t="s">
        <v>17660</v>
      </c>
      <c r="O3437">
        <f>LEN(Table4[[#This Row],[Products]]) - LEN(SUBSTITUTE(Table4[[#This Row],[Products]], ",", "")) + 1</f>
        <v>2</v>
      </c>
      <c r="P3437" s="3" t="s">
        <v>17661</v>
      </c>
      <c r="Q3437" s="3" t="s">
        <v>17662</v>
      </c>
      <c r="R3437" s="3" t="s">
        <v>17663</v>
      </c>
      <c r="S3437" s="3" t="str">
        <f>RIGHT(Table4[[#This Row],[Completed/Cancelled Timestamp]],LEN(Table4[[#This Row],[Completed/Cancelled Timestamp]])-FIND("T",Table4[[#This Row],[Completed/Cancelled Timestamp]],1))</f>
        <v>12:28:01.915</v>
      </c>
      <c r="T3437" s="3" t="s">
        <v>22</v>
      </c>
      <c r="U3437" s="3">
        <f>IF(Table4[[#This Row],[Completion Flag]]="YES",1,0)</f>
        <v>1</v>
      </c>
      <c r="V3437" s="3">
        <v>1</v>
      </c>
      <c r="W3437" s="3">
        <v>5</v>
      </c>
      <c r="X3437" s="3">
        <v>122</v>
      </c>
      <c r="Y3437" s="3">
        <v>0</v>
      </c>
      <c r="Z3437" s="3">
        <f>(Table4[[#This Row],[Product Amount]]+Table4[[#This Row],[Delivery Charges]])/1</f>
        <v>122</v>
      </c>
      <c r="AA3437" s="3">
        <v>18</v>
      </c>
      <c r="AB3437" s="3">
        <f>(Table4[[#This Row],[Product Amount]]+Table4[[#This Row],[Delivery Charges]])-AA3437</f>
        <v>104</v>
      </c>
      <c r="AC3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1030092592615E-2</v>
      </c>
    </row>
    <row r="3438" spans="1:29" x14ac:dyDescent="0.3">
      <c r="A3438" s="3" t="s">
        <v>17664</v>
      </c>
      <c r="B3438" s="6">
        <f t="shared" si="159"/>
        <v>44459</v>
      </c>
      <c r="C3438" s="3" t="str">
        <f t="shared" si="160"/>
        <v>Monday</v>
      </c>
      <c r="D3438" s="3" t="str">
        <f>IF(OR(Table4[[#This Row],[Weekday]]="Saturday",C3438="Sunday"),"Weekend","Weekday")</f>
        <v>Weekday</v>
      </c>
      <c r="E3438" s="3">
        <v>17</v>
      </c>
      <c r="F3438" s="3" t="str">
        <f t="shared" si="161"/>
        <v>Evening</v>
      </c>
      <c r="G3438" s="3" t="str">
        <f>RIGHT(Table4[[#This Row],[Order Timestamp]],LEN(Table4[[#This Row],[Order Timestamp]])-FIND("T",Table4[[#This Row],[Order Timestamp]],1))</f>
        <v>17:12:57.416</v>
      </c>
      <c r="H3438" s="3" t="s">
        <v>17597</v>
      </c>
      <c r="I3438" s="3" t="str">
        <f>VLOOKUP(H3438,Excel_Capstone_SourceData[#All],2,FALSE)</f>
        <v>Google</v>
      </c>
      <c r="J3438" s="3" t="str">
        <f>VLOOKUP(Table4[[#This Row],[User ID]],Calculations!$C$1:$E$3751,3,FALSE)</f>
        <v>June</v>
      </c>
      <c r="K3438" s="3" t="s">
        <v>16</v>
      </c>
      <c r="L3438" s="3" t="s">
        <v>16</v>
      </c>
      <c r="M3438" s="3">
        <v>357691</v>
      </c>
      <c r="N3438" t="s">
        <v>17665</v>
      </c>
      <c r="O3438">
        <f>LEN(Table4[[#This Row],[Products]]) - LEN(SUBSTITUTE(Table4[[#This Row],[Products]], ",", "")) + 1</f>
        <v>3</v>
      </c>
      <c r="P3438" s="3" t="s">
        <v>17666</v>
      </c>
      <c r="Q3438" s="3" t="s">
        <v>17667</v>
      </c>
      <c r="R3438" s="3" t="s">
        <v>17668</v>
      </c>
      <c r="S3438" s="3" t="str">
        <f>RIGHT(Table4[[#This Row],[Completed/Cancelled Timestamp]],LEN(Table4[[#This Row],[Completed/Cancelled Timestamp]])-FIND("T",Table4[[#This Row],[Completed/Cancelled Timestamp]],1))</f>
        <v>17:27:34.665</v>
      </c>
      <c r="T3438" s="3" t="s">
        <v>22</v>
      </c>
      <c r="U3438" s="3">
        <f>IF(Table4[[#This Row],[Completion Flag]]="YES",1,0)</f>
        <v>1</v>
      </c>
      <c r="V3438" s="3">
        <v>1</v>
      </c>
      <c r="W3438" s="3">
        <v>5</v>
      </c>
      <c r="X3438" s="3">
        <v>209</v>
      </c>
      <c r="Y3438" s="3">
        <v>0</v>
      </c>
      <c r="Z3438" s="3">
        <f>(Table4[[#This Row],[Product Amount]]+Table4[[#This Row],[Delivery Charges]])/1</f>
        <v>209</v>
      </c>
      <c r="AA3438" s="3">
        <v>19</v>
      </c>
      <c r="AB3438" s="3">
        <f>(Table4[[#This Row],[Product Amount]]+Table4[[#This Row],[Delivery Charges]])-AA3438</f>
        <v>190</v>
      </c>
      <c r="AC3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3344907407491E-2</v>
      </c>
    </row>
    <row r="3439" spans="1:29" x14ac:dyDescent="0.3">
      <c r="A3439" s="3" t="s">
        <v>17669</v>
      </c>
      <c r="B3439" s="6">
        <f t="shared" si="159"/>
        <v>44462</v>
      </c>
      <c r="C3439" s="3" t="str">
        <f t="shared" si="160"/>
        <v>Thursday</v>
      </c>
      <c r="D3439" s="3" t="str">
        <f>IF(OR(Table4[[#This Row],[Weekday]]="Saturday",C3439="Sunday"),"Weekend","Weekday")</f>
        <v>Weekday</v>
      </c>
      <c r="E3439" s="3">
        <v>11</v>
      </c>
      <c r="F3439" s="3" t="str">
        <f t="shared" si="161"/>
        <v>Morning</v>
      </c>
      <c r="G3439" s="3" t="str">
        <f>RIGHT(Table4[[#This Row],[Order Timestamp]],LEN(Table4[[#This Row],[Order Timestamp]])-FIND("T",Table4[[#This Row],[Order Timestamp]],1))</f>
        <v>11:11:40.426</v>
      </c>
      <c r="H3439" s="3" t="s">
        <v>17597</v>
      </c>
      <c r="I3439" s="3" t="str">
        <f>VLOOKUP(H3439,Excel_Capstone_SourceData[#All],2,FALSE)</f>
        <v>Google</v>
      </c>
      <c r="J3439" s="3" t="str">
        <f>VLOOKUP(Table4[[#This Row],[User ID]],Calculations!$C$1:$E$3751,3,FALSE)</f>
        <v>June</v>
      </c>
      <c r="K3439" s="3" t="s">
        <v>16</v>
      </c>
      <c r="L3439" s="3" t="s">
        <v>16</v>
      </c>
      <c r="M3439" s="3">
        <v>361147</v>
      </c>
      <c r="N3439" t="s">
        <v>17670</v>
      </c>
      <c r="O3439">
        <f>LEN(Table4[[#This Row],[Products]]) - LEN(SUBSTITUTE(Table4[[#This Row],[Products]], ",", "")) + 1</f>
        <v>4</v>
      </c>
      <c r="P3439" s="3" t="s">
        <v>17671</v>
      </c>
      <c r="Q3439" s="3" t="s">
        <v>17672</v>
      </c>
      <c r="R3439" s="3" t="s">
        <v>17673</v>
      </c>
      <c r="S3439" s="3" t="str">
        <f>RIGHT(Table4[[#This Row],[Completed/Cancelled Timestamp]],LEN(Table4[[#This Row],[Completed/Cancelled Timestamp]])-FIND("T",Table4[[#This Row],[Completed/Cancelled Timestamp]],1))</f>
        <v>11:21:15.472</v>
      </c>
      <c r="T3439" s="3" t="s">
        <v>22</v>
      </c>
      <c r="U3439" s="3">
        <f>IF(Table4[[#This Row],[Completion Flag]]="YES",1,0)</f>
        <v>1</v>
      </c>
      <c r="V3439" s="3">
        <v>1</v>
      </c>
      <c r="W3439" s="3">
        <v>5</v>
      </c>
      <c r="X3439" s="3">
        <v>132</v>
      </c>
      <c r="Y3439" s="3">
        <v>0</v>
      </c>
      <c r="Z3439" s="3">
        <f>(Table4[[#This Row],[Product Amount]]+Table4[[#This Row],[Delivery Charges]])/1</f>
        <v>132</v>
      </c>
      <c r="AA3439" s="3">
        <v>3</v>
      </c>
      <c r="AB3439" s="3">
        <f>(Table4[[#This Row],[Product Amount]]+Table4[[#This Row],[Delivery Charges]])-AA3439</f>
        <v>129</v>
      </c>
      <c r="AC3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556249999999983E-3</v>
      </c>
    </row>
    <row r="3440" spans="1:29" x14ac:dyDescent="0.3">
      <c r="A3440" s="3" t="s">
        <v>17674</v>
      </c>
      <c r="B3440" s="6">
        <f t="shared" si="159"/>
        <v>44462</v>
      </c>
      <c r="C3440" s="3" t="str">
        <f t="shared" si="160"/>
        <v>Thursday</v>
      </c>
      <c r="D3440" s="3" t="str">
        <f>IF(OR(Table4[[#This Row],[Weekday]]="Saturday",C3440="Sunday"),"Weekend","Weekday")</f>
        <v>Weekday</v>
      </c>
      <c r="E3440" s="3">
        <v>17</v>
      </c>
      <c r="F3440" s="3" t="str">
        <f t="shared" si="161"/>
        <v>Evening</v>
      </c>
      <c r="G3440" s="3" t="str">
        <f>RIGHT(Table4[[#This Row],[Order Timestamp]],LEN(Table4[[#This Row],[Order Timestamp]])-FIND("T",Table4[[#This Row],[Order Timestamp]],1))</f>
        <v>17:05:56.949</v>
      </c>
      <c r="H3440" s="3" t="s">
        <v>17597</v>
      </c>
      <c r="I3440" s="3" t="str">
        <f>VLOOKUP(H3440,Excel_Capstone_SourceData[#All],2,FALSE)</f>
        <v>Google</v>
      </c>
      <c r="J3440" s="3" t="str">
        <f>VLOOKUP(Table4[[#This Row],[User ID]],Calculations!$C$1:$E$3751,3,FALSE)</f>
        <v>June</v>
      </c>
      <c r="K3440" s="3" t="s">
        <v>16</v>
      </c>
      <c r="L3440" s="3" t="s">
        <v>16</v>
      </c>
      <c r="M3440" s="3">
        <v>361475</v>
      </c>
      <c r="N3440" t="s">
        <v>17675</v>
      </c>
      <c r="O3440">
        <f>LEN(Table4[[#This Row],[Products]]) - LEN(SUBSTITUTE(Table4[[#This Row],[Products]], ",", "")) + 1</f>
        <v>1</v>
      </c>
      <c r="P3440" s="3" t="s">
        <v>17676</v>
      </c>
      <c r="Q3440" s="3" t="s">
        <v>17677</v>
      </c>
      <c r="R3440" s="3" t="s">
        <v>17678</v>
      </c>
      <c r="S3440" s="3" t="str">
        <f>RIGHT(Table4[[#This Row],[Completed/Cancelled Timestamp]],LEN(Table4[[#This Row],[Completed/Cancelled Timestamp]])-FIND("T",Table4[[#This Row],[Completed/Cancelled Timestamp]],1))</f>
        <v>17:22:07.118</v>
      </c>
      <c r="T3440" s="3" t="s">
        <v>22</v>
      </c>
      <c r="U3440" s="3">
        <f>IF(Table4[[#This Row],[Completion Flag]]="YES",1,0)</f>
        <v>1</v>
      </c>
      <c r="V3440" s="3">
        <v>1</v>
      </c>
      <c r="W3440" s="3">
        <v>5</v>
      </c>
      <c r="X3440" s="3">
        <v>80</v>
      </c>
      <c r="Y3440" s="3">
        <v>0</v>
      </c>
      <c r="Z3440" s="3">
        <f>(Table4[[#This Row],[Product Amount]]+Table4[[#This Row],[Delivery Charges]])/1</f>
        <v>80</v>
      </c>
      <c r="AA3440" s="3">
        <v>0</v>
      </c>
      <c r="AB3440" s="3">
        <f>(Table4[[#This Row],[Product Amount]]+Table4[[#This Row],[Delivery Charges]])-AA3440</f>
        <v>80</v>
      </c>
      <c r="AC3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28807870370394E-2</v>
      </c>
    </row>
    <row r="3441" spans="1:29" x14ac:dyDescent="0.3">
      <c r="A3441" s="3" t="s">
        <v>17679</v>
      </c>
      <c r="B3441" s="6">
        <f t="shared" si="159"/>
        <v>44464</v>
      </c>
      <c r="C3441" s="3" t="str">
        <f t="shared" si="160"/>
        <v>Saturday</v>
      </c>
      <c r="D3441" s="3" t="str">
        <f>IF(OR(Table4[[#This Row],[Weekday]]="Saturday",C3441="Sunday"),"Weekend","Weekday")</f>
        <v>Weekend</v>
      </c>
      <c r="E3441" s="3">
        <v>11</v>
      </c>
      <c r="F3441" s="3" t="str">
        <f t="shared" si="161"/>
        <v>Morning</v>
      </c>
      <c r="G3441" s="3" t="str">
        <f>RIGHT(Table4[[#This Row],[Order Timestamp]],LEN(Table4[[#This Row],[Order Timestamp]])-FIND("T",Table4[[#This Row],[Order Timestamp]],1))</f>
        <v>11:56:06.714</v>
      </c>
      <c r="H3441" s="3" t="s">
        <v>17597</v>
      </c>
      <c r="I3441" s="3" t="str">
        <f>VLOOKUP(H3441,Excel_Capstone_SourceData[#All],2,FALSE)</f>
        <v>Google</v>
      </c>
      <c r="J3441" s="3" t="str">
        <f>VLOOKUP(Table4[[#This Row],[User ID]],Calculations!$C$1:$E$3751,3,FALSE)</f>
        <v>June</v>
      </c>
      <c r="K3441" s="3" t="s">
        <v>16</v>
      </c>
      <c r="L3441" s="3" t="s">
        <v>16</v>
      </c>
      <c r="M3441" s="3">
        <v>363857</v>
      </c>
      <c r="N3441" t="s">
        <v>17680</v>
      </c>
      <c r="O3441">
        <f>LEN(Table4[[#This Row],[Products]]) - LEN(SUBSTITUTE(Table4[[#This Row],[Products]], ",", "")) + 1</f>
        <v>1</v>
      </c>
      <c r="P3441" s="3" t="s">
        <v>17681</v>
      </c>
      <c r="Q3441" s="3" t="s">
        <v>17682</v>
      </c>
      <c r="R3441" s="3" t="s">
        <v>17683</v>
      </c>
      <c r="S3441" s="3" t="str">
        <f>RIGHT(Table4[[#This Row],[Completed/Cancelled Timestamp]],LEN(Table4[[#This Row],[Completed/Cancelled Timestamp]])-FIND("T",Table4[[#This Row],[Completed/Cancelled Timestamp]],1))</f>
        <v>12:52:32.388</v>
      </c>
      <c r="T3441" s="3" t="s">
        <v>22</v>
      </c>
      <c r="U3441" s="3">
        <f>IF(Table4[[#This Row],[Completion Flag]]="YES",1,0)</f>
        <v>1</v>
      </c>
      <c r="V3441" s="3">
        <v>1</v>
      </c>
      <c r="W3441" s="3">
        <v>5</v>
      </c>
      <c r="X3441" s="3">
        <v>239</v>
      </c>
      <c r="Y3441" s="3">
        <v>0</v>
      </c>
      <c r="Z3441" s="3">
        <f>(Table4[[#This Row],[Product Amount]]+Table4[[#This Row],[Delivery Charges]])/1</f>
        <v>239</v>
      </c>
      <c r="AA3441" s="3">
        <v>71</v>
      </c>
      <c r="AB3441" s="3">
        <f>(Table4[[#This Row],[Product Amount]]+Table4[[#This Row],[Delivery Charges]])-AA3441</f>
        <v>168</v>
      </c>
      <c r="AC3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186041666666616E-2</v>
      </c>
    </row>
    <row r="3442" spans="1:29" x14ac:dyDescent="0.3">
      <c r="A3442" s="3" t="s">
        <v>17684</v>
      </c>
      <c r="B3442" s="6">
        <f t="shared" si="159"/>
        <v>44374</v>
      </c>
      <c r="C3442" s="3" t="str">
        <f t="shared" si="160"/>
        <v>Sunday</v>
      </c>
      <c r="D3442" s="3" t="str">
        <f>IF(OR(Table4[[#This Row],[Weekday]]="Saturday",C3442="Sunday"),"Weekend","Weekday")</f>
        <v>Weekend</v>
      </c>
      <c r="E3442" s="3">
        <v>18</v>
      </c>
      <c r="F3442" s="3" t="str">
        <f t="shared" si="161"/>
        <v>Evening</v>
      </c>
      <c r="G3442" s="3" t="str">
        <f>RIGHT(Table4[[#This Row],[Order Timestamp]],LEN(Table4[[#This Row],[Order Timestamp]])-FIND("T",Table4[[#This Row],[Order Timestamp]],1))</f>
        <v>18:20:05.578</v>
      </c>
      <c r="H3442" s="3" t="s">
        <v>17685</v>
      </c>
      <c r="I3442" s="3" t="str">
        <f>VLOOKUP(H3442,Excel_Capstone_SourceData[#All],2,FALSE)</f>
        <v>Offline Campaign</v>
      </c>
      <c r="J3442" s="3" t="str">
        <f>VLOOKUP(Table4[[#This Row],[User ID]],Calculations!$C$1:$E$3751,3,FALSE)</f>
        <v>June</v>
      </c>
      <c r="K3442" s="3" t="s">
        <v>16</v>
      </c>
      <c r="L3442" s="3" t="s">
        <v>947</v>
      </c>
      <c r="M3442" s="3">
        <v>280773</v>
      </c>
      <c r="N3442" t="s">
        <v>17686</v>
      </c>
      <c r="O3442">
        <f>LEN(Table4[[#This Row],[Products]]) - LEN(SUBSTITUTE(Table4[[#This Row],[Products]], ",", "")) + 1</f>
        <v>5</v>
      </c>
      <c r="P3442" s="3" t="s">
        <v>17687</v>
      </c>
      <c r="Q3442" s="3" t="s">
        <v>17688</v>
      </c>
      <c r="R3442" s="3" t="s">
        <v>17689</v>
      </c>
      <c r="S3442" s="3" t="str">
        <f>RIGHT(Table4[[#This Row],[Completed/Cancelled Timestamp]],LEN(Table4[[#This Row],[Completed/Cancelled Timestamp]])-FIND("T",Table4[[#This Row],[Completed/Cancelled Timestamp]],1))</f>
        <v>18:43:28.711</v>
      </c>
      <c r="T3442" s="3" t="s">
        <v>22</v>
      </c>
      <c r="U3442" s="3">
        <f>IF(Table4[[#This Row],[Completion Flag]]="YES",1,0)</f>
        <v>1</v>
      </c>
      <c r="V3442" s="3">
        <v>1</v>
      </c>
      <c r="W3442" s="3">
        <v>5</v>
      </c>
      <c r="X3442" s="3">
        <v>505</v>
      </c>
      <c r="Y3442" s="3">
        <v>0</v>
      </c>
      <c r="Z3442" s="3">
        <f>(Table4[[#This Row],[Product Amount]]+Table4[[#This Row],[Delivery Charges]])/1</f>
        <v>505</v>
      </c>
      <c r="AA3442" s="3">
        <v>5</v>
      </c>
      <c r="AB3442" s="3">
        <f>(Table4[[#This Row],[Product Amount]]+Table4[[#This Row],[Delivery Charges]])-AA3442</f>
        <v>500</v>
      </c>
      <c r="AC3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39965277777824E-2</v>
      </c>
    </row>
    <row r="3443" spans="1:29" x14ac:dyDescent="0.3">
      <c r="A3443" s="3" t="s">
        <v>17690</v>
      </c>
      <c r="B3443" s="6">
        <f t="shared" si="159"/>
        <v>44374</v>
      </c>
      <c r="C3443" s="3" t="str">
        <f t="shared" si="160"/>
        <v>Sunday</v>
      </c>
      <c r="D3443" s="3" t="str">
        <f>IF(OR(Table4[[#This Row],[Weekday]]="Saturday",C3443="Sunday"),"Weekend","Weekday")</f>
        <v>Weekend</v>
      </c>
      <c r="E3443" s="3">
        <v>18</v>
      </c>
      <c r="F3443" s="3" t="str">
        <f t="shared" si="161"/>
        <v>Evening</v>
      </c>
      <c r="G3443" s="3" t="str">
        <f>RIGHT(Table4[[#This Row],[Order Timestamp]],LEN(Table4[[#This Row],[Order Timestamp]])-FIND("T",Table4[[#This Row],[Order Timestamp]],1))</f>
        <v>18:00:25.762</v>
      </c>
      <c r="H3443" s="3" t="s">
        <v>17691</v>
      </c>
      <c r="I3443" s="3" t="str">
        <f>VLOOKUP(H3443,Excel_Capstone_SourceData[#All],2,FALSE)</f>
        <v>Offline Campaign</v>
      </c>
      <c r="J3443" s="3" t="str">
        <f>VLOOKUP(Table4[[#This Row],[User ID]],Calculations!$C$1:$E$3751,3,FALSE)</f>
        <v>June</v>
      </c>
      <c r="K3443" s="3" t="s">
        <v>16</v>
      </c>
      <c r="L3443" s="3" t="s">
        <v>32</v>
      </c>
      <c r="M3443" s="3">
        <v>280749</v>
      </c>
      <c r="N3443" t="s">
        <v>17692</v>
      </c>
      <c r="O3443">
        <f>LEN(Table4[[#This Row],[Products]]) - LEN(SUBSTITUTE(Table4[[#This Row],[Products]], ",", "")) + 1</f>
        <v>6</v>
      </c>
      <c r="P3443" s="3" t="s">
        <v>17693</v>
      </c>
      <c r="Q3443" s="3" t="s">
        <v>17694</v>
      </c>
      <c r="R3443" s="3" t="s">
        <v>17695</v>
      </c>
      <c r="S3443" s="3" t="str">
        <f>RIGHT(Table4[[#This Row],[Completed/Cancelled Timestamp]],LEN(Table4[[#This Row],[Completed/Cancelled Timestamp]])-FIND("T",Table4[[#This Row],[Completed/Cancelled Timestamp]],1))</f>
        <v>18:14:22.836</v>
      </c>
      <c r="T3443" s="3" t="s">
        <v>22</v>
      </c>
      <c r="U3443" s="3">
        <f>IF(Table4[[#This Row],[Completion Flag]]="YES",1,0)</f>
        <v>1</v>
      </c>
      <c r="V3443" s="3">
        <v>1</v>
      </c>
      <c r="W3443" s="3"/>
      <c r="X3443" s="3">
        <v>98</v>
      </c>
      <c r="Y3443" s="3">
        <v>25</v>
      </c>
      <c r="Z3443" s="3">
        <f>(Table4[[#This Row],[Product Amount]]+Table4[[#This Row],[Delivery Charges]])/1</f>
        <v>123</v>
      </c>
      <c r="AA3443" s="3">
        <v>12</v>
      </c>
      <c r="AB3443" s="3">
        <f>(Table4[[#This Row],[Product Amount]]+Table4[[#This Row],[Delivery Charges]])-AA3443</f>
        <v>111</v>
      </c>
      <c r="AC3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883564814814749E-3</v>
      </c>
    </row>
    <row r="3444" spans="1:29" x14ac:dyDescent="0.3">
      <c r="A3444" s="3" t="s">
        <v>17696</v>
      </c>
      <c r="B3444" s="6">
        <f t="shared" si="159"/>
        <v>44456</v>
      </c>
      <c r="C3444" s="3" t="str">
        <f t="shared" si="160"/>
        <v>Friday</v>
      </c>
      <c r="D3444" s="3" t="str">
        <f>IF(OR(Table4[[#This Row],[Weekday]]="Saturday",C3444="Sunday"),"Weekend","Weekday")</f>
        <v>Weekday</v>
      </c>
      <c r="E3444" s="3">
        <v>22</v>
      </c>
      <c r="F3444" s="3" t="str">
        <f t="shared" si="161"/>
        <v>Night</v>
      </c>
      <c r="G3444" s="3" t="str">
        <f>RIGHT(Table4[[#This Row],[Order Timestamp]],LEN(Table4[[#This Row],[Order Timestamp]])-FIND("T",Table4[[#This Row],[Order Timestamp]],1))</f>
        <v>22:42:31.947</v>
      </c>
      <c r="H3444" s="3" t="s">
        <v>17691</v>
      </c>
      <c r="I3444" s="3" t="str">
        <f>VLOOKUP(H3444,Excel_Capstone_SourceData[#All],2,FALSE)</f>
        <v>Offline Campaign</v>
      </c>
      <c r="J3444" s="3" t="str">
        <f>VLOOKUP(Table4[[#This Row],[User ID]],Calculations!$C$1:$E$3751,3,FALSE)</f>
        <v>June</v>
      </c>
      <c r="K3444" s="3" t="s">
        <v>16</v>
      </c>
      <c r="L3444" s="3" t="s">
        <v>32</v>
      </c>
      <c r="M3444" s="3">
        <v>353773</v>
      </c>
      <c r="N3444" t="s">
        <v>11818</v>
      </c>
      <c r="O3444">
        <f>LEN(Table4[[#This Row],[Products]]) - LEN(SUBSTITUTE(Table4[[#This Row],[Products]], ",", "")) + 1</f>
        <v>1</v>
      </c>
      <c r="P3444" s="3" t="s">
        <v>17697</v>
      </c>
      <c r="Q3444" s="3" t="s">
        <v>17698</v>
      </c>
      <c r="R3444" s="3" t="s">
        <v>17699</v>
      </c>
      <c r="S3444" s="3" t="str">
        <f>RIGHT(Table4[[#This Row],[Completed/Cancelled Timestamp]],LEN(Table4[[#This Row],[Completed/Cancelled Timestamp]])-FIND("T",Table4[[#This Row],[Completed/Cancelled Timestamp]],1))</f>
        <v>22:53:48.905</v>
      </c>
      <c r="T3444" s="3" t="s">
        <v>22</v>
      </c>
      <c r="U3444" s="3">
        <f>IF(Table4[[#This Row],[Completion Flag]]="YES",1,0)</f>
        <v>1</v>
      </c>
      <c r="V3444" s="3">
        <v>1</v>
      </c>
      <c r="W3444" s="3"/>
      <c r="X3444" s="3">
        <v>42</v>
      </c>
      <c r="Y3444" s="3">
        <v>25</v>
      </c>
      <c r="Z3444" s="3">
        <f>(Table4[[#This Row],[Product Amount]]+Table4[[#This Row],[Delivery Charges]])/1</f>
        <v>67</v>
      </c>
      <c r="AA3444" s="3">
        <v>8</v>
      </c>
      <c r="AB3444" s="3">
        <f>(Table4[[#This Row],[Product Amount]]+Table4[[#This Row],[Delivery Charges]])-AA3444</f>
        <v>59</v>
      </c>
      <c r="AC3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351620370369357E-3</v>
      </c>
    </row>
    <row r="3445" spans="1:29" x14ac:dyDescent="0.3">
      <c r="A3445" s="3" t="s">
        <v>17700</v>
      </c>
      <c r="B3445" s="6">
        <f t="shared" si="159"/>
        <v>44374</v>
      </c>
      <c r="C3445" s="3" t="str">
        <f t="shared" si="160"/>
        <v>Sunday</v>
      </c>
      <c r="D3445" s="3" t="str">
        <f>IF(OR(Table4[[#This Row],[Weekday]]="Saturday",C3445="Sunday"),"Weekend","Weekday")</f>
        <v>Weekend</v>
      </c>
      <c r="E3445" s="3">
        <v>16</v>
      </c>
      <c r="F3445" s="3" t="str">
        <f t="shared" si="161"/>
        <v>Afternoon</v>
      </c>
      <c r="G3445" s="3" t="str">
        <f>RIGHT(Table4[[#This Row],[Order Timestamp]],LEN(Table4[[#This Row],[Order Timestamp]])-FIND("T",Table4[[#This Row],[Order Timestamp]],1))</f>
        <v>16:29:54.194</v>
      </c>
      <c r="H3445" s="3" t="s">
        <v>17701</v>
      </c>
      <c r="I3445" s="3" t="str">
        <f>VLOOKUP(H3445,Excel_Capstone_SourceData[#All],2,FALSE)</f>
        <v>Instagram</v>
      </c>
      <c r="J3445" s="3" t="str">
        <f>VLOOKUP(Table4[[#This Row],[User ID]],Calculations!$C$1:$E$3751,3,FALSE)</f>
        <v>June</v>
      </c>
      <c r="K3445" s="3" t="s">
        <v>16</v>
      </c>
      <c r="L3445" s="3" t="s">
        <v>16</v>
      </c>
      <c r="M3445" s="3">
        <v>280645</v>
      </c>
      <c r="N3445" t="s">
        <v>17702</v>
      </c>
      <c r="O3445">
        <f>LEN(Table4[[#This Row],[Products]]) - LEN(SUBSTITUTE(Table4[[#This Row],[Products]], ",", "")) + 1</f>
        <v>3</v>
      </c>
      <c r="P3445" s="3" t="s">
        <v>17703</v>
      </c>
      <c r="Q3445" s="3" t="s">
        <v>17704</v>
      </c>
      <c r="R3445" s="3" t="s">
        <v>17705</v>
      </c>
      <c r="S3445" s="3" t="str">
        <f>RIGHT(Table4[[#This Row],[Completed/Cancelled Timestamp]],LEN(Table4[[#This Row],[Completed/Cancelled Timestamp]])-FIND("T",Table4[[#This Row],[Completed/Cancelled Timestamp]],1))</f>
        <v>16:46:54.015</v>
      </c>
      <c r="T3445" s="3" t="s">
        <v>22</v>
      </c>
      <c r="U3445" s="3">
        <f>IF(Table4[[#This Row],[Completion Flag]]="YES",1,0)</f>
        <v>1</v>
      </c>
      <c r="V3445" s="3">
        <v>1</v>
      </c>
      <c r="W3445" s="3"/>
      <c r="X3445" s="3">
        <v>251</v>
      </c>
      <c r="Y3445" s="3">
        <v>25</v>
      </c>
      <c r="Z3445" s="3">
        <f>(Table4[[#This Row],[Product Amount]]+Table4[[#This Row],[Delivery Charges]])/1</f>
        <v>276</v>
      </c>
      <c r="AA3445" s="3">
        <v>12</v>
      </c>
      <c r="AB3445" s="3">
        <f>(Table4[[#This Row],[Product Amount]]+Table4[[#This Row],[Delivery Charges]])-AA3445</f>
        <v>264</v>
      </c>
      <c r="AC3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3483796296255E-2</v>
      </c>
    </row>
    <row r="3446" spans="1:29" x14ac:dyDescent="0.3">
      <c r="A3446" s="3" t="s">
        <v>17706</v>
      </c>
      <c r="B3446" s="6">
        <f t="shared" si="159"/>
        <v>44374</v>
      </c>
      <c r="C3446" s="3" t="str">
        <f t="shared" si="160"/>
        <v>Sunday</v>
      </c>
      <c r="D3446" s="3" t="str">
        <f>IF(OR(Table4[[#This Row],[Weekday]]="Saturday",C3446="Sunday"),"Weekend","Weekday")</f>
        <v>Weekend</v>
      </c>
      <c r="E3446" s="3">
        <v>16</v>
      </c>
      <c r="F3446" s="3" t="str">
        <f t="shared" si="161"/>
        <v>Afternoon</v>
      </c>
      <c r="G3446" s="3" t="str">
        <f>RIGHT(Table4[[#This Row],[Order Timestamp]],LEN(Table4[[#This Row],[Order Timestamp]])-FIND("T",Table4[[#This Row],[Order Timestamp]],1))</f>
        <v>16:25:46.905</v>
      </c>
      <c r="H3446" s="3" t="s">
        <v>17707</v>
      </c>
      <c r="I3446" s="3" t="str">
        <f>VLOOKUP(H3446,Excel_Capstone_SourceData[#All],2,FALSE)</f>
        <v>Organic</v>
      </c>
      <c r="J3446" s="3" t="str">
        <f>VLOOKUP(Table4[[#This Row],[User ID]],Calculations!$C$1:$E$3751,3,FALSE)</f>
        <v>June</v>
      </c>
      <c r="K3446" s="3" t="s">
        <v>16</v>
      </c>
      <c r="L3446" s="3" t="s">
        <v>16</v>
      </c>
      <c r="M3446" s="3">
        <v>280639</v>
      </c>
      <c r="N3446" t="s">
        <v>17708</v>
      </c>
      <c r="O3446">
        <f>LEN(Table4[[#This Row],[Products]]) - LEN(SUBSTITUTE(Table4[[#This Row],[Products]], ",", "")) + 1</f>
        <v>8</v>
      </c>
      <c r="P3446" s="3" t="s">
        <v>17709</v>
      </c>
      <c r="Q3446" s="3" t="s">
        <v>17710</v>
      </c>
      <c r="R3446" s="3" t="s">
        <v>17711</v>
      </c>
      <c r="S3446" s="3" t="str">
        <f>RIGHT(Table4[[#This Row],[Completed/Cancelled Timestamp]],LEN(Table4[[#This Row],[Completed/Cancelled Timestamp]])-FIND("T",Table4[[#This Row],[Completed/Cancelled Timestamp]],1))</f>
        <v>16:50:33.658</v>
      </c>
      <c r="T3446" s="3" t="s">
        <v>22</v>
      </c>
      <c r="U3446" s="3">
        <f>IF(Table4[[#This Row],[Completion Flag]]="YES",1,0)</f>
        <v>1</v>
      </c>
      <c r="V3446" s="3">
        <v>1</v>
      </c>
      <c r="W3446" s="3">
        <v>5</v>
      </c>
      <c r="X3446" s="3">
        <v>338</v>
      </c>
      <c r="Y3446" s="3">
        <v>0</v>
      </c>
      <c r="Z3446" s="3">
        <f>(Table4[[#This Row],[Product Amount]]+Table4[[#This Row],[Delivery Charges]])/1</f>
        <v>338</v>
      </c>
      <c r="AA3446" s="3">
        <v>45</v>
      </c>
      <c r="AB3446" s="3">
        <f>(Table4[[#This Row],[Product Amount]]+Table4[[#This Row],[Delivery Charges]])-AA3446</f>
        <v>293</v>
      </c>
      <c r="AC3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07789351851965E-2</v>
      </c>
    </row>
    <row r="3447" spans="1:29" x14ac:dyDescent="0.3">
      <c r="A3447" s="3" t="s">
        <v>17712</v>
      </c>
      <c r="B3447" s="6">
        <f t="shared" si="159"/>
        <v>44385</v>
      </c>
      <c r="C3447" s="3" t="str">
        <f t="shared" si="160"/>
        <v>Thursday</v>
      </c>
      <c r="D3447" s="3" t="str">
        <f>IF(OR(Table4[[#This Row],[Weekday]]="Saturday",C3447="Sunday"),"Weekend","Weekday")</f>
        <v>Weekday</v>
      </c>
      <c r="E3447" s="3">
        <v>11</v>
      </c>
      <c r="F3447" s="3" t="str">
        <f t="shared" si="161"/>
        <v>Morning</v>
      </c>
      <c r="G3447" s="3" t="str">
        <f>RIGHT(Table4[[#This Row],[Order Timestamp]],LEN(Table4[[#This Row],[Order Timestamp]])-FIND("T",Table4[[#This Row],[Order Timestamp]],1))</f>
        <v>11:04:42.967</v>
      </c>
      <c r="H3447" s="3" t="s">
        <v>17707</v>
      </c>
      <c r="I3447" s="3" t="str">
        <f>VLOOKUP(H3447,Excel_Capstone_SourceData[#All],2,FALSE)</f>
        <v>Organic</v>
      </c>
      <c r="J3447" s="3" t="str">
        <f>VLOOKUP(Table4[[#This Row],[User ID]],Calculations!$C$1:$E$3751,3,FALSE)</f>
        <v>June</v>
      </c>
      <c r="K3447" s="3" t="s">
        <v>16</v>
      </c>
      <c r="L3447" s="3" t="s">
        <v>16</v>
      </c>
      <c r="M3447" s="3">
        <v>289609</v>
      </c>
      <c r="N3447" t="s">
        <v>113</v>
      </c>
      <c r="O3447">
        <f>LEN(Table4[[#This Row],[Products]]) - LEN(SUBSTITUTE(Table4[[#This Row],[Products]], ",", "")) + 1</f>
        <v>1</v>
      </c>
      <c r="P3447" s="3" t="s">
        <v>17713</v>
      </c>
      <c r="Q3447" s="3" t="s">
        <v>17714</v>
      </c>
      <c r="R3447" s="3" t="s">
        <v>17715</v>
      </c>
      <c r="S3447" s="3" t="str">
        <f>RIGHT(Table4[[#This Row],[Completed/Cancelled Timestamp]],LEN(Table4[[#This Row],[Completed/Cancelled Timestamp]])-FIND("T",Table4[[#This Row],[Completed/Cancelled Timestamp]],1))</f>
        <v>11:27:03.006</v>
      </c>
      <c r="T3447" s="3" t="s">
        <v>22</v>
      </c>
      <c r="U3447" s="3">
        <f>IF(Table4[[#This Row],[Completion Flag]]="YES",1,0)</f>
        <v>1</v>
      </c>
      <c r="V3447" s="3">
        <v>1</v>
      </c>
      <c r="W3447" s="3">
        <v>5</v>
      </c>
      <c r="X3447" s="3">
        <v>170</v>
      </c>
      <c r="Y3447" s="3">
        <v>0</v>
      </c>
      <c r="Z3447" s="3">
        <f>(Table4[[#This Row],[Product Amount]]+Table4[[#This Row],[Delivery Charges]])/1</f>
        <v>170</v>
      </c>
      <c r="AA3447" s="3">
        <v>17</v>
      </c>
      <c r="AB3447" s="3">
        <f>(Table4[[#This Row],[Product Amount]]+Table4[[#This Row],[Delivery Charges]])-AA3447</f>
        <v>153</v>
      </c>
      <c r="AC3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9710648148212E-2</v>
      </c>
    </row>
    <row r="3448" spans="1:29" x14ac:dyDescent="0.3">
      <c r="A3448" s="3" t="s">
        <v>17716</v>
      </c>
      <c r="B3448" s="6">
        <f t="shared" si="159"/>
        <v>44389</v>
      </c>
      <c r="C3448" s="3" t="str">
        <f t="shared" si="160"/>
        <v>Monday</v>
      </c>
      <c r="D3448" s="3" t="str">
        <f>IF(OR(Table4[[#This Row],[Weekday]]="Saturday",C3448="Sunday"),"Weekend","Weekday")</f>
        <v>Weekday</v>
      </c>
      <c r="E3448" s="3">
        <v>19</v>
      </c>
      <c r="F3448" s="3" t="str">
        <f t="shared" si="161"/>
        <v>Evening</v>
      </c>
      <c r="G3448" s="3" t="str">
        <f>RIGHT(Table4[[#This Row],[Order Timestamp]],LEN(Table4[[#This Row],[Order Timestamp]])-FIND("T",Table4[[#This Row],[Order Timestamp]],1))</f>
        <v>19:34:47.126</v>
      </c>
      <c r="H3448" s="3" t="s">
        <v>17707</v>
      </c>
      <c r="I3448" s="3" t="str">
        <f>VLOOKUP(H3448,Excel_Capstone_SourceData[#All],2,FALSE)</f>
        <v>Organic</v>
      </c>
      <c r="J3448" s="3" t="str">
        <f>VLOOKUP(Table4[[#This Row],[User ID]],Calculations!$C$1:$E$3751,3,FALSE)</f>
        <v>June</v>
      </c>
      <c r="K3448" s="3" t="s">
        <v>16</v>
      </c>
      <c r="L3448" s="3" t="s">
        <v>16</v>
      </c>
      <c r="M3448" s="3">
        <v>292974</v>
      </c>
      <c r="N3448" t="s">
        <v>17717</v>
      </c>
      <c r="O3448">
        <f>LEN(Table4[[#This Row],[Products]]) - LEN(SUBSTITUTE(Table4[[#This Row],[Products]], ",", "")) + 1</f>
        <v>8</v>
      </c>
      <c r="P3448" s="3" t="s">
        <v>17718</v>
      </c>
      <c r="Q3448" s="3" t="s">
        <v>17719</v>
      </c>
      <c r="R3448" s="3" t="s">
        <v>17720</v>
      </c>
      <c r="S3448" s="3" t="str">
        <f>RIGHT(Table4[[#This Row],[Completed/Cancelled Timestamp]],LEN(Table4[[#This Row],[Completed/Cancelled Timestamp]])-FIND("T",Table4[[#This Row],[Completed/Cancelled Timestamp]],1))</f>
        <v>19:54:34.286</v>
      </c>
      <c r="T3448" s="3" t="s">
        <v>22</v>
      </c>
      <c r="U3448" s="3">
        <f>IF(Table4[[#This Row],[Completion Flag]]="YES",1,0)</f>
        <v>1</v>
      </c>
      <c r="V3448" s="3">
        <v>1</v>
      </c>
      <c r="W3448" s="3">
        <v>5</v>
      </c>
      <c r="X3448" s="3">
        <v>265</v>
      </c>
      <c r="Y3448" s="3">
        <v>25</v>
      </c>
      <c r="Z3448" s="3">
        <f>(Table4[[#This Row],[Product Amount]]+Table4[[#This Row],[Delivery Charges]])/1</f>
        <v>290</v>
      </c>
      <c r="AA3448" s="3">
        <v>49</v>
      </c>
      <c r="AB3448" s="3">
        <f>(Table4[[#This Row],[Product Amount]]+Table4[[#This Row],[Delivery Charges]])-AA3448</f>
        <v>241</v>
      </c>
      <c r="AC3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0277777777643E-2</v>
      </c>
    </row>
    <row r="3449" spans="1:29" x14ac:dyDescent="0.3">
      <c r="A3449" s="3" t="s">
        <v>17721</v>
      </c>
      <c r="B3449" s="6">
        <f t="shared" si="159"/>
        <v>44393</v>
      </c>
      <c r="C3449" s="3" t="str">
        <f t="shared" si="160"/>
        <v>Friday</v>
      </c>
      <c r="D3449" s="3" t="str">
        <f>IF(OR(Table4[[#This Row],[Weekday]]="Saturday",C3449="Sunday"),"Weekend","Weekday")</f>
        <v>Weekday</v>
      </c>
      <c r="E3449" s="3">
        <v>20</v>
      </c>
      <c r="F3449" s="3" t="str">
        <f t="shared" si="161"/>
        <v>Night</v>
      </c>
      <c r="G3449" s="3" t="str">
        <f>RIGHT(Table4[[#This Row],[Order Timestamp]],LEN(Table4[[#This Row],[Order Timestamp]])-FIND("T",Table4[[#This Row],[Order Timestamp]],1))</f>
        <v>20:06:33.006</v>
      </c>
      <c r="H3449" s="3" t="s">
        <v>17707</v>
      </c>
      <c r="I3449" s="3" t="str">
        <f>VLOOKUP(H3449,Excel_Capstone_SourceData[#All],2,FALSE)</f>
        <v>Organic</v>
      </c>
      <c r="J3449" s="3" t="str">
        <f>VLOOKUP(Table4[[#This Row],[User ID]],Calculations!$C$1:$E$3751,3,FALSE)</f>
        <v>June</v>
      </c>
      <c r="K3449" s="3" t="s">
        <v>16</v>
      </c>
      <c r="L3449" s="3" t="s">
        <v>16</v>
      </c>
      <c r="M3449" s="3">
        <v>296054</v>
      </c>
      <c r="N3449" t="s">
        <v>17722</v>
      </c>
      <c r="O3449">
        <f>LEN(Table4[[#This Row],[Products]]) - LEN(SUBSTITUTE(Table4[[#This Row],[Products]], ",", "")) + 1</f>
        <v>4</v>
      </c>
      <c r="P3449" s="3" t="s">
        <v>17723</v>
      </c>
      <c r="Q3449" s="3" t="s">
        <v>17724</v>
      </c>
      <c r="R3449" s="3" t="s">
        <v>17725</v>
      </c>
      <c r="S3449" s="3" t="str">
        <f>RIGHT(Table4[[#This Row],[Completed/Cancelled Timestamp]],LEN(Table4[[#This Row],[Completed/Cancelled Timestamp]])-FIND("T",Table4[[#This Row],[Completed/Cancelled Timestamp]],1))</f>
        <v>20:30:19.007</v>
      </c>
      <c r="T3449" s="3" t="s">
        <v>22</v>
      </c>
      <c r="U3449" s="3">
        <f>IF(Table4[[#This Row],[Completion Flag]]="YES",1,0)</f>
        <v>1</v>
      </c>
      <c r="V3449" s="3">
        <v>1</v>
      </c>
      <c r="W3449" s="3">
        <v>5</v>
      </c>
      <c r="X3449" s="3">
        <v>325</v>
      </c>
      <c r="Y3449" s="3">
        <v>25</v>
      </c>
      <c r="Z3449" s="3">
        <f>(Table4[[#This Row],[Product Amount]]+Table4[[#This Row],[Delivery Charges]])/1</f>
        <v>350</v>
      </c>
      <c r="AA3449" s="3">
        <v>35</v>
      </c>
      <c r="AB3449" s="3">
        <f>(Table4[[#This Row],[Product Amount]]+Table4[[#This Row],[Delivery Charges]])-AA3449</f>
        <v>315</v>
      </c>
      <c r="AC3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4641203703763E-2</v>
      </c>
    </row>
    <row r="3450" spans="1:29" x14ac:dyDescent="0.3">
      <c r="A3450" s="3" t="s">
        <v>17726</v>
      </c>
      <c r="B3450" s="6">
        <f t="shared" si="159"/>
        <v>44402</v>
      </c>
      <c r="C3450" s="3" t="str">
        <f t="shared" si="160"/>
        <v>Sunday</v>
      </c>
      <c r="D3450" s="3" t="str">
        <f>IF(OR(Table4[[#This Row],[Weekday]]="Saturday",C3450="Sunday"),"Weekend","Weekday")</f>
        <v>Weekend</v>
      </c>
      <c r="E3450" s="3">
        <v>22</v>
      </c>
      <c r="F3450" s="3" t="str">
        <f t="shared" si="161"/>
        <v>Night</v>
      </c>
      <c r="G3450" s="3" t="str">
        <f>RIGHT(Table4[[#This Row],[Order Timestamp]],LEN(Table4[[#This Row],[Order Timestamp]])-FIND("T",Table4[[#This Row],[Order Timestamp]],1))</f>
        <v>22:52:02.056</v>
      </c>
      <c r="H3450" s="3" t="s">
        <v>17707</v>
      </c>
      <c r="I3450" s="3" t="str">
        <f>VLOOKUP(H3450,Excel_Capstone_SourceData[#All],2,FALSE)</f>
        <v>Organic</v>
      </c>
      <c r="J3450" s="3" t="str">
        <f>VLOOKUP(Table4[[#This Row],[User ID]],Calculations!$C$1:$E$3751,3,FALSE)</f>
        <v>June</v>
      </c>
      <c r="K3450" s="3" t="s">
        <v>16</v>
      </c>
      <c r="L3450" s="3" t="s">
        <v>16</v>
      </c>
      <c r="M3450" s="3">
        <v>303203</v>
      </c>
      <c r="N3450" t="s">
        <v>3515</v>
      </c>
      <c r="O3450">
        <f>LEN(Table4[[#This Row],[Products]]) - LEN(SUBSTITUTE(Table4[[#This Row],[Products]], ",", "")) + 1</f>
        <v>1</v>
      </c>
      <c r="P3450" s="3" t="s">
        <v>17727</v>
      </c>
      <c r="Q3450" s="3" t="s">
        <v>17728</v>
      </c>
      <c r="R3450" s="3" t="s">
        <v>17729</v>
      </c>
      <c r="S3450" s="3" t="str">
        <f>RIGHT(Table4[[#This Row],[Completed/Cancelled Timestamp]],LEN(Table4[[#This Row],[Completed/Cancelled Timestamp]])-FIND("T",Table4[[#This Row],[Completed/Cancelled Timestamp]],1))</f>
        <v>23:08:27.815</v>
      </c>
      <c r="T3450" s="3" t="s">
        <v>22</v>
      </c>
      <c r="U3450" s="3">
        <f>IF(Table4[[#This Row],[Completion Flag]]="YES",1,0)</f>
        <v>1</v>
      </c>
      <c r="V3450" s="3">
        <v>1</v>
      </c>
      <c r="W3450" s="3">
        <v>5</v>
      </c>
      <c r="X3450" s="3">
        <v>54</v>
      </c>
      <c r="Y3450" s="3">
        <v>32</v>
      </c>
      <c r="Z3450" s="3">
        <f>(Table4[[#This Row],[Product Amount]]+Table4[[#This Row],[Delivery Charges]])/1</f>
        <v>86</v>
      </c>
      <c r="AA3450" s="3">
        <v>0</v>
      </c>
      <c r="AB3450" s="3">
        <f>(Table4[[#This Row],[Product Amount]]+Table4[[#This Row],[Delivery Charges]])-AA3450</f>
        <v>86</v>
      </c>
      <c r="AC3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9247685185253E-2</v>
      </c>
    </row>
    <row r="3451" spans="1:29" x14ac:dyDescent="0.3">
      <c r="A3451" s="3" t="s">
        <v>17730</v>
      </c>
      <c r="B3451" s="6">
        <f t="shared" si="159"/>
        <v>44403</v>
      </c>
      <c r="C3451" s="3" t="str">
        <f t="shared" si="160"/>
        <v>Monday</v>
      </c>
      <c r="D3451" s="3" t="str">
        <f>IF(OR(Table4[[#This Row],[Weekday]]="Saturday",C3451="Sunday"),"Weekend","Weekday")</f>
        <v>Weekday</v>
      </c>
      <c r="E3451" s="3">
        <v>9</v>
      </c>
      <c r="F3451" s="3" t="str">
        <f t="shared" si="161"/>
        <v>Morning</v>
      </c>
      <c r="G3451" s="3" t="str">
        <f>RIGHT(Table4[[#This Row],[Order Timestamp]],LEN(Table4[[#This Row],[Order Timestamp]])-FIND("T",Table4[[#This Row],[Order Timestamp]],1))</f>
        <v>09:35:47.567</v>
      </c>
      <c r="H3451" s="3" t="s">
        <v>17707</v>
      </c>
      <c r="I3451" s="3" t="str">
        <f>VLOOKUP(H3451,Excel_Capstone_SourceData[#All],2,FALSE)</f>
        <v>Organic</v>
      </c>
      <c r="J3451" s="3" t="str">
        <f>VLOOKUP(Table4[[#This Row],[User ID]],Calculations!$C$1:$E$3751,3,FALSE)</f>
        <v>June</v>
      </c>
      <c r="K3451" s="3" t="s">
        <v>16</v>
      </c>
      <c r="L3451" s="3" t="s">
        <v>16</v>
      </c>
      <c r="M3451" s="3">
        <v>303309</v>
      </c>
      <c r="N3451" t="s">
        <v>17731</v>
      </c>
      <c r="O3451">
        <f>LEN(Table4[[#This Row],[Products]]) - LEN(SUBSTITUTE(Table4[[#This Row],[Products]], ",", "")) + 1</f>
        <v>13</v>
      </c>
      <c r="P3451" s="3" t="s">
        <v>17732</v>
      </c>
      <c r="Q3451" s="3" t="s">
        <v>17733</v>
      </c>
      <c r="R3451" s="3" t="s">
        <v>17734</v>
      </c>
      <c r="S3451" s="3" t="str">
        <f>RIGHT(Table4[[#This Row],[Completed/Cancelled Timestamp]],LEN(Table4[[#This Row],[Completed/Cancelled Timestamp]])-FIND("T",Table4[[#This Row],[Completed/Cancelled Timestamp]],1))</f>
        <v>10:03:08.051</v>
      </c>
      <c r="T3451" s="3" t="s">
        <v>22</v>
      </c>
      <c r="U3451" s="3">
        <f>IF(Table4[[#This Row],[Completion Flag]]="YES",1,0)</f>
        <v>1</v>
      </c>
      <c r="V3451" s="3">
        <v>1</v>
      </c>
      <c r="W3451" s="3">
        <v>5</v>
      </c>
      <c r="X3451" s="3">
        <v>606</v>
      </c>
      <c r="Y3451" s="3">
        <v>0</v>
      </c>
      <c r="Z3451" s="3">
        <f>(Table4[[#This Row],[Product Amount]]+Table4[[#This Row],[Delivery Charges]])/1</f>
        <v>606</v>
      </c>
      <c r="AA3451" s="3">
        <v>0</v>
      </c>
      <c r="AB3451" s="3">
        <f>(Table4[[#This Row],[Product Amount]]+Table4[[#This Row],[Delivery Charges]])-AA3451</f>
        <v>606</v>
      </c>
      <c r="AC3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87083333333321E-2</v>
      </c>
    </row>
    <row r="3452" spans="1:29" x14ac:dyDescent="0.3">
      <c r="A3452" s="3" t="s">
        <v>17735</v>
      </c>
      <c r="B3452" s="6">
        <f t="shared" si="159"/>
        <v>44411</v>
      </c>
      <c r="C3452" s="3" t="str">
        <f t="shared" si="160"/>
        <v>Tuesday</v>
      </c>
      <c r="D3452" s="3" t="str">
        <f>IF(OR(Table4[[#This Row],[Weekday]]="Saturday",C3452="Sunday"),"Weekend","Weekday")</f>
        <v>Weekday</v>
      </c>
      <c r="E3452" s="3">
        <v>16</v>
      </c>
      <c r="F3452" s="3" t="str">
        <f t="shared" si="161"/>
        <v>Afternoon</v>
      </c>
      <c r="G3452" s="3" t="str">
        <f>RIGHT(Table4[[#This Row],[Order Timestamp]],LEN(Table4[[#This Row],[Order Timestamp]])-FIND("T",Table4[[#This Row],[Order Timestamp]],1))</f>
        <v>16:31:58.409</v>
      </c>
      <c r="H3452" s="3" t="s">
        <v>17707</v>
      </c>
      <c r="I3452" s="3" t="str">
        <f>VLOOKUP(H3452,Excel_Capstone_SourceData[#All],2,FALSE)</f>
        <v>Organic</v>
      </c>
      <c r="J3452" s="3" t="str">
        <f>VLOOKUP(Table4[[#This Row],[User ID]],Calculations!$C$1:$E$3751,3,FALSE)</f>
        <v>June</v>
      </c>
      <c r="K3452" s="3" t="s">
        <v>16</v>
      </c>
      <c r="L3452" s="3" t="s">
        <v>16</v>
      </c>
      <c r="M3452" s="3">
        <v>309336</v>
      </c>
      <c r="N3452" t="s">
        <v>17736</v>
      </c>
      <c r="O3452">
        <f>LEN(Table4[[#This Row],[Products]]) - LEN(SUBSTITUTE(Table4[[#This Row],[Products]], ",", "")) + 1</f>
        <v>13</v>
      </c>
      <c r="P3452" s="3" t="s">
        <v>17737</v>
      </c>
      <c r="Q3452" s="3" t="s">
        <v>17738</v>
      </c>
      <c r="R3452" s="3" t="s">
        <v>17739</v>
      </c>
      <c r="S3452" s="3" t="str">
        <f>RIGHT(Table4[[#This Row],[Completed/Cancelled Timestamp]],LEN(Table4[[#This Row],[Completed/Cancelled Timestamp]])-FIND("T",Table4[[#This Row],[Completed/Cancelled Timestamp]],1))</f>
        <v>17:03:38.228</v>
      </c>
      <c r="T3452" s="3" t="s">
        <v>22</v>
      </c>
      <c r="U3452" s="3">
        <f>IF(Table4[[#This Row],[Completion Flag]]="YES",1,0)</f>
        <v>1</v>
      </c>
      <c r="V3452" s="3">
        <v>1</v>
      </c>
      <c r="W3452" s="3"/>
      <c r="X3452" s="3">
        <v>761</v>
      </c>
      <c r="Y3452" s="3">
        <v>25</v>
      </c>
      <c r="Z3452" s="3">
        <f>(Table4[[#This Row],[Product Amount]]+Table4[[#This Row],[Delivery Charges]])/1</f>
        <v>786</v>
      </c>
      <c r="AA3452" s="3">
        <v>51</v>
      </c>
      <c r="AB3452" s="3">
        <f>(Table4[[#This Row],[Product Amount]]+Table4[[#This Row],[Delivery Charges]])-AA3452</f>
        <v>735</v>
      </c>
      <c r="AC3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88645833333376E-2</v>
      </c>
    </row>
    <row r="3453" spans="1:29" x14ac:dyDescent="0.3">
      <c r="A3453" s="3" t="s">
        <v>17740</v>
      </c>
      <c r="B3453" s="6">
        <f t="shared" si="159"/>
        <v>44416</v>
      </c>
      <c r="C3453" s="3" t="str">
        <f t="shared" si="160"/>
        <v>Sunday</v>
      </c>
      <c r="D3453" s="3" t="str">
        <f>IF(OR(Table4[[#This Row],[Weekday]]="Saturday",C3453="Sunday"),"Weekend","Weekday")</f>
        <v>Weekend</v>
      </c>
      <c r="E3453" s="3">
        <v>21</v>
      </c>
      <c r="F3453" s="3" t="str">
        <f t="shared" si="161"/>
        <v>Night</v>
      </c>
      <c r="G3453" s="3" t="str">
        <f>RIGHT(Table4[[#This Row],[Order Timestamp]],LEN(Table4[[#This Row],[Order Timestamp]])-FIND("T",Table4[[#This Row],[Order Timestamp]],1))</f>
        <v>21:55:12.730</v>
      </c>
      <c r="H3453" s="3" t="s">
        <v>17707</v>
      </c>
      <c r="I3453" s="3" t="str">
        <f>VLOOKUP(H3453,Excel_Capstone_SourceData[#All],2,FALSE)</f>
        <v>Organic</v>
      </c>
      <c r="J3453" s="3" t="str">
        <f>VLOOKUP(Table4[[#This Row],[User ID]],Calculations!$C$1:$E$3751,3,FALSE)</f>
        <v>June</v>
      </c>
      <c r="K3453" s="3" t="s">
        <v>16</v>
      </c>
      <c r="L3453" s="3" t="s">
        <v>16</v>
      </c>
      <c r="M3453" s="3">
        <v>312876</v>
      </c>
      <c r="N3453" t="s">
        <v>6630</v>
      </c>
      <c r="O3453">
        <f>LEN(Table4[[#This Row],[Products]]) - LEN(SUBSTITUTE(Table4[[#This Row],[Products]], ",", "")) + 1</f>
        <v>1</v>
      </c>
      <c r="P3453" s="3" t="s">
        <v>17741</v>
      </c>
      <c r="Q3453" s="3" t="s">
        <v>17742</v>
      </c>
      <c r="R3453" s="3" t="s">
        <v>17743</v>
      </c>
      <c r="S3453" s="3" t="str">
        <f>RIGHT(Table4[[#This Row],[Completed/Cancelled Timestamp]],LEN(Table4[[#This Row],[Completed/Cancelled Timestamp]])-FIND("T",Table4[[#This Row],[Completed/Cancelled Timestamp]],1))</f>
        <v>22:12:36.833</v>
      </c>
      <c r="T3453" s="3" t="s">
        <v>22</v>
      </c>
      <c r="U3453" s="3">
        <f>IF(Table4[[#This Row],[Completion Flag]]="YES",1,0)</f>
        <v>1</v>
      </c>
      <c r="V3453" s="3">
        <v>1</v>
      </c>
      <c r="W3453" s="3"/>
      <c r="X3453" s="3">
        <v>165</v>
      </c>
      <c r="Y3453" s="3">
        <v>25</v>
      </c>
      <c r="Z3453" s="3">
        <f>(Table4[[#This Row],[Product Amount]]+Table4[[#This Row],[Delivery Charges]])/1</f>
        <v>190</v>
      </c>
      <c r="AA3453" s="3">
        <v>0</v>
      </c>
      <c r="AB3453" s="3">
        <f>(Table4[[#This Row],[Product Amount]]+Table4[[#This Row],[Delivery Charges]])-AA3453</f>
        <v>190</v>
      </c>
      <c r="AC3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84525462963014E-2</v>
      </c>
    </row>
    <row r="3454" spans="1:29" x14ac:dyDescent="0.3">
      <c r="A3454" s="3" t="s">
        <v>17744</v>
      </c>
      <c r="B3454" s="6">
        <f t="shared" si="159"/>
        <v>44457</v>
      </c>
      <c r="C3454" s="3" t="str">
        <f t="shared" si="160"/>
        <v>Saturday</v>
      </c>
      <c r="D3454" s="3" t="str">
        <f>IF(OR(Table4[[#This Row],[Weekday]]="Saturday",C3454="Sunday"),"Weekend","Weekday")</f>
        <v>Weekend</v>
      </c>
      <c r="E3454" s="3">
        <v>14</v>
      </c>
      <c r="F3454" s="3" t="str">
        <f t="shared" si="161"/>
        <v>Afternoon</v>
      </c>
      <c r="G3454" s="3" t="str">
        <f>RIGHT(Table4[[#This Row],[Order Timestamp]],LEN(Table4[[#This Row],[Order Timestamp]])-FIND("T",Table4[[#This Row],[Order Timestamp]],1))</f>
        <v>14:19:33.370</v>
      </c>
      <c r="H3454" s="3" t="s">
        <v>17707</v>
      </c>
      <c r="I3454" s="3" t="str">
        <f>VLOOKUP(H3454,Excel_Capstone_SourceData[#All],2,FALSE)</f>
        <v>Organic</v>
      </c>
      <c r="J3454" s="3" t="str">
        <f>VLOOKUP(Table4[[#This Row],[User ID]],Calculations!$C$1:$E$3751,3,FALSE)</f>
        <v>June</v>
      </c>
      <c r="K3454" s="3" t="s">
        <v>16</v>
      </c>
      <c r="L3454" s="3" t="s">
        <v>16</v>
      </c>
      <c r="M3454" s="3">
        <v>354491</v>
      </c>
      <c r="N3454" t="s">
        <v>17745</v>
      </c>
      <c r="O3454">
        <f>LEN(Table4[[#This Row],[Products]]) - LEN(SUBSTITUTE(Table4[[#This Row],[Products]], ",", "")) + 1</f>
        <v>10</v>
      </c>
      <c r="P3454" s="3" t="s">
        <v>17746</v>
      </c>
      <c r="Q3454" s="3" t="s">
        <v>17747</v>
      </c>
      <c r="R3454" s="3" t="s">
        <v>17748</v>
      </c>
      <c r="S3454" s="3" t="str">
        <f>RIGHT(Table4[[#This Row],[Completed/Cancelled Timestamp]],LEN(Table4[[#This Row],[Completed/Cancelled Timestamp]])-FIND("T",Table4[[#This Row],[Completed/Cancelled Timestamp]],1))</f>
        <v>14:45:56.239</v>
      </c>
      <c r="T3454" s="3" t="s">
        <v>22</v>
      </c>
      <c r="U3454" s="3">
        <f>IF(Table4[[#This Row],[Completion Flag]]="YES",1,0)</f>
        <v>1</v>
      </c>
      <c r="V3454" s="3">
        <v>1</v>
      </c>
      <c r="W3454" s="3">
        <v>5</v>
      </c>
      <c r="X3454" s="3">
        <v>636</v>
      </c>
      <c r="Y3454" s="3">
        <v>0</v>
      </c>
      <c r="Z3454" s="3">
        <f>(Table4[[#This Row],[Product Amount]]+Table4[[#This Row],[Delivery Charges]])/1</f>
        <v>636</v>
      </c>
      <c r="AA3454" s="3">
        <v>66</v>
      </c>
      <c r="AB3454" s="3">
        <f>(Table4[[#This Row],[Product Amount]]+Table4[[#This Row],[Delivery Charges]])-AA3454</f>
        <v>570</v>
      </c>
      <c r="AC3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20243055555574E-2</v>
      </c>
    </row>
    <row r="3455" spans="1:29" x14ac:dyDescent="0.3">
      <c r="A3455" s="3" t="s">
        <v>17749</v>
      </c>
      <c r="B3455" s="6">
        <f t="shared" si="159"/>
        <v>44459</v>
      </c>
      <c r="C3455" s="3" t="str">
        <f t="shared" si="160"/>
        <v>Monday</v>
      </c>
      <c r="D3455" s="3" t="str">
        <f>IF(OR(Table4[[#This Row],[Weekday]]="Saturday",C3455="Sunday"),"Weekend","Weekday")</f>
        <v>Weekday</v>
      </c>
      <c r="E3455" s="3">
        <v>19</v>
      </c>
      <c r="F3455" s="3" t="str">
        <f t="shared" si="161"/>
        <v>Evening</v>
      </c>
      <c r="G3455" s="3" t="str">
        <f>RIGHT(Table4[[#This Row],[Order Timestamp]],LEN(Table4[[#This Row],[Order Timestamp]])-FIND("T",Table4[[#This Row],[Order Timestamp]],1))</f>
        <v>19:03:31.815</v>
      </c>
      <c r="H3455" s="3" t="s">
        <v>17707</v>
      </c>
      <c r="I3455" s="3" t="str">
        <f>VLOOKUP(H3455,Excel_Capstone_SourceData[#All],2,FALSE)</f>
        <v>Organic</v>
      </c>
      <c r="J3455" s="3" t="str">
        <f>VLOOKUP(Table4[[#This Row],[User ID]],Calculations!$C$1:$E$3751,3,FALSE)</f>
        <v>June</v>
      </c>
      <c r="K3455" s="3" t="s">
        <v>16</v>
      </c>
      <c r="L3455" s="3" t="s">
        <v>16</v>
      </c>
      <c r="M3455" s="3">
        <v>357837</v>
      </c>
      <c r="N3455" t="s">
        <v>17750</v>
      </c>
      <c r="O3455">
        <f>LEN(Table4[[#This Row],[Products]]) - LEN(SUBSTITUTE(Table4[[#This Row],[Products]], ",", "")) + 1</f>
        <v>4</v>
      </c>
      <c r="P3455" s="3" t="s">
        <v>17751</v>
      </c>
      <c r="Q3455" s="3" t="s">
        <v>17752</v>
      </c>
      <c r="R3455" s="3" t="s">
        <v>17753</v>
      </c>
      <c r="S3455" s="3" t="str">
        <f>RIGHT(Table4[[#This Row],[Completed/Cancelled Timestamp]],LEN(Table4[[#This Row],[Completed/Cancelled Timestamp]])-FIND("T",Table4[[#This Row],[Completed/Cancelled Timestamp]],1))</f>
        <v>19:20:29.728</v>
      </c>
      <c r="T3455" s="3" t="s">
        <v>22</v>
      </c>
      <c r="U3455" s="3">
        <f>IF(Table4[[#This Row],[Completion Flag]]="YES",1,0)</f>
        <v>1</v>
      </c>
      <c r="V3455" s="3">
        <v>1</v>
      </c>
      <c r="W3455" s="3">
        <v>5</v>
      </c>
      <c r="X3455" s="3">
        <v>202</v>
      </c>
      <c r="Y3455" s="3">
        <v>25</v>
      </c>
      <c r="Z3455" s="3">
        <f>(Table4[[#This Row],[Product Amount]]+Table4[[#This Row],[Delivery Charges]])/1</f>
        <v>227</v>
      </c>
      <c r="AA3455" s="3">
        <v>19</v>
      </c>
      <c r="AB3455" s="3">
        <f>(Table4[[#This Row],[Product Amount]]+Table4[[#This Row],[Delivery Charges]])-AA3455</f>
        <v>208</v>
      </c>
      <c r="AC3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81400462962943E-2</v>
      </c>
    </row>
    <row r="3456" spans="1:29" x14ac:dyDescent="0.3">
      <c r="A3456" s="3" t="s">
        <v>17754</v>
      </c>
      <c r="B3456" s="6">
        <f t="shared" si="159"/>
        <v>44374</v>
      </c>
      <c r="C3456" s="3" t="str">
        <f t="shared" si="160"/>
        <v>Sunday</v>
      </c>
      <c r="D3456" s="3" t="str">
        <f>IF(OR(Table4[[#This Row],[Weekday]]="Saturday",C3456="Sunday"),"Weekend","Weekday")</f>
        <v>Weekend</v>
      </c>
      <c r="E3456" s="3">
        <v>16</v>
      </c>
      <c r="F3456" s="3" t="str">
        <f t="shared" si="161"/>
        <v>Afternoon</v>
      </c>
      <c r="G3456" s="3" t="str">
        <f>RIGHT(Table4[[#This Row],[Order Timestamp]],LEN(Table4[[#This Row],[Order Timestamp]])-FIND("T",Table4[[#This Row],[Order Timestamp]],1))</f>
        <v>16:19:06.298</v>
      </c>
      <c r="H3456" s="3" t="s">
        <v>17755</v>
      </c>
      <c r="I3456" s="3" t="str">
        <f>VLOOKUP(H3456,Excel_Capstone_SourceData[#All],2,FALSE)</f>
        <v>Facebook</v>
      </c>
      <c r="J3456" s="3" t="str">
        <f>VLOOKUP(Table4[[#This Row],[User ID]],Calculations!$C$1:$E$3751,3,FALSE)</f>
        <v>June</v>
      </c>
      <c r="K3456" s="3" t="s">
        <v>16</v>
      </c>
      <c r="L3456" s="3" t="s">
        <v>16</v>
      </c>
      <c r="M3456" s="3">
        <v>280625</v>
      </c>
      <c r="N3456" t="s">
        <v>2004</v>
      </c>
      <c r="O3456">
        <f>LEN(Table4[[#This Row],[Products]]) - LEN(SUBSTITUTE(Table4[[#This Row],[Products]], ",", "")) + 1</f>
        <v>1</v>
      </c>
      <c r="P3456" s="3" t="s">
        <v>17756</v>
      </c>
      <c r="Q3456" s="3" t="s">
        <v>17757</v>
      </c>
      <c r="R3456" s="3" t="s">
        <v>17758</v>
      </c>
      <c r="S3456" s="3" t="str">
        <f>RIGHT(Table4[[#This Row],[Completed/Cancelled Timestamp]],LEN(Table4[[#This Row],[Completed/Cancelled Timestamp]])-FIND("T",Table4[[#This Row],[Completed/Cancelled Timestamp]],1))</f>
        <v>16:43:59.387</v>
      </c>
      <c r="T3456" s="3" t="s">
        <v>22</v>
      </c>
      <c r="U3456" s="3">
        <f>IF(Table4[[#This Row],[Completion Flag]]="YES",1,0)</f>
        <v>1</v>
      </c>
      <c r="V3456" s="3">
        <v>1</v>
      </c>
      <c r="W3456" s="3"/>
      <c r="X3456" s="3">
        <v>40</v>
      </c>
      <c r="Y3456" s="3">
        <v>25</v>
      </c>
      <c r="Z3456" s="3">
        <f>(Table4[[#This Row],[Product Amount]]+Table4[[#This Row],[Delivery Charges]])/1</f>
        <v>65</v>
      </c>
      <c r="AA3456" s="3">
        <v>0</v>
      </c>
      <c r="AB3456" s="3">
        <f>(Table4[[#This Row],[Product Amount]]+Table4[[#This Row],[Delivery Charges]])-AA3456</f>
        <v>65</v>
      </c>
      <c r="AC3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1122685185224E-2</v>
      </c>
    </row>
    <row r="3457" spans="1:29" x14ac:dyDescent="0.3">
      <c r="A3457" s="3" t="s">
        <v>17759</v>
      </c>
      <c r="B3457" s="6">
        <f t="shared" si="159"/>
        <v>44374</v>
      </c>
      <c r="C3457" s="3" t="str">
        <f t="shared" si="160"/>
        <v>Sunday</v>
      </c>
      <c r="D3457" s="3" t="str">
        <f>IF(OR(Table4[[#This Row],[Weekday]]="Saturday",C3457="Sunday"),"Weekend","Weekday")</f>
        <v>Weekend</v>
      </c>
      <c r="E3457" s="3">
        <v>15</v>
      </c>
      <c r="F3457" s="3" t="str">
        <f t="shared" si="161"/>
        <v>Afternoon</v>
      </c>
      <c r="G3457" s="3" t="str">
        <f>RIGHT(Table4[[#This Row],[Order Timestamp]],LEN(Table4[[#This Row],[Order Timestamp]])-FIND("T",Table4[[#This Row],[Order Timestamp]],1))</f>
        <v>15:29:03.701</v>
      </c>
      <c r="H3457" s="3" t="s">
        <v>17760</v>
      </c>
      <c r="I3457" s="3" t="str">
        <f>VLOOKUP(H3457,Excel_Capstone_SourceData[#All],2,FALSE)</f>
        <v>Instagram</v>
      </c>
      <c r="J3457" s="3" t="str">
        <f>VLOOKUP(Table4[[#This Row],[User ID]],Calculations!$C$1:$E$3751,3,FALSE)</f>
        <v>June</v>
      </c>
      <c r="K3457" s="3" t="s">
        <v>16</v>
      </c>
      <c r="L3457" s="3" t="s">
        <v>125</v>
      </c>
      <c r="M3457" s="3">
        <v>280572</v>
      </c>
      <c r="N3457" t="s">
        <v>17761</v>
      </c>
      <c r="O3457">
        <f>LEN(Table4[[#This Row],[Products]]) - LEN(SUBSTITUTE(Table4[[#This Row],[Products]], ",", "")) + 1</f>
        <v>20</v>
      </c>
      <c r="P3457" s="3" t="s">
        <v>17762</v>
      </c>
      <c r="Q3457" s="3" t="s">
        <v>17763</v>
      </c>
      <c r="R3457" s="3" t="s">
        <v>17764</v>
      </c>
      <c r="S3457" s="3" t="str">
        <f>RIGHT(Table4[[#This Row],[Completed/Cancelled Timestamp]],LEN(Table4[[#This Row],[Completed/Cancelled Timestamp]])-FIND("T",Table4[[#This Row],[Completed/Cancelled Timestamp]],1))</f>
        <v>16:20:22.301</v>
      </c>
      <c r="T3457" s="3" t="s">
        <v>22</v>
      </c>
      <c r="U3457" s="3">
        <f>IF(Table4[[#This Row],[Completion Flag]]="YES",1,0)</f>
        <v>1</v>
      </c>
      <c r="V3457" s="3">
        <v>1</v>
      </c>
      <c r="W3457" s="3"/>
      <c r="X3457" s="3">
        <v>1370</v>
      </c>
      <c r="Y3457" s="3">
        <v>25</v>
      </c>
      <c r="Z3457" s="3">
        <f>(Table4[[#This Row],[Product Amount]]+Table4[[#This Row],[Delivery Charges]])/1</f>
        <v>1395</v>
      </c>
      <c r="AA3457" s="3">
        <v>12</v>
      </c>
      <c r="AB3457" s="3">
        <f>(Table4[[#This Row],[Product Amount]]+Table4[[#This Row],[Delivery Charges]])-AA3457</f>
        <v>1383</v>
      </c>
      <c r="AC3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31944444444397E-2</v>
      </c>
    </row>
    <row r="3458" spans="1:29" x14ac:dyDescent="0.3">
      <c r="A3458" s="3" t="s">
        <v>17765</v>
      </c>
      <c r="B3458" s="6">
        <f t="shared" si="159"/>
        <v>44446</v>
      </c>
      <c r="C3458" s="3" t="str">
        <f t="shared" si="160"/>
        <v>Tuesday</v>
      </c>
      <c r="D3458" s="3" t="str">
        <f>IF(OR(Table4[[#This Row],[Weekday]]="Saturday",C3458="Sunday"),"Weekend","Weekday")</f>
        <v>Weekday</v>
      </c>
      <c r="E3458" s="3">
        <v>21</v>
      </c>
      <c r="F3458" s="3" t="str">
        <f t="shared" si="161"/>
        <v>Night</v>
      </c>
      <c r="G3458" s="3" t="str">
        <f>RIGHT(Table4[[#This Row],[Order Timestamp]],LEN(Table4[[#This Row],[Order Timestamp]])-FIND("T",Table4[[#This Row],[Order Timestamp]],1))</f>
        <v>21:53:36.131</v>
      </c>
      <c r="H3458" s="3" t="s">
        <v>17760</v>
      </c>
      <c r="I3458" s="3" t="str">
        <f>VLOOKUP(H3458,Excel_Capstone_SourceData[#All],2,FALSE)</f>
        <v>Instagram</v>
      </c>
      <c r="J3458" s="3" t="str">
        <f>VLOOKUP(Table4[[#This Row],[User ID]],Calculations!$C$1:$E$3751,3,FALSE)</f>
        <v>June</v>
      </c>
      <c r="K3458" s="3" t="s">
        <v>16</v>
      </c>
      <c r="L3458" s="3" t="s">
        <v>125</v>
      </c>
      <c r="M3458" s="3">
        <v>341700</v>
      </c>
      <c r="N3458" t="s">
        <v>17766</v>
      </c>
      <c r="O3458">
        <f>LEN(Table4[[#This Row],[Products]]) - LEN(SUBSTITUTE(Table4[[#This Row],[Products]], ",", "")) + 1</f>
        <v>3</v>
      </c>
      <c r="P3458" s="3" t="s">
        <v>17767</v>
      </c>
      <c r="Q3458" s="3" t="s">
        <v>17768</v>
      </c>
      <c r="R3458" s="3" t="s">
        <v>17769</v>
      </c>
      <c r="S3458" s="3" t="str">
        <f>RIGHT(Table4[[#This Row],[Completed/Cancelled Timestamp]],LEN(Table4[[#This Row],[Completed/Cancelled Timestamp]])-FIND("T",Table4[[#This Row],[Completed/Cancelled Timestamp]],1))</f>
        <v>22:02:22.763</v>
      </c>
      <c r="T3458" s="3" t="s">
        <v>22</v>
      </c>
      <c r="U3458" s="3">
        <f>IF(Table4[[#This Row],[Completion Flag]]="YES",1,0)</f>
        <v>1</v>
      </c>
      <c r="V3458" s="3">
        <v>1</v>
      </c>
      <c r="W3458" s="3"/>
      <c r="X3458" s="3">
        <v>492</v>
      </c>
      <c r="Y3458" s="3">
        <v>25</v>
      </c>
      <c r="Z3458" s="3">
        <f>(Table4[[#This Row],[Product Amount]]+Table4[[#This Row],[Delivery Charges]])/1</f>
        <v>517</v>
      </c>
      <c r="AA3458" s="3">
        <v>10</v>
      </c>
      <c r="AB3458" s="3">
        <f>(Table4[[#This Row],[Product Amount]]+Table4[[#This Row],[Delivery Charges]])-AA3458</f>
        <v>507</v>
      </c>
      <c r="AC3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952777777779632E-3</v>
      </c>
    </row>
    <row r="3459" spans="1:29" x14ac:dyDescent="0.3">
      <c r="A3459" s="3" t="s">
        <v>17770</v>
      </c>
      <c r="B3459" s="6">
        <f t="shared" ref="B3459:B3522" si="162">TEXT(LEFT(A3459,FIND("T",A3459,1)-1),"0000"-0-0)+0</f>
        <v>44456</v>
      </c>
      <c r="C3459" s="3" t="str">
        <f t="shared" ref="C3459:C3522" si="163">TEXT(B3459,"dddd")</f>
        <v>Friday</v>
      </c>
      <c r="D3459" s="3" t="str">
        <f>IF(OR(Table4[[#This Row],[Weekday]]="Saturday",C3459="Sunday"),"Weekend","Weekday")</f>
        <v>Weekday</v>
      </c>
      <c r="E3459" s="3">
        <v>17</v>
      </c>
      <c r="F3459" s="3" t="str">
        <f t="shared" ref="F3459:F3522" si="164">IF(AND(E3459&gt;=5,E3459&lt;12),"Morning",IF(AND(E3459&gt;=12,E3459&lt;17),"Afternoon",IF(AND(E3459&gt;=17,E3459&lt;20),"Evening",IF(AND(E3459&gt;=20,E3459&lt;23),"Night","Late Night"))))</f>
        <v>Evening</v>
      </c>
      <c r="G3459" s="3" t="str">
        <f>RIGHT(Table4[[#This Row],[Order Timestamp]],LEN(Table4[[#This Row],[Order Timestamp]])-FIND("T",Table4[[#This Row],[Order Timestamp]],1))</f>
        <v>17:28:32.994</v>
      </c>
      <c r="H3459" s="3" t="s">
        <v>17760</v>
      </c>
      <c r="I3459" s="3" t="str">
        <f>VLOOKUP(H3459,Excel_Capstone_SourceData[#All],2,FALSE)</f>
        <v>Instagram</v>
      </c>
      <c r="J3459" s="3" t="str">
        <f>VLOOKUP(Table4[[#This Row],[User ID]],Calculations!$C$1:$E$3751,3,FALSE)</f>
        <v>June</v>
      </c>
      <c r="K3459" s="3" t="s">
        <v>16</v>
      </c>
      <c r="L3459" s="3" t="s">
        <v>125</v>
      </c>
      <c r="M3459" s="3">
        <v>353271</v>
      </c>
      <c r="N3459" t="s">
        <v>17771</v>
      </c>
      <c r="O3459">
        <f>LEN(Table4[[#This Row],[Products]]) - LEN(SUBSTITUTE(Table4[[#This Row],[Products]], ",", "")) + 1</f>
        <v>2</v>
      </c>
      <c r="P3459" s="3" t="s">
        <v>17772</v>
      </c>
      <c r="Q3459" s="3" t="s">
        <v>17773</v>
      </c>
      <c r="R3459" s="3" t="s">
        <v>17774</v>
      </c>
      <c r="S3459" s="3" t="str">
        <f>RIGHT(Table4[[#This Row],[Completed/Cancelled Timestamp]],LEN(Table4[[#This Row],[Completed/Cancelled Timestamp]])-FIND("T",Table4[[#This Row],[Completed/Cancelled Timestamp]],1))</f>
        <v>17:53:09.403</v>
      </c>
      <c r="T3459" s="3" t="s">
        <v>22</v>
      </c>
      <c r="U3459" s="3">
        <f>IF(Table4[[#This Row],[Completion Flag]]="YES",1,0)</f>
        <v>1</v>
      </c>
      <c r="V3459" s="3">
        <v>1</v>
      </c>
      <c r="W3459" s="3"/>
      <c r="X3459" s="3">
        <v>450</v>
      </c>
      <c r="Y3459" s="3">
        <v>25</v>
      </c>
      <c r="Z3459" s="3">
        <f>(Table4[[#This Row],[Product Amount]]+Table4[[#This Row],[Delivery Charges]])/1</f>
        <v>475</v>
      </c>
      <c r="AA3459" s="3">
        <v>0</v>
      </c>
      <c r="AB3459" s="3">
        <f>(Table4[[#This Row],[Product Amount]]+Table4[[#This Row],[Delivery Charges]])-AA3459</f>
        <v>475</v>
      </c>
      <c r="AC3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88067129629625E-2</v>
      </c>
    </row>
    <row r="3460" spans="1:29" x14ac:dyDescent="0.3">
      <c r="A3460" s="3" t="s">
        <v>17775</v>
      </c>
      <c r="B3460" s="6">
        <f t="shared" si="162"/>
        <v>44374</v>
      </c>
      <c r="C3460" s="3" t="str">
        <f t="shared" si="163"/>
        <v>Sunday</v>
      </c>
      <c r="D3460" s="3" t="str">
        <f>IF(OR(Table4[[#This Row],[Weekday]]="Saturday",C3460="Sunday"),"Weekend","Weekday")</f>
        <v>Weekend</v>
      </c>
      <c r="E3460" s="3">
        <v>13</v>
      </c>
      <c r="F3460" s="3" t="str">
        <f t="shared" si="164"/>
        <v>Afternoon</v>
      </c>
      <c r="G3460" s="3" t="str">
        <f>RIGHT(Table4[[#This Row],[Order Timestamp]],LEN(Table4[[#This Row],[Order Timestamp]])-FIND("T",Table4[[#This Row],[Order Timestamp]],1))</f>
        <v>13:13:02.609</v>
      </c>
      <c r="H3460" s="3" t="s">
        <v>17776</v>
      </c>
      <c r="I3460" s="3" t="str">
        <f>VLOOKUP(H3460,Excel_Capstone_SourceData[#All],2,FALSE)</f>
        <v>Facebook</v>
      </c>
      <c r="J3460" s="3" t="str">
        <f>VLOOKUP(Table4[[#This Row],[User ID]],Calculations!$C$1:$E$3751,3,FALSE)</f>
        <v>June</v>
      </c>
      <c r="K3460" s="3" t="s">
        <v>16</v>
      </c>
      <c r="L3460" s="3" t="s">
        <v>16</v>
      </c>
      <c r="M3460" s="3">
        <v>280460</v>
      </c>
      <c r="N3460" t="s">
        <v>17777</v>
      </c>
      <c r="O3460">
        <f>LEN(Table4[[#This Row],[Products]]) - LEN(SUBSTITUTE(Table4[[#This Row],[Products]], ",", "")) + 1</f>
        <v>4</v>
      </c>
      <c r="P3460" s="3" t="s">
        <v>17778</v>
      </c>
      <c r="Q3460" s="3" t="s">
        <v>17779</v>
      </c>
      <c r="R3460" s="3" t="s">
        <v>17780</v>
      </c>
      <c r="S3460" s="3" t="str">
        <f>RIGHT(Table4[[#This Row],[Completed/Cancelled Timestamp]],LEN(Table4[[#This Row],[Completed/Cancelled Timestamp]])-FIND("T",Table4[[#This Row],[Completed/Cancelled Timestamp]],1))</f>
        <v>13:24:10.329</v>
      </c>
      <c r="T3460" s="3" t="s">
        <v>22</v>
      </c>
      <c r="U3460" s="3">
        <f>IF(Table4[[#This Row],[Completion Flag]]="YES",1,0)</f>
        <v>1</v>
      </c>
      <c r="V3460" s="3">
        <v>1</v>
      </c>
      <c r="W3460" s="3"/>
      <c r="X3460" s="3">
        <v>132</v>
      </c>
      <c r="Y3460" s="3">
        <v>0</v>
      </c>
      <c r="Z3460" s="3">
        <f>(Table4[[#This Row],[Product Amount]]+Table4[[#This Row],[Delivery Charges]])/1</f>
        <v>132</v>
      </c>
      <c r="AA3460" s="3">
        <v>24</v>
      </c>
      <c r="AB3460" s="3">
        <f>(Table4[[#This Row],[Product Amount]]+Table4[[#This Row],[Delivery Charges]])-AA3460</f>
        <v>108</v>
      </c>
      <c r="AC3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82407407407439E-3</v>
      </c>
    </row>
    <row r="3461" spans="1:29" x14ac:dyDescent="0.3">
      <c r="A3461" s="3" t="s">
        <v>17781</v>
      </c>
      <c r="B3461" s="6">
        <f t="shared" si="162"/>
        <v>44374</v>
      </c>
      <c r="C3461" s="3" t="str">
        <f t="shared" si="163"/>
        <v>Sunday</v>
      </c>
      <c r="D3461" s="3" t="str">
        <f>IF(OR(Table4[[#This Row],[Weekday]]="Saturday",C3461="Sunday"),"Weekend","Weekday")</f>
        <v>Weekend</v>
      </c>
      <c r="E3461" s="3">
        <v>10</v>
      </c>
      <c r="F3461" s="3" t="str">
        <f t="shared" si="164"/>
        <v>Morning</v>
      </c>
      <c r="G3461" s="3" t="str">
        <f>RIGHT(Table4[[#This Row],[Order Timestamp]],LEN(Table4[[#This Row],[Order Timestamp]])-FIND("T",Table4[[#This Row],[Order Timestamp]],1))</f>
        <v>10:41:50.715</v>
      </c>
      <c r="H3461" s="3" t="s">
        <v>17782</v>
      </c>
      <c r="I3461" s="3" t="str">
        <f>VLOOKUP(H3461,Excel_Capstone_SourceData[#All],2,FALSE)</f>
        <v>Snapchat</v>
      </c>
      <c r="J3461" s="3" t="str">
        <f>VLOOKUP(Table4[[#This Row],[User ID]],Calculations!$C$1:$E$3751,3,FALSE)</f>
        <v>June</v>
      </c>
      <c r="K3461" s="3" t="s">
        <v>16</v>
      </c>
      <c r="L3461" s="3" t="s">
        <v>17</v>
      </c>
      <c r="M3461" s="3">
        <v>280288</v>
      </c>
      <c r="N3461" t="s">
        <v>17783</v>
      </c>
      <c r="O3461">
        <f>LEN(Table4[[#This Row],[Products]]) - LEN(SUBSTITUTE(Table4[[#This Row],[Products]], ",", "")) + 1</f>
        <v>3</v>
      </c>
      <c r="P3461" s="3" t="s">
        <v>17784</v>
      </c>
      <c r="Q3461" s="3" t="s">
        <v>17785</v>
      </c>
      <c r="R3461" s="3" t="s">
        <v>17786</v>
      </c>
      <c r="S3461" s="3" t="str">
        <f>RIGHT(Table4[[#This Row],[Completed/Cancelled Timestamp]],LEN(Table4[[#This Row],[Completed/Cancelled Timestamp]])-FIND("T",Table4[[#This Row],[Completed/Cancelled Timestamp]],1))</f>
        <v>11:29:20.547</v>
      </c>
      <c r="T3461" s="3" t="s">
        <v>22</v>
      </c>
      <c r="U3461" s="3">
        <f>IF(Table4[[#This Row],[Completion Flag]]="YES",1,0)</f>
        <v>1</v>
      </c>
      <c r="V3461" s="3">
        <v>1</v>
      </c>
      <c r="W3461" s="3">
        <v>3</v>
      </c>
      <c r="X3461" s="3">
        <v>420</v>
      </c>
      <c r="Y3461" s="3">
        <v>85</v>
      </c>
      <c r="Z3461" s="3">
        <f>(Table4[[#This Row],[Product Amount]]+Table4[[#This Row],[Delivery Charges]])/1</f>
        <v>505</v>
      </c>
      <c r="AA3461" s="3">
        <v>53</v>
      </c>
      <c r="AB3461" s="3">
        <f>(Table4[[#This Row],[Product Amount]]+Table4[[#This Row],[Delivery Charges]])-AA3461</f>
        <v>452</v>
      </c>
      <c r="AC3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84166666666703E-2</v>
      </c>
    </row>
    <row r="3462" spans="1:29" x14ac:dyDescent="0.3">
      <c r="A3462" s="3" t="s">
        <v>17787</v>
      </c>
      <c r="B3462" s="6">
        <f t="shared" si="162"/>
        <v>44373</v>
      </c>
      <c r="C3462" s="3" t="str">
        <f t="shared" si="163"/>
        <v>Saturday</v>
      </c>
      <c r="D3462" s="3" t="str">
        <f>IF(OR(Table4[[#This Row],[Weekday]]="Saturday",C3462="Sunday"),"Weekend","Weekday")</f>
        <v>Weekend</v>
      </c>
      <c r="E3462" s="3">
        <v>23</v>
      </c>
      <c r="F3462" s="3" t="str">
        <f t="shared" si="164"/>
        <v>Late Night</v>
      </c>
      <c r="G3462" s="3" t="str">
        <f>RIGHT(Table4[[#This Row],[Order Timestamp]],LEN(Table4[[#This Row],[Order Timestamp]])-FIND("T",Table4[[#This Row],[Order Timestamp]],1))</f>
        <v>23:37:01.533</v>
      </c>
      <c r="H3462" s="3" t="s">
        <v>17788</v>
      </c>
      <c r="I3462" s="3" t="str">
        <f>VLOOKUP(H3462,Excel_Capstone_SourceData[#All],2,FALSE)</f>
        <v>Facebook</v>
      </c>
      <c r="J3462" s="3" t="str">
        <f>VLOOKUP(Table4[[#This Row],[User ID]],Calculations!$C$1:$E$3751,3,FALSE)</f>
        <v>June</v>
      </c>
      <c r="K3462" s="3" t="s">
        <v>16</v>
      </c>
      <c r="L3462" s="3" t="s">
        <v>16</v>
      </c>
      <c r="M3462" s="3">
        <v>280149</v>
      </c>
      <c r="N3462" t="s">
        <v>17789</v>
      </c>
      <c r="O3462">
        <f>LEN(Table4[[#This Row],[Products]]) - LEN(SUBSTITUTE(Table4[[#This Row],[Products]], ",", "")) + 1</f>
        <v>3</v>
      </c>
      <c r="P3462" s="3" t="s">
        <v>17790</v>
      </c>
      <c r="Q3462" s="3" t="s">
        <v>17791</v>
      </c>
      <c r="R3462" s="3" t="s">
        <v>17792</v>
      </c>
      <c r="S3462" s="3" t="str">
        <f>RIGHT(Table4[[#This Row],[Completed/Cancelled Timestamp]],LEN(Table4[[#This Row],[Completed/Cancelled Timestamp]])-FIND("T",Table4[[#This Row],[Completed/Cancelled Timestamp]],1))</f>
        <v>23:48:52.258</v>
      </c>
      <c r="T3462" s="3" t="s">
        <v>22</v>
      </c>
      <c r="U3462" s="3">
        <f>IF(Table4[[#This Row],[Completion Flag]]="YES",1,0)</f>
        <v>1</v>
      </c>
      <c r="V3462" s="3">
        <v>1</v>
      </c>
      <c r="W3462" s="3"/>
      <c r="X3462" s="3">
        <v>70</v>
      </c>
      <c r="Y3462" s="3">
        <v>0</v>
      </c>
      <c r="Z3462" s="3">
        <f>(Table4[[#This Row],[Product Amount]]+Table4[[#This Row],[Delivery Charges]])/1</f>
        <v>70</v>
      </c>
      <c r="AA3462" s="3">
        <v>12</v>
      </c>
      <c r="AB3462" s="3">
        <f>(Table4[[#This Row],[Product Amount]]+Table4[[#This Row],[Delivery Charges]])-AA3462</f>
        <v>58</v>
      </c>
      <c r="AC3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59837962963545E-3</v>
      </c>
    </row>
    <row r="3463" spans="1:29" x14ac:dyDescent="0.3">
      <c r="A3463" s="3" t="s">
        <v>17793</v>
      </c>
      <c r="B3463" s="6">
        <f t="shared" si="162"/>
        <v>44381</v>
      </c>
      <c r="C3463" s="3" t="str">
        <f t="shared" si="163"/>
        <v>Sunday</v>
      </c>
      <c r="D3463" s="3" t="str">
        <f>IF(OR(Table4[[#This Row],[Weekday]]="Saturday",C3463="Sunday"),"Weekend","Weekday")</f>
        <v>Weekend</v>
      </c>
      <c r="E3463" s="3">
        <v>14</v>
      </c>
      <c r="F3463" s="3" t="str">
        <f t="shared" si="164"/>
        <v>Afternoon</v>
      </c>
      <c r="G3463" s="3" t="str">
        <f>RIGHT(Table4[[#This Row],[Order Timestamp]],LEN(Table4[[#This Row],[Order Timestamp]])-FIND("T",Table4[[#This Row],[Order Timestamp]],1))</f>
        <v>14:08:29.972</v>
      </c>
      <c r="H3463" s="3" t="s">
        <v>17788</v>
      </c>
      <c r="I3463" s="3" t="str">
        <f>VLOOKUP(H3463,Excel_Capstone_SourceData[#All],2,FALSE)</f>
        <v>Facebook</v>
      </c>
      <c r="J3463" s="3" t="str">
        <f>VLOOKUP(Table4[[#This Row],[User ID]],Calculations!$C$1:$E$3751,3,FALSE)</f>
        <v>June</v>
      </c>
      <c r="K3463" s="3" t="s">
        <v>16</v>
      </c>
      <c r="L3463" s="3" t="s">
        <v>16</v>
      </c>
      <c r="M3463" s="3">
        <v>286786</v>
      </c>
      <c r="N3463" t="s">
        <v>17794</v>
      </c>
      <c r="O3463">
        <f>LEN(Table4[[#This Row],[Products]]) - LEN(SUBSTITUTE(Table4[[#This Row],[Products]], ",", "")) + 1</f>
        <v>2</v>
      </c>
      <c r="P3463" s="3" t="s">
        <v>17795</v>
      </c>
      <c r="Q3463" s="3" t="s">
        <v>17796</v>
      </c>
      <c r="R3463" s="3" t="s">
        <v>17797</v>
      </c>
      <c r="S3463" s="3" t="str">
        <f>RIGHT(Table4[[#This Row],[Completed/Cancelled Timestamp]],LEN(Table4[[#This Row],[Completed/Cancelled Timestamp]])-FIND("T",Table4[[#This Row],[Completed/Cancelled Timestamp]],1))</f>
        <v>14:35:51.617</v>
      </c>
      <c r="T3463" s="3" t="s">
        <v>22</v>
      </c>
      <c r="U3463" s="3">
        <f>IF(Table4[[#This Row],[Completion Flag]]="YES",1,0)</f>
        <v>1</v>
      </c>
      <c r="V3463" s="3">
        <v>1</v>
      </c>
      <c r="W3463" s="3">
        <v>5</v>
      </c>
      <c r="X3463" s="3">
        <v>75</v>
      </c>
      <c r="Y3463" s="3">
        <v>25</v>
      </c>
      <c r="Z3463" s="3">
        <f>(Table4[[#This Row],[Product Amount]]+Table4[[#This Row],[Delivery Charges]])/1</f>
        <v>100</v>
      </c>
      <c r="AA3463" s="3">
        <v>5</v>
      </c>
      <c r="AB3463" s="3">
        <f>(Table4[[#This Row],[Product Amount]]+Table4[[#This Row],[Delivery Charges]])-AA3463</f>
        <v>95</v>
      </c>
      <c r="AC3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0520833333256E-2</v>
      </c>
    </row>
    <row r="3464" spans="1:29" x14ac:dyDescent="0.3">
      <c r="A3464" s="3" t="s">
        <v>17798</v>
      </c>
      <c r="B3464" s="6">
        <f t="shared" si="162"/>
        <v>44447</v>
      </c>
      <c r="C3464" s="3" t="str">
        <f t="shared" si="163"/>
        <v>Wednesday</v>
      </c>
      <c r="D3464" s="3" t="str">
        <f>IF(OR(Table4[[#This Row],[Weekday]]="Saturday",C3464="Sunday"),"Weekend","Weekday")</f>
        <v>Weekday</v>
      </c>
      <c r="E3464" s="3">
        <v>19</v>
      </c>
      <c r="F3464" s="3" t="str">
        <f t="shared" si="164"/>
        <v>Evening</v>
      </c>
      <c r="G3464" s="3" t="str">
        <f>RIGHT(Table4[[#This Row],[Order Timestamp]],LEN(Table4[[#This Row],[Order Timestamp]])-FIND("T",Table4[[#This Row],[Order Timestamp]],1))</f>
        <v>19:54:38.128</v>
      </c>
      <c r="H3464" s="3" t="s">
        <v>17788</v>
      </c>
      <c r="I3464" s="3" t="str">
        <f>VLOOKUP(H3464,Excel_Capstone_SourceData[#All],2,FALSE)</f>
        <v>Facebook</v>
      </c>
      <c r="J3464" s="3" t="str">
        <f>VLOOKUP(Table4[[#This Row],[User ID]],Calculations!$C$1:$E$3751,3,FALSE)</f>
        <v>June</v>
      </c>
      <c r="K3464" s="3" t="s">
        <v>16</v>
      </c>
      <c r="L3464" s="3" t="s">
        <v>16</v>
      </c>
      <c r="M3464" s="3">
        <v>342585</v>
      </c>
      <c r="N3464" t="s">
        <v>17799</v>
      </c>
      <c r="O3464">
        <f>LEN(Table4[[#This Row],[Products]]) - LEN(SUBSTITUTE(Table4[[#This Row],[Products]], ",", "")) + 1</f>
        <v>2</v>
      </c>
      <c r="P3464" s="3" t="s">
        <v>17800</v>
      </c>
      <c r="Q3464" s="3" t="s">
        <v>17801</v>
      </c>
      <c r="R3464" s="3" t="s">
        <v>17802</v>
      </c>
      <c r="S3464" s="3" t="str">
        <f>RIGHT(Table4[[#This Row],[Completed/Cancelled Timestamp]],LEN(Table4[[#This Row],[Completed/Cancelled Timestamp]])-FIND("T",Table4[[#This Row],[Completed/Cancelled Timestamp]],1))</f>
        <v>20:05:42.980</v>
      </c>
      <c r="T3464" s="3" t="s">
        <v>22</v>
      </c>
      <c r="U3464" s="3">
        <f>IF(Table4[[#This Row],[Completion Flag]]="YES",1,0)</f>
        <v>1</v>
      </c>
      <c r="V3464" s="3">
        <v>1</v>
      </c>
      <c r="W3464" s="3">
        <v>5</v>
      </c>
      <c r="X3464" s="3">
        <v>53</v>
      </c>
      <c r="Y3464" s="3">
        <v>25</v>
      </c>
      <c r="Z3464" s="3">
        <f>(Table4[[#This Row],[Product Amount]]+Table4[[#This Row],[Delivery Charges]])/1</f>
        <v>78</v>
      </c>
      <c r="AA3464" s="3">
        <v>3</v>
      </c>
      <c r="AB3464" s="3">
        <f>(Table4[[#This Row],[Product Amount]]+Table4[[#This Row],[Delivery Charges]])-AA3464</f>
        <v>75</v>
      </c>
      <c r="AC3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50462962962485E-3</v>
      </c>
    </row>
    <row r="3465" spans="1:29" x14ac:dyDescent="0.3">
      <c r="A3465" s="3" t="s">
        <v>17803</v>
      </c>
      <c r="B3465" s="6">
        <f t="shared" si="162"/>
        <v>44450</v>
      </c>
      <c r="C3465" s="3" t="str">
        <f t="shared" si="163"/>
        <v>Saturday</v>
      </c>
      <c r="D3465" s="3" t="str">
        <f>IF(OR(Table4[[#This Row],[Weekday]]="Saturday",C3465="Sunday"),"Weekend","Weekday")</f>
        <v>Weekend</v>
      </c>
      <c r="E3465" s="3">
        <v>23</v>
      </c>
      <c r="F3465" s="3" t="str">
        <f t="shared" si="164"/>
        <v>Late Night</v>
      </c>
      <c r="G3465" s="3" t="str">
        <f>RIGHT(Table4[[#This Row],[Order Timestamp]],LEN(Table4[[#This Row],[Order Timestamp]])-FIND("T",Table4[[#This Row],[Order Timestamp]],1))</f>
        <v>23:47:39.401</v>
      </c>
      <c r="H3465" s="3" t="s">
        <v>17788</v>
      </c>
      <c r="I3465" s="3" t="str">
        <f>VLOOKUP(H3465,Excel_Capstone_SourceData[#All],2,FALSE)</f>
        <v>Facebook</v>
      </c>
      <c r="J3465" s="3" t="str">
        <f>VLOOKUP(Table4[[#This Row],[User ID]],Calculations!$C$1:$E$3751,3,FALSE)</f>
        <v>June</v>
      </c>
      <c r="K3465" s="3" t="s">
        <v>16</v>
      </c>
      <c r="L3465" s="3" t="s">
        <v>16</v>
      </c>
      <c r="M3465" s="3">
        <v>346312</v>
      </c>
      <c r="N3465" t="s">
        <v>17804</v>
      </c>
      <c r="O3465">
        <f>LEN(Table4[[#This Row],[Products]]) - LEN(SUBSTITUTE(Table4[[#This Row],[Products]], ",", "")) + 1</f>
        <v>2</v>
      </c>
      <c r="P3465" s="3" t="s">
        <v>17805</v>
      </c>
      <c r="Q3465" s="3" t="s">
        <v>17806</v>
      </c>
      <c r="R3465" s="3" t="s">
        <v>17807</v>
      </c>
      <c r="S3465" s="3" t="str">
        <f>RIGHT(Table4[[#This Row],[Completed/Cancelled Timestamp]],LEN(Table4[[#This Row],[Completed/Cancelled Timestamp]])-FIND("T",Table4[[#This Row],[Completed/Cancelled Timestamp]],1))</f>
        <v>00:00:55.136</v>
      </c>
      <c r="T3465" s="3" t="s">
        <v>22</v>
      </c>
      <c r="U3465" s="3">
        <f>IF(Table4[[#This Row],[Completion Flag]]="YES",1,0)</f>
        <v>1</v>
      </c>
      <c r="V3465" s="3">
        <v>1</v>
      </c>
      <c r="W3465" s="3"/>
      <c r="X3465" s="3">
        <v>105</v>
      </c>
      <c r="Y3465" s="3">
        <v>33</v>
      </c>
      <c r="Z3465" s="3">
        <f>(Table4[[#This Row],[Product Amount]]+Table4[[#This Row],[Delivery Charges]])/1</f>
        <v>138</v>
      </c>
      <c r="AA3465" s="3">
        <v>15</v>
      </c>
      <c r="AB3465" s="3">
        <f>(Table4[[#This Row],[Product Amount]]+Table4[[#This Row],[Delivery Charges]])-AA3465</f>
        <v>123</v>
      </c>
      <c r="AC3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98958333333147E-3</v>
      </c>
    </row>
    <row r="3466" spans="1:29" x14ac:dyDescent="0.3">
      <c r="A3466" s="3" t="s">
        <v>17808</v>
      </c>
      <c r="B3466" s="6">
        <f t="shared" si="162"/>
        <v>44373</v>
      </c>
      <c r="C3466" s="3" t="str">
        <f t="shared" si="163"/>
        <v>Saturday</v>
      </c>
      <c r="D3466" s="3" t="str">
        <f>IF(OR(Table4[[#This Row],[Weekday]]="Saturday",C3466="Sunday"),"Weekend","Weekday")</f>
        <v>Weekend</v>
      </c>
      <c r="E3466" s="3">
        <v>20</v>
      </c>
      <c r="F3466" s="3" t="str">
        <f t="shared" si="164"/>
        <v>Night</v>
      </c>
      <c r="G3466" s="3" t="str">
        <f>RIGHT(Table4[[#This Row],[Order Timestamp]],LEN(Table4[[#This Row],[Order Timestamp]])-FIND("T",Table4[[#This Row],[Order Timestamp]],1))</f>
        <v>20:12:57.476</v>
      </c>
      <c r="H3466" s="3" t="s">
        <v>17809</v>
      </c>
      <c r="I3466" s="3" t="str">
        <f>VLOOKUP(H3466,Excel_Capstone_SourceData[#All],2,FALSE)</f>
        <v>Instagram</v>
      </c>
      <c r="J3466" s="3" t="str">
        <f>VLOOKUP(Table4[[#This Row],[User ID]],Calculations!$C$1:$E$3751,3,FALSE)</f>
        <v>June</v>
      </c>
      <c r="K3466" s="3" t="s">
        <v>16</v>
      </c>
      <c r="L3466" s="3" t="s">
        <v>16</v>
      </c>
      <c r="M3466" s="3">
        <v>279954</v>
      </c>
      <c r="N3466" t="s">
        <v>17810</v>
      </c>
      <c r="O3466">
        <f>LEN(Table4[[#This Row],[Products]]) - LEN(SUBSTITUTE(Table4[[#This Row],[Products]], ",", "")) + 1</f>
        <v>9</v>
      </c>
      <c r="P3466" s="3" t="s">
        <v>17811</v>
      </c>
      <c r="Q3466" s="3" t="s">
        <v>17812</v>
      </c>
      <c r="R3466" s="3" t="s">
        <v>17813</v>
      </c>
      <c r="S3466" s="3" t="str">
        <f>RIGHT(Table4[[#This Row],[Completed/Cancelled Timestamp]],LEN(Table4[[#This Row],[Completed/Cancelled Timestamp]])-FIND("T",Table4[[#This Row],[Completed/Cancelled Timestamp]],1))</f>
        <v>20:52:09.559</v>
      </c>
      <c r="T3466" s="3" t="s">
        <v>22</v>
      </c>
      <c r="U3466" s="3">
        <f>IF(Table4[[#This Row],[Completion Flag]]="YES",1,0)</f>
        <v>1</v>
      </c>
      <c r="V3466" s="3">
        <v>1</v>
      </c>
      <c r="W3466" s="3">
        <v>5</v>
      </c>
      <c r="X3466" s="3">
        <v>394</v>
      </c>
      <c r="Y3466" s="3">
        <v>0</v>
      </c>
      <c r="Z3466" s="3">
        <f>(Table4[[#This Row],[Product Amount]]+Table4[[#This Row],[Delivery Charges]])/1</f>
        <v>394</v>
      </c>
      <c r="AA3466" s="3">
        <v>12</v>
      </c>
      <c r="AB3466" s="3">
        <f>(Table4[[#This Row],[Product Amount]]+Table4[[#This Row],[Delivery Charges]])-AA3466</f>
        <v>382</v>
      </c>
      <c r="AC3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23182870370288E-2</v>
      </c>
    </row>
    <row r="3467" spans="1:29" x14ac:dyDescent="0.3">
      <c r="A3467" s="3" t="s">
        <v>17814</v>
      </c>
      <c r="B3467" s="6">
        <f t="shared" si="162"/>
        <v>44453</v>
      </c>
      <c r="C3467" s="3" t="str">
        <f t="shared" si="163"/>
        <v>Tuesday</v>
      </c>
      <c r="D3467" s="3" t="str">
        <f>IF(OR(Table4[[#This Row],[Weekday]]="Saturday",C3467="Sunday"),"Weekend","Weekday")</f>
        <v>Weekday</v>
      </c>
      <c r="E3467" s="3">
        <v>19</v>
      </c>
      <c r="F3467" s="3" t="str">
        <f t="shared" si="164"/>
        <v>Evening</v>
      </c>
      <c r="G3467" s="3" t="str">
        <f>RIGHT(Table4[[#This Row],[Order Timestamp]],LEN(Table4[[#This Row],[Order Timestamp]])-FIND("T",Table4[[#This Row],[Order Timestamp]],1))</f>
        <v>19:38:53.596</v>
      </c>
      <c r="H3467" s="3" t="s">
        <v>17809</v>
      </c>
      <c r="I3467" s="3" t="str">
        <f>VLOOKUP(H3467,Excel_Capstone_SourceData[#All],2,FALSE)</f>
        <v>Instagram</v>
      </c>
      <c r="J3467" s="3" t="str">
        <f>VLOOKUP(Table4[[#This Row],[User ID]],Calculations!$C$1:$E$3751,3,FALSE)</f>
        <v>June</v>
      </c>
      <c r="K3467" s="3" t="s">
        <v>16</v>
      </c>
      <c r="L3467" s="3" t="s">
        <v>16</v>
      </c>
      <c r="M3467" s="3">
        <v>349721</v>
      </c>
      <c r="N3467" t="s">
        <v>17815</v>
      </c>
      <c r="O3467">
        <f>LEN(Table4[[#This Row],[Products]]) - LEN(SUBSTITUTE(Table4[[#This Row],[Products]], ",", "")) + 1</f>
        <v>3</v>
      </c>
      <c r="P3467" s="3" t="s">
        <v>17816</v>
      </c>
      <c r="Q3467" s="3" t="s">
        <v>17817</v>
      </c>
      <c r="R3467" s="3" t="s">
        <v>17818</v>
      </c>
      <c r="S3467" s="3" t="str">
        <f>RIGHT(Table4[[#This Row],[Completed/Cancelled Timestamp]],LEN(Table4[[#This Row],[Completed/Cancelled Timestamp]])-FIND("T",Table4[[#This Row],[Completed/Cancelled Timestamp]],1))</f>
        <v>19:55:25.598</v>
      </c>
      <c r="T3467" s="3" t="s">
        <v>22</v>
      </c>
      <c r="U3467" s="3">
        <f>IF(Table4[[#This Row],[Completion Flag]]="YES",1,0)</f>
        <v>1</v>
      </c>
      <c r="V3467" s="3">
        <v>1</v>
      </c>
      <c r="W3467" s="3">
        <v>4</v>
      </c>
      <c r="X3467" s="3">
        <v>173</v>
      </c>
      <c r="Y3467" s="3">
        <v>0</v>
      </c>
      <c r="Z3467" s="3">
        <f>(Table4[[#This Row],[Product Amount]]+Table4[[#This Row],[Delivery Charges]])/1</f>
        <v>173</v>
      </c>
      <c r="AA3467" s="3">
        <v>83</v>
      </c>
      <c r="AB3467" s="3">
        <f>(Table4[[#This Row],[Product Amount]]+Table4[[#This Row],[Delivery Charges]])-AA3467</f>
        <v>90</v>
      </c>
      <c r="AC3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1504629629491E-2</v>
      </c>
    </row>
    <row r="3468" spans="1:29" x14ac:dyDescent="0.3">
      <c r="A3468" s="3" t="s">
        <v>17819</v>
      </c>
      <c r="B3468" s="6">
        <f t="shared" si="162"/>
        <v>44457</v>
      </c>
      <c r="C3468" s="3" t="str">
        <f t="shared" si="163"/>
        <v>Saturday</v>
      </c>
      <c r="D3468" s="3" t="str">
        <f>IF(OR(Table4[[#This Row],[Weekday]]="Saturday",C3468="Sunday"),"Weekend","Weekday")</f>
        <v>Weekend</v>
      </c>
      <c r="E3468" s="3">
        <v>21</v>
      </c>
      <c r="F3468" s="3" t="str">
        <f t="shared" si="164"/>
        <v>Night</v>
      </c>
      <c r="G3468" s="3" t="str">
        <f>RIGHT(Table4[[#This Row],[Order Timestamp]],LEN(Table4[[#This Row],[Order Timestamp]])-FIND("T",Table4[[#This Row],[Order Timestamp]],1))</f>
        <v>21:45:36.905</v>
      </c>
      <c r="H3468" s="3" t="s">
        <v>17809</v>
      </c>
      <c r="I3468" s="3" t="str">
        <f>VLOOKUP(H3468,Excel_Capstone_SourceData[#All],2,FALSE)</f>
        <v>Instagram</v>
      </c>
      <c r="J3468" s="3" t="str">
        <f>VLOOKUP(Table4[[#This Row],[User ID]],Calculations!$C$1:$E$3751,3,FALSE)</f>
        <v>June</v>
      </c>
      <c r="K3468" s="3" t="s">
        <v>16</v>
      </c>
      <c r="L3468" s="3" t="s">
        <v>16</v>
      </c>
      <c r="M3468" s="3">
        <v>355132</v>
      </c>
      <c r="N3468" t="s">
        <v>17820</v>
      </c>
      <c r="O3468">
        <f>LEN(Table4[[#This Row],[Products]]) - LEN(SUBSTITUTE(Table4[[#This Row],[Products]], ",", "")) + 1</f>
        <v>3</v>
      </c>
      <c r="P3468" s="3" t="s">
        <v>17821</v>
      </c>
      <c r="Q3468" s="3" t="s">
        <v>17822</v>
      </c>
      <c r="R3468" s="3" t="s">
        <v>17823</v>
      </c>
      <c r="S3468" s="3" t="str">
        <f>RIGHT(Table4[[#This Row],[Completed/Cancelled Timestamp]],LEN(Table4[[#This Row],[Completed/Cancelled Timestamp]])-FIND("T",Table4[[#This Row],[Completed/Cancelled Timestamp]],1))</f>
        <v>22:15:52.366</v>
      </c>
      <c r="T3468" s="3" t="s">
        <v>22</v>
      </c>
      <c r="U3468" s="3">
        <f>IF(Table4[[#This Row],[Completion Flag]]="YES",1,0)</f>
        <v>1</v>
      </c>
      <c r="V3468" s="3">
        <v>1</v>
      </c>
      <c r="W3468" s="3">
        <v>5</v>
      </c>
      <c r="X3468" s="3">
        <v>250</v>
      </c>
      <c r="Y3468" s="3">
        <v>0</v>
      </c>
      <c r="Z3468" s="3">
        <f>(Table4[[#This Row],[Product Amount]]+Table4[[#This Row],[Delivery Charges]])/1</f>
        <v>250</v>
      </c>
      <c r="AA3468" s="3">
        <v>0</v>
      </c>
      <c r="AB3468" s="3">
        <f>(Table4[[#This Row],[Product Amount]]+Table4[[#This Row],[Delivery Charges]])-AA3468</f>
        <v>250</v>
      </c>
      <c r="AC3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12280092592595E-2</v>
      </c>
    </row>
    <row r="3469" spans="1:29" x14ac:dyDescent="0.3">
      <c r="A3469" s="3" t="s">
        <v>17824</v>
      </c>
      <c r="B3469" s="6">
        <f t="shared" si="162"/>
        <v>44373</v>
      </c>
      <c r="C3469" s="3" t="str">
        <f t="shared" si="163"/>
        <v>Saturday</v>
      </c>
      <c r="D3469" s="3" t="str">
        <f>IF(OR(Table4[[#This Row],[Weekday]]="Saturday",C3469="Sunday"),"Weekend","Weekday")</f>
        <v>Weekend</v>
      </c>
      <c r="E3469" s="3">
        <v>20</v>
      </c>
      <c r="F3469" s="3" t="str">
        <f t="shared" si="164"/>
        <v>Night</v>
      </c>
      <c r="G3469" s="3" t="str">
        <f>RIGHT(Table4[[#This Row],[Order Timestamp]],LEN(Table4[[#This Row],[Order Timestamp]])-FIND("T",Table4[[#This Row],[Order Timestamp]],1))</f>
        <v>20:08:19.756</v>
      </c>
      <c r="H3469" s="3" t="s">
        <v>17825</v>
      </c>
      <c r="I3469" s="3" t="str">
        <f>VLOOKUP(H3469,Excel_Capstone_SourceData[#All],2,FALSE)</f>
        <v>Facebook</v>
      </c>
      <c r="J3469" s="3" t="str">
        <f>VLOOKUP(Table4[[#This Row],[User ID]],Calculations!$C$1:$E$3751,3,FALSE)</f>
        <v>June</v>
      </c>
      <c r="K3469" s="3" t="s">
        <v>16</v>
      </c>
      <c r="L3469" s="3" t="s">
        <v>32</v>
      </c>
      <c r="M3469" s="3">
        <v>279946</v>
      </c>
      <c r="N3469" t="s">
        <v>17826</v>
      </c>
      <c r="O3469">
        <f>LEN(Table4[[#This Row],[Products]]) - LEN(SUBSTITUTE(Table4[[#This Row],[Products]], ",", "")) + 1</f>
        <v>8</v>
      </c>
      <c r="P3469" s="3" t="s">
        <v>17827</v>
      </c>
      <c r="Q3469" s="3" t="s">
        <v>17828</v>
      </c>
      <c r="R3469" s="3" t="s">
        <v>17829</v>
      </c>
      <c r="S3469" s="3" t="str">
        <f>RIGHT(Table4[[#This Row],[Completed/Cancelled Timestamp]],LEN(Table4[[#This Row],[Completed/Cancelled Timestamp]])-FIND("T",Table4[[#This Row],[Completed/Cancelled Timestamp]],1))</f>
        <v>20:54:58.117</v>
      </c>
      <c r="T3469" s="3" t="s">
        <v>22</v>
      </c>
      <c r="U3469" s="3">
        <f>IF(Table4[[#This Row],[Completion Flag]]="YES",1,0)</f>
        <v>1</v>
      </c>
      <c r="V3469" s="3">
        <v>1</v>
      </c>
      <c r="W3469" s="3"/>
      <c r="X3469" s="3">
        <v>331</v>
      </c>
      <c r="Y3469" s="3">
        <v>0</v>
      </c>
      <c r="Z3469" s="3">
        <f>(Table4[[#This Row],[Product Amount]]+Table4[[#This Row],[Delivery Charges]])/1</f>
        <v>331</v>
      </c>
      <c r="AA3469" s="3">
        <v>12</v>
      </c>
      <c r="AB3469" s="3">
        <f>(Table4[[#This Row],[Product Amount]]+Table4[[#This Row],[Delivery Charges]])-AA3469</f>
        <v>319</v>
      </c>
      <c r="AC3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88437500000089E-2</v>
      </c>
    </row>
    <row r="3470" spans="1:29" x14ac:dyDescent="0.3">
      <c r="A3470" s="3" t="s">
        <v>17830</v>
      </c>
      <c r="B3470" s="6">
        <f t="shared" si="162"/>
        <v>44381</v>
      </c>
      <c r="C3470" s="3" t="str">
        <f t="shared" si="163"/>
        <v>Sunday</v>
      </c>
      <c r="D3470" s="3" t="str">
        <f>IF(OR(Table4[[#This Row],[Weekday]]="Saturday",C3470="Sunday"),"Weekend","Weekday")</f>
        <v>Weekend</v>
      </c>
      <c r="E3470" s="3">
        <v>22</v>
      </c>
      <c r="F3470" s="3" t="str">
        <f t="shared" si="164"/>
        <v>Night</v>
      </c>
      <c r="G3470" s="3" t="str">
        <f>RIGHT(Table4[[#This Row],[Order Timestamp]],LEN(Table4[[#This Row],[Order Timestamp]])-FIND("T",Table4[[#This Row],[Order Timestamp]],1))</f>
        <v>22:59:40.633</v>
      </c>
      <c r="H3470" s="3" t="s">
        <v>17825</v>
      </c>
      <c r="I3470" s="3" t="str">
        <f>VLOOKUP(H3470,Excel_Capstone_SourceData[#All],2,FALSE)</f>
        <v>Facebook</v>
      </c>
      <c r="J3470" s="3" t="str">
        <f>VLOOKUP(Table4[[#This Row],[User ID]],Calculations!$C$1:$E$3751,3,FALSE)</f>
        <v>June</v>
      </c>
      <c r="K3470" s="3" t="s">
        <v>16</v>
      </c>
      <c r="L3470" s="3" t="s">
        <v>32</v>
      </c>
      <c r="M3470" s="3">
        <v>287436</v>
      </c>
      <c r="N3470" t="s">
        <v>17831</v>
      </c>
      <c r="O3470">
        <f>LEN(Table4[[#This Row],[Products]]) - LEN(SUBSTITUTE(Table4[[#This Row],[Products]], ",", "")) + 1</f>
        <v>1</v>
      </c>
      <c r="P3470" s="3" t="s">
        <v>17832</v>
      </c>
      <c r="Q3470" s="3" t="s">
        <v>17833</v>
      </c>
      <c r="R3470" s="3" t="s">
        <v>17834</v>
      </c>
      <c r="S3470" s="3" t="str">
        <f>RIGHT(Table4[[#This Row],[Completed/Cancelled Timestamp]],LEN(Table4[[#This Row],[Completed/Cancelled Timestamp]])-FIND("T",Table4[[#This Row],[Completed/Cancelled Timestamp]],1))</f>
        <v>23:13:46.421</v>
      </c>
      <c r="T3470" s="3" t="s">
        <v>22</v>
      </c>
      <c r="U3470" s="3">
        <f>IF(Table4[[#This Row],[Completion Flag]]="YES",1,0)</f>
        <v>1</v>
      </c>
      <c r="V3470" s="3">
        <v>1</v>
      </c>
      <c r="W3470" s="3"/>
      <c r="X3470" s="3">
        <v>380</v>
      </c>
      <c r="Y3470" s="3">
        <v>37</v>
      </c>
      <c r="Z3470" s="3">
        <f>(Table4[[#This Row],[Product Amount]]+Table4[[#This Row],[Delivery Charges]])/1</f>
        <v>417</v>
      </c>
      <c r="AA3470" s="3">
        <v>0</v>
      </c>
      <c r="AB3470" s="3">
        <f>(Table4[[#This Row],[Product Amount]]+Table4[[#This Row],[Delivery Charges]])-AA3470</f>
        <v>417</v>
      </c>
      <c r="AC3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92129629629787E-3</v>
      </c>
    </row>
    <row r="3471" spans="1:29" x14ac:dyDescent="0.3">
      <c r="A3471" s="3" t="s">
        <v>17835</v>
      </c>
      <c r="B3471" s="6">
        <f t="shared" si="162"/>
        <v>44389</v>
      </c>
      <c r="C3471" s="3" t="str">
        <f t="shared" si="163"/>
        <v>Monday</v>
      </c>
      <c r="D3471" s="3" t="str">
        <f>IF(OR(Table4[[#This Row],[Weekday]]="Saturday",C3471="Sunday"),"Weekend","Weekday")</f>
        <v>Weekday</v>
      </c>
      <c r="E3471" s="3">
        <v>15</v>
      </c>
      <c r="F3471" s="3" t="str">
        <f t="shared" si="164"/>
        <v>Afternoon</v>
      </c>
      <c r="G3471" s="3" t="str">
        <f>RIGHT(Table4[[#This Row],[Order Timestamp]],LEN(Table4[[#This Row],[Order Timestamp]])-FIND("T",Table4[[#This Row],[Order Timestamp]],1))</f>
        <v>15:46:28.680</v>
      </c>
      <c r="H3471" s="3" t="s">
        <v>17825</v>
      </c>
      <c r="I3471" s="3" t="str">
        <f>VLOOKUP(H3471,Excel_Capstone_SourceData[#All],2,FALSE)</f>
        <v>Facebook</v>
      </c>
      <c r="J3471" s="3" t="str">
        <f>VLOOKUP(Table4[[#This Row],[User ID]],Calculations!$C$1:$E$3751,3,FALSE)</f>
        <v>June</v>
      </c>
      <c r="K3471" s="3" t="s">
        <v>16</v>
      </c>
      <c r="L3471" s="3" t="s">
        <v>32</v>
      </c>
      <c r="M3471" s="3">
        <v>292807</v>
      </c>
      <c r="N3471" t="s">
        <v>1528</v>
      </c>
      <c r="O3471">
        <f>LEN(Table4[[#This Row],[Products]]) - LEN(SUBSTITUTE(Table4[[#This Row],[Products]], ",", "")) + 1</f>
        <v>1</v>
      </c>
      <c r="P3471" s="3" t="s">
        <v>17836</v>
      </c>
      <c r="Q3471" s="3" t="s">
        <v>17837</v>
      </c>
      <c r="R3471" s="3" t="s">
        <v>17838</v>
      </c>
      <c r="S3471" s="3" t="str">
        <f>RIGHT(Table4[[#This Row],[Completed/Cancelled Timestamp]],LEN(Table4[[#This Row],[Completed/Cancelled Timestamp]])-FIND("T",Table4[[#This Row],[Completed/Cancelled Timestamp]],1))</f>
        <v>16:17:19.364</v>
      </c>
      <c r="T3471" s="3" t="s">
        <v>22</v>
      </c>
      <c r="U3471" s="3">
        <f>IF(Table4[[#This Row],[Completion Flag]]="YES",1,0)</f>
        <v>1</v>
      </c>
      <c r="V3471" s="3">
        <v>1</v>
      </c>
      <c r="W3471" s="3"/>
      <c r="X3471" s="3">
        <v>330</v>
      </c>
      <c r="Y3471" s="3">
        <v>25</v>
      </c>
      <c r="Z3471" s="3">
        <f>(Table4[[#This Row],[Product Amount]]+Table4[[#This Row],[Delivery Charges]])/1</f>
        <v>355</v>
      </c>
      <c r="AA3471" s="3">
        <v>0</v>
      </c>
      <c r="AB3471" s="3">
        <f>(Table4[[#This Row],[Product Amount]]+Table4[[#This Row],[Delivery Charges]])-AA3471</f>
        <v>355</v>
      </c>
      <c r="AC3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19953703703754E-2</v>
      </c>
    </row>
    <row r="3472" spans="1:29" x14ac:dyDescent="0.3">
      <c r="A3472" s="3" t="s">
        <v>17839</v>
      </c>
      <c r="B3472" s="6">
        <f t="shared" si="162"/>
        <v>44392</v>
      </c>
      <c r="C3472" s="3" t="str">
        <f t="shared" si="163"/>
        <v>Thursday</v>
      </c>
      <c r="D3472" s="3" t="str">
        <f>IF(OR(Table4[[#This Row],[Weekday]]="Saturday",C3472="Sunday"),"Weekend","Weekday")</f>
        <v>Weekday</v>
      </c>
      <c r="E3472" s="3">
        <v>9</v>
      </c>
      <c r="F3472" s="3" t="str">
        <f t="shared" si="164"/>
        <v>Morning</v>
      </c>
      <c r="G3472" s="3" t="str">
        <f>RIGHT(Table4[[#This Row],[Order Timestamp]],LEN(Table4[[#This Row],[Order Timestamp]])-FIND("T",Table4[[#This Row],[Order Timestamp]],1))</f>
        <v>09:26:51.036</v>
      </c>
      <c r="H3472" s="3" t="s">
        <v>17825</v>
      </c>
      <c r="I3472" s="3" t="str">
        <f>VLOOKUP(H3472,Excel_Capstone_SourceData[#All],2,FALSE)</f>
        <v>Facebook</v>
      </c>
      <c r="J3472" s="3" t="str">
        <f>VLOOKUP(Table4[[#This Row],[User ID]],Calculations!$C$1:$E$3751,3,FALSE)</f>
        <v>June</v>
      </c>
      <c r="K3472" s="3" t="s">
        <v>16</v>
      </c>
      <c r="L3472" s="3" t="s">
        <v>32</v>
      </c>
      <c r="M3472" s="3">
        <v>294778</v>
      </c>
      <c r="N3472" t="s">
        <v>1528</v>
      </c>
      <c r="O3472">
        <f>LEN(Table4[[#This Row],[Products]]) - LEN(SUBSTITUTE(Table4[[#This Row],[Products]], ",", "")) + 1</f>
        <v>1</v>
      </c>
      <c r="P3472" s="3" t="s">
        <v>17840</v>
      </c>
      <c r="Q3472" s="3" t="s">
        <v>17841</v>
      </c>
      <c r="R3472" s="3" t="s">
        <v>17842</v>
      </c>
      <c r="S3472" s="3" t="str">
        <f>RIGHT(Table4[[#This Row],[Completed/Cancelled Timestamp]],LEN(Table4[[#This Row],[Completed/Cancelled Timestamp]])-FIND("T",Table4[[#This Row],[Completed/Cancelled Timestamp]],1))</f>
        <v>09:43:29.744</v>
      </c>
      <c r="T3472" s="3" t="s">
        <v>22</v>
      </c>
      <c r="U3472" s="3">
        <f>IF(Table4[[#This Row],[Completion Flag]]="YES",1,0)</f>
        <v>1</v>
      </c>
      <c r="V3472" s="3">
        <v>1</v>
      </c>
      <c r="W3472" s="3"/>
      <c r="X3472" s="3">
        <v>990</v>
      </c>
      <c r="Y3472" s="3">
        <v>32</v>
      </c>
      <c r="Z3472" s="3">
        <f>(Table4[[#This Row],[Product Amount]]+Table4[[#This Row],[Delivery Charges]])/1</f>
        <v>1022</v>
      </c>
      <c r="AA3472" s="3">
        <v>0</v>
      </c>
      <c r="AB3472" s="3">
        <f>(Table4[[#This Row],[Product Amount]]+Table4[[#This Row],[Delivery Charges]])-AA3472</f>
        <v>1022</v>
      </c>
      <c r="AC3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9120370370379E-2</v>
      </c>
    </row>
    <row r="3473" spans="1:29" x14ac:dyDescent="0.3">
      <c r="A3473" s="3" t="s">
        <v>17843</v>
      </c>
      <c r="B3473" s="6">
        <f t="shared" si="162"/>
        <v>44400</v>
      </c>
      <c r="C3473" s="3" t="str">
        <f t="shared" si="163"/>
        <v>Friday</v>
      </c>
      <c r="D3473" s="3" t="str">
        <f>IF(OR(Table4[[#This Row],[Weekday]]="Saturday",C3473="Sunday"),"Weekend","Weekday")</f>
        <v>Weekday</v>
      </c>
      <c r="E3473" s="3">
        <v>9</v>
      </c>
      <c r="F3473" s="3" t="str">
        <f t="shared" si="164"/>
        <v>Morning</v>
      </c>
      <c r="G3473" s="3" t="str">
        <f>RIGHT(Table4[[#This Row],[Order Timestamp]],LEN(Table4[[#This Row],[Order Timestamp]])-FIND("T",Table4[[#This Row],[Order Timestamp]],1))</f>
        <v>09:26:52.619</v>
      </c>
      <c r="H3473" s="3" t="s">
        <v>17825</v>
      </c>
      <c r="I3473" s="3" t="str">
        <f>VLOOKUP(H3473,Excel_Capstone_SourceData[#All],2,FALSE)</f>
        <v>Facebook</v>
      </c>
      <c r="J3473" s="3" t="str">
        <f>VLOOKUP(Table4[[#This Row],[User ID]],Calculations!$C$1:$E$3751,3,FALSE)</f>
        <v>June</v>
      </c>
      <c r="K3473" s="3" t="s">
        <v>16</v>
      </c>
      <c r="L3473" s="3" t="s">
        <v>32</v>
      </c>
      <c r="M3473" s="3">
        <v>301067</v>
      </c>
      <c r="N3473" t="s">
        <v>2104</v>
      </c>
      <c r="O3473">
        <f>LEN(Table4[[#This Row],[Products]]) - LEN(SUBSTITUTE(Table4[[#This Row],[Products]], ",", "")) + 1</f>
        <v>1</v>
      </c>
      <c r="P3473" s="3" t="s">
        <v>17844</v>
      </c>
      <c r="Q3473" s="3" t="s">
        <v>17845</v>
      </c>
      <c r="R3473" s="3" t="s">
        <v>17846</v>
      </c>
      <c r="S3473" s="3" t="str">
        <f>RIGHT(Table4[[#This Row],[Completed/Cancelled Timestamp]],LEN(Table4[[#This Row],[Completed/Cancelled Timestamp]])-FIND("T",Table4[[#This Row],[Completed/Cancelled Timestamp]],1))</f>
        <v>09:42:45.811</v>
      </c>
      <c r="T3473" s="3" t="s">
        <v>22</v>
      </c>
      <c r="U3473" s="3">
        <f>IF(Table4[[#This Row],[Completion Flag]]="YES",1,0)</f>
        <v>1</v>
      </c>
      <c r="V3473" s="3">
        <v>1</v>
      </c>
      <c r="W3473" s="3"/>
      <c r="X3473" s="3">
        <v>825</v>
      </c>
      <c r="Y3473" s="3">
        <v>25</v>
      </c>
      <c r="Z3473" s="3">
        <f>(Table4[[#This Row],[Product Amount]]+Table4[[#This Row],[Delivery Charges]])/1</f>
        <v>850</v>
      </c>
      <c r="AA3473" s="3">
        <v>0</v>
      </c>
      <c r="AB3473" s="3">
        <f>(Table4[[#This Row],[Product Amount]]+Table4[[#This Row],[Delivery Charges]])-AA3473</f>
        <v>850</v>
      </c>
      <c r="AC3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231481481487E-2</v>
      </c>
    </row>
    <row r="3474" spans="1:29" x14ac:dyDescent="0.3">
      <c r="A3474" s="3" t="s">
        <v>17847</v>
      </c>
      <c r="B3474" s="6">
        <f t="shared" si="162"/>
        <v>44402</v>
      </c>
      <c r="C3474" s="3" t="str">
        <f t="shared" si="163"/>
        <v>Sunday</v>
      </c>
      <c r="D3474" s="3" t="str">
        <f>IF(OR(Table4[[#This Row],[Weekday]]="Saturday",C3474="Sunday"),"Weekend","Weekday")</f>
        <v>Weekend</v>
      </c>
      <c r="E3474" s="3">
        <v>20</v>
      </c>
      <c r="F3474" s="3" t="str">
        <f t="shared" si="164"/>
        <v>Night</v>
      </c>
      <c r="G3474" s="3" t="str">
        <f>RIGHT(Table4[[#This Row],[Order Timestamp]],LEN(Table4[[#This Row],[Order Timestamp]])-FIND("T",Table4[[#This Row],[Order Timestamp]],1))</f>
        <v>20:41:33.584</v>
      </c>
      <c r="H3474" s="3" t="s">
        <v>17825</v>
      </c>
      <c r="I3474" s="3" t="str">
        <f>VLOOKUP(H3474,Excel_Capstone_SourceData[#All],2,FALSE)</f>
        <v>Facebook</v>
      </c>
      <c r="J3474" s="3" t="str">
        <f>VLOOKUP(Table4[[#This Row],[User ID]],Calculations!$C$1:$E$3751,3,FALSE)</f>
        <v>June</v>
      </c>
      <c r="K3474" s="3" t="s">
        <v>16</v>
      </c>
      <c r="L3474" s="3" t="s">
        <v>32</v>
      </c>
      <c r="M3474" s="3">
        <v>303075</v>
      </c>
      <c r="N3474" t="s">
        <v>17848</v>
      </c>
      <c r="O3474">
        <f>LEN(Table4[[#This Row],[Products]]) - LEN(SUBSTITUTE(Table4[[#This Row],[Products]], ",", "")) + 1</f>
        <v>5</v>
      </c>
      <c r="P3474" s="3" t="s">
        <v>17849</v>
      </c>
      <c r="Q3474" s="3" t="s">
        <v>17850</v>
      </c>
      <c r="R3474" s="3" t="s">
        <v>17851</v>
      </c>
      <c r="S3474" s="3" t="str">
        <f>RIGHT(Table4[[#This Row],[Completed/Cancelled Timestamp]],LEN(Table4[[#This Row],[Completed/Cancelled Timestamp]])-FIND("T",Table4[[#This Row],[Completed/Cancelled Timestamp]],1))</f>
        <v>21:10:47.635</v>
      </c>
      <c r="T3474" s="3" t="s">
        <v>22</v>
      </c>
      <c r="U3474" s="3">
        <f>IF(Table4[[#This Row],[Completion Flag]]="YES",1,0)</f>
        <v>1</v>
      </c>
      <c r="V3474" s="3">
        <v>1</v>
      </c>
      <c r="W3474" s="3"/>
      <c r="X3474" s="3">
        <v>351</v>
      </c>
      <c r="Y3474" s="3">
        <v>0</v>
      </c>
      <c r="Z3474" s="3">
        <f>(Table4[[#This Row],[Product Amount]]+Table4[[#This Row],[Delivery Charges]])/1</f>
        <v>351</v>
      </c>
      <c r="AA3474" s="3">
        <v>0</v>
      </c>
      <c r="AB3474" s="3">
        <f>(Table4[[#This Row],[Product Amount]]+Table4[[#This Row],[Delivery Charges]])-AA3474</f>
        <v>351</v>
      </c>
      <c r="AC3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01516203703573E-2</v>
      </c>
    </row>
    <row r="3475" spans="1:29" x14ac:dyDescent="0.3">
      <c r="A3475" s="3" t="s">
        <v>17852</v>
      </c>
      <c r="B3475" s="6">
        <f t="shared" si="162"/>
        <v>44437</v>
      </c>
      <c r="C3475" s="3" t="str">
        <f t="shared" si="163"/>
        <v>Sunday</v>
      </c>
      <c r="D3475" s="3" t="str">
        <f>IF(OR(Table4[[#This Row],[Weekday]]="Saturday",C3475="Sunday"),"Weekend","Weekday")</f>
        <v>Weekend</v>
      </c>
      <c r="E3475" s="3">
        <v>22</v>
      </c>
      <c r="F3475" s="3" t="str">
        <f t="shared" si="164"/>
        <v>Night</v>
      </c>
      <c r="G3475" s="3" t="str">
        <f>RIGHT(Table4[[#This Row],[Order Timestamp]],LEN(Table4[[#This Row],[Order Timestamp]])-FIND("T",Table4[[#This Row],[Order Timestamp]],1))</f>
        <v>22:53:54.243</v>
      </c>
      <c r="H3475" s="3" t="s">
        <v>17825</v>
      </c>
      <c r="I3475" s="3" t="str">
        <f>VLOOKUP(H3475,Excel_Capstone_SourceData[#All],2,FALSE)</f>
        <v>Facebook</v>
      </c>
      <c r="J3475" s="3" t="str">
        <f>VLOOKUP(Table4[[#This Row],[User ID]],Calculations!$C$1:$E$3751,3,FALSE)</f>
        <v>June</v>
      </c>
      <c r="K3475" s="3" t="s">
        <v>16</v>
      </c>
      <c r="L3475" s="3" t="s">
        <v>32</v>
      </c>
      <c r="M3475" s="3">
        <v>331997</v>
      </c>
      <c r="N3475" t="s">
        <v>2104</v>
      </c>
      <c r="O3475">
        <f>LEN(Table4[[#This Row],[Products]]) - LEN(SUBSTITUTE(Table4[[#This Row],[Products]], ",", "")) + 1</f>
        <v>1</v>
      </c>
      <c r="P3475" s="3" t="s">
        <v>17853</v>
      </c>
      <c r="Q3475" s="3" t="s">
        <v>17854</v>
      </c>
      <c r="R3475" s="3" t="s">
        <v>17855</v>
      </c>
      <c r="S3475" s="3" t="str">
        <f>RIGHT(Table4[[#This Row],[Completed/Cancelled Timestamp]],LEN(Table4[[#This Row],[Completed/Cancelled Timestamp]])-FIND("T",Table4[[#This Row],[Completed/Cancelled Timestamp]],1))</f>
        <v>23:05:24.194</v>
      </c>
      <c r="T3475" s="3" t="s">
        <v>22</v>
      </c>
      <c r="U3475" s="3">
        <f>IF(Table4[[#This Row],[Completion Flag]]="YES",1,0)</f>
        <v>1</v>
      </c>
      <c r="V3475" s="3">
        <v>1</v>
      </c>
      <c r="W3475" s="3"/>
      <c r="X3475" s="3">
        <v>990</v>
      </c>
      <c r="Y3475" s="3">
        <v>25</v>
      </c>
      <c r="Z3475" s="3">
        <f>(Table4[[#This Row],[Product Amount]]+Table4[[#This Row],[Delivery Charges]])/1</f>
        <v>1015</v>
      </c>
      <c r="AA3475" s="3">
        <v>0</v>
      </c>
      <c r="AB3475" s="3">
        <f>(Table4[[#This Row],[Product Amount]]+Table4[[#This Row],[Delivery Charges]])-AA3475</f>
        <v>1015</v>
      </c>
      <c r="AC3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855439814814355E-3</v>
      </c>
    </row>
    <row r="3476" spans="1:29" x14ac:dyDescent="0.3">
      <c r="A3476" s="3" t="s">
        <v>17856</v>
      </c>
      <c r="B3476" s="6">
        <f t="shared" si="162"/>
        <v>44445</v>
      </c>
      <c r="C3476" s="3" t="str">
        <f t="shared" si="163"/>
        <v>Monday</v>
      </c>
      <c r="D3476" s="3" t="str">
        <f>IF(OR(Table4[[#This Row],[Weekday]]="Saturday",C3476="Sunday"),"Weekend","Weekday")</f>
        <v>Weekday</v>
      </c>
      <c r="E3476" s="3">
        <v>14</v>
      </c>
      <c r="F3476" s="3" t="str">
        <f t="shared" si="164"/>
        <v>Afternoon</v>
      </c>
      <c r="G3476" s="3" t="str">
        <f>RIGHT(Table4[[#This Row],[Order Timestamp]],LEN(Table4[[#This Row],[Order Timestamp]])-FIND("T",Table4[[#This Row],[Order Timestamp]],1))</f>
        <v>14:39:22.436</v>
      </c>
      <c r="H3476" s="3" t="s">
        <v>17825</v>
      </c>
      <c r="I3476" s="3" t="str">
        <f>VLOOKUP(H3476,Excel_Capstone_SourceData[#All],2,FALSE)</f>
        <v>Facebook</v>
      </c>
      <c r="J3476" s="3" t="str">
        <f>VLOOKUP(Table4[[#This Row],[User ID]],Calculations!$C$1:$E$3751,3,FALSE)</f>
        <v>June</v>
      </c>
      <c r="K3476" s="3" t="s">
        <v>16</v>
      </c>
      <c r="L3476" s="3" t="s">
        <v>32</v>
      </c>
      <c r="M3476" s="3">
        <v>340081</v>
      </c>
      <c r="N3476" t="s">
        <v>17857</v>
      </c>
      <c r="O3476">
        <f>LEN(Table4[[#This Row],[Products]]) - LEN(SUBSTITUTE(Table4[[#This Row],[Products]], ",", "")) + 1</f>
        <v>4</v>
      </c>
      <c r="P3476" s="3" t="s">
        <v>17858</v>
      </c>
      <c r="Q3476" s="3" t="s">
        <v>17859</v>
      </c>
      <c r="R3476" s="3" t="s">
        <v>17860</v>
      </c>
      <c r="S3476" s="3" t="str">
        <f>RIGHT(Table4[[#This Row],[Completed/Cancelled Timestamp]],LEN(Table4[[#This Row],[Completed/Cancelled Timestamp]])-FIND("T",Table4[[#This Row],[Completed/Cancelled Timestamp]],1))</f>
        <v>14:58:30.406</v>
      </c>
      <c r="T3476" s="3" t="s">
        <v>22</v>
      </c>
      <c r="U3476" s="3">
        <f>IF(Table4[[#This Row],[Completion Flag]]="YES",1,0)</f>
        <v>1</v>
      </c>
      <c r="V3476" s="3">
        <v>1</v>
      </c>
      <c r="W3476" s="3"/>
      <c r="X3476" s="3">
        <v>386</v>
      </c>
      <c r="Y3476" s="3">
        <v>0</v>
      </c>
      <c r="Z3476" s="3">
        <f>(Table4[[#This Row],[Product Amount]]+Table4[[#This Row],[Delivery Charges]])/1</f>
        <v>386</v>
      </c>
      <c r="AA3476" s="3">
        <v>28</v>
      </c>
      <c r="AB3476" s="3">
        <f>(Table4[[#This Row],[Product Amount]]+Table4[[#This Row],[Delivery Charges]])-AA3476</f>
        <v>358</v>
      </c>
      <c r="AC3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6689814814845E-2</v>
      </c>
    </row>
    <row r="3477" spans="1:29" x14ac:dyDescent="0.3">
      <c r="A3477" s="3" t="s">
        <v>17861</v>
      </c>
      <c r="B3477" s="6">
        <f t="shared" si="162"/>
        <v>44452</v>
      </c>
      <c r="C3477" s="3" t="str">
        <f t="shared" si="163"/>
        <v>Monday</v>
      </c>
      <c r="D3477" s="3" t="str">
        <f>IF(OR(Table4[[#This Row],[Weekday]]="Saturday",C3477="Sunday"),"Weekend","Weekday")</f>
        <v>Weekday</v>
      </c>
      <c r="E3477" s="3">
        <v>23</v>
      </c>
      <c r="F3477" s="3" t="str">
        <f t="shared" si="164"/>
        <v>Late Night</v>
      </c>
      <c r="G3477" s="3" t="str">
        <f>RIGHT(Table4[[#This Row],[Order Timestamp]],LEN(Table4[[#This Row],[Order Timestamp]])-FIND("T",Table4[[#This Row],[Order Timestamp]],1))</f>
        <v>23:33:30.960</v>
      </c>
      <c r="H3477" s="3" t="s">
        <v>17825</v>
      </c>
      <c r="I3477" s="3" t="str">
        <f>VLOOKUP(H3477,Excel_Capstone_SourceData[#All],2,FALSE)</f>
        <v>Facebook</v>
      </c>
      <c r="J3477" s="3" t="str">
        <f>VLOOKUP(Table4[[#This Row],[User ID]],Calculations!$C$1:$E$3751,3,FALSE)</f>
        <v>June</v>
      </c>
      <c r="K3477" s="3" t="s">
        <v>16</v>
      </c>
      <c r="L3477" s="3" t="s">
        <v>32</v>
      </c>
      <c r="M3477" s="3">
        <v>348835</v>
      </c>
      <c r="N3477" t="s">
        <v>2104</v>
      </c>
      <c r="O3477">
        <f>LEN(Table4[[#This Row],[Products]]) - LEN(SUBSTITUTE(Table4[[#This Row],[Products]], ",", "")) + 1</f>
        <v>1</v>
      </c>
      <c r="P3477" s="3" t="s">
        <v>17862</v>
      </c>
      <c r="Q3477" s="3" t="s">
        <v>17863</v>
      </c>
      <c r="R3477" s="3" t="s">
        <v>17864</v>
      </c>
      <c r="S3477" s="3" t="str">
        <f>RIGHT(Table4[[#This Row],[Completed/Cancelled Timestamp]],LEN(Table4[[#This Row],[Completed/Cancelled Timestamp]])-FIND("T",Table4[[#This Row],[Completed/Cancelled Timestamp]],1))</f>
        <v>23:51:37.285</v>
      </c>
      <c r="T3477" s="3" t="s">
        <v>22</v>
      </c>
      <c r="U3477" s="3">
        <f>IF(Table4[[#This Row],[Completion Flag]]="YES",1,0)</f>
        <v>1</v>
      </c>
      <c r="V3477" s="3">
        <v>1</v>
      </c>
      <c r="W3477" s="3"/>
      <c r="X3477" s="3">
        <v>495</v>
      </c>
      <c r="Y3477" s="3">
        <v>33</v>
      </c>
      <c r="Z3477" s="3">
        <f>(Table4[[#This Row],[Product Amount]]+Table4[[#This Row],[Delivery Charges]])/1</f>
        <v>528</v>
      </c>
      <c r="AA3477" s="3">
        <v>0</v>
      </c>
      <c r="AB3477" s="3">
        <f>(Table4[[#This Row],[Product Amount]]+Table4[[#This Row],[Delivery Charges]])-AA3477</f>
        <v>528</v>
      </c>
      <c r="AC3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3206018518523E-2</v>
      </c>
    </row>
    <row r="3478" spans="1:29" x14ac:dyDescent="0.3">
      <c r="A3478" s="3" t="s">
        <v>17865</v>
      </c>
      <c r="B3478" s="6">
        <f t="shared" si="162"/>
        <v>44373</v>
      </c>
      <c r="C3478" s="3" t="str">
        <f t="shared" si="163"/>
        <v>Saturday</v>
      </c>
      <c r="D3478" s="3" t="str">
        <f>IF(OR(Table4[[#This Row],[Weekday]]="Saturday",C3478="Sunday"),"Weekend","Weekday")</f>
        <v>Weekend</v>
      </c>
      <c r="E3478" s="3">
        <v>19</v>
      </c>
      <c r="F3478" s="3" t="str">
        <f t="shared" si="164"/>
        <v>Evening</v>
      </c>
      <c r="G3478" s="3" t="str">
        <f>RIGHT(Table4[[#This Row],[Order Timestamp]],LEN(Table4[[#This Row],[Order Timestamp]])-FIND("T",Table4[[#This Row],[Order Timestamp]],1))</f>
        <v>19:51:49.480</v>
      </c>
      <c r="H3478" s="3" t="s">
        <v>17866</v>
      </c>
      <c r="I3478" s="3" t="str">
        <f>VLOOKUP(H3478,Excel_Capstone_SourceData[#All],2,FALSE)</f>
        <v>Offline Campaign</v>
      </c>
      <c r="J3478" s="3" t="str">
        <f>VLOOKUP(Table4[[#This Row],[User ID]],Calculations!$C$1:$E$3751,3,FALSE)</f>
        <v>June</v>
      </c>
      <c r="K3478" s="3" t="s">
        <v>16</v>
      </c>
      <c r="L3478" s="3" t="s">
        <v>16</v>
      </c>
      <c r="M3478" s="3">
        <v>279914</v>
      </c>
      <c r="N3478" t="s">
        <v>17867</v>
      </c>
      <c r="O3478">
        <f>LEN(Table4[[#This Row],[Products]]) - LEN(SUBSTITUTE(Table4[[#This Row],[Products]], ",", "")) + 1</f>
        <v>4</v>
      </c>
      <c r="P3478" s="3" t="s">
        <v>17868</v>
      </c>
      <c r="Q3478" s="3" t="s">
        <v>17869</v>
      </c>
      <c r="R3478" s="3" t="s">
        <v>17870</v>
      </c>
      <c r="S3478" s="3" t="str">
        <f>RIGHT(Table4[[#This Row],[Completed/Cancelled Timestamp]],LEN(Table4[[#This Row],[Completed/Cancelled Timestamp]])-FIND("T",Table4[[#This Row],[Completed/Cancelled Timestamp]],1))</f>
        <v>20:00:28.012</v>
      </c>
      <c r="T3478" s="3" t="s">
        <v>22</v>
      </c>
      <c r="U3478" s="3">
        <f>IF(Table4[[#This Row],[Completion Flag]]="YES",1,0)</f>
        <v>1</v>
      </c>
      <c r="V3478" s="3">
        <v>1</v>
      </c>
      <c r="W3478" s="3"/>
      <c r="X3478" s="3">
        <v>59</v>
      </c>
      <c r="Y3478" s="3">
        <v>37</v>
      </c>
      <c r="Z3478" s="3">
        <f>(Table4[[#This Row],[Product Amount]]+Table4[[#This Row],[Delivery Charges]])/1</f>
        <v>96</v>
      </c>
      <c r="AA3478" s="3">
        <v>12</v>
      </c>
      <c r="AB3478" s="3">
        <f>(Table4[[#This Row],[Product Amount]]+Table4[[#This Row],[Delivery Charges]])-AA3478</f>
        <v>84</v>
      </c>
      <c r="AC3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015277777778486E-3</v>
      </c>
    </row>
    <row r="3479" spans="1:29" x14ac:dyDescent="0.3">
      <c r="A3479" s="3" t="s">
        <v>17871</v>
      </c>
      <c r="B3479" s="6">
        <f t="shared" si="162"/>
        <v>44373</v>
      </c>
      <c r="C3479" s="3" t="str">
        <f t="shared" si="163"/>
        <v>Saturday</v>
      </c>
      <c r="D3479" s="3" t="str">
        <f>IF(OR(Table4[[#This Row],[Weekday]]="Saturday",C3479="Sunday"),"Weekend","Weekday")</f>
        <v>Weekend</v>
      </c>
      <c r="E3479" s="3">
        <v>16</v>
      </c>
      <c r="F3479" s="3" t="str">
        <f t="shared" si="164"/>
        <v>Afternoon</v>
      </c>
      <c r="G3479" s="3" t="str">
        <f>RIGHT(Table4[[#This Row],[Order Timestamp]],LEN(Table4[[#This Row],[Order Timestamp]])-FIND("T",Table4[[#This Row],[Order Timestamp]],1))</f>
        <v>16:45:41.080</v>
      </c>
      <c r="H3479" s="3" t="s">
        <v>17872</v>
      </c>
      <c r="I3479" s="3" t="str">
        <f>VLOOKUP(H3479,Excel_Capstone_SourceData[#All],2,FALSE)</f>
        <v>Instagram</v>
      </c>
      <c r="J3479" s="3" t="str">
        <f>VLOOKUP(Table4[[#This Row],[User ID]],Calculations!$C$1:$E$3751,3,FALSE)</f>
        <v>June</v>
      </c>
      <c r="K3479" s="3" t="s">
        <v>16</v>
      </c>
      <c r="L3479" s="3" t="s">
        <v>32</v>
      </c>
      <c r="M3479" s="3">
        <v>279644</v>
      </c>
      <c r="N3479" t="s">
        <v>17873</v>
      </c>
      <c r="O3479">
        <f>LEN(Table4[[#This Row],[Products]]) - LEN(SUBSTITUTE(Table4[[#This Row],[Products]], ",", "")) + 1</f>
        <v>4</v>
      </c>
      <c r="P3479" s="3" t="s">
        <v>17874</v>
      </c>
      <c r="Q3479" s="3" t="s">
        <v>17875</v>
      </c>
      <c r="R3479" s="3" t="s">
        <v>17876</v>
      </c>
      <c r="S3479" s="3" t="str">
        <f>RIGHT(Table4[[#This Row],[Completed/Cancelled Timestamp]],LEN(Table4[[#This Row],[Completed/Cancelled Timestamp]])-FIND("T",Table4[[#This Row],[Completed/Cancelled Timestamp]],1))</f>
        <v>17:04:07.648</v>
      </c>
      <c r="T3479" s="3" t="s">
        <v>22</v>
      </c>
      <c r="U3479" s="3">
        <f>IF(Table4[[#This Row],[Completion Flag]]="YES",1,0)</f>
        <v>1</v>
      </c>
      <c r="V3479" s="3">
        <v>1</v>
      </c>
      <c r="W3479" s="3">
        <v>5</v>
      </c>
      <c r="X3479" s="3">
        <v>314</v>
      </c>
      <c r="Y3479" s="3">
        <v>0</v>
      </c>
      <c r="Z3479" s="3">
        <f>(Table4[[#This Row],[Product Amount]]+Table4[[#This Row],[Delivery Charges]])/1</f>
        <v>314</v>
      </c>
      <c r="AA3479" s="3">
        <v>0</v>
      </c>
      <c r="AB3479" s="3">
        <f>(Table4[[#This Row],[Product Amount]]+Table4[[#This Row],[Delivery Charges]])-AA3479</f>
        <v>314</v>
      </c>
      <c r="AC3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7500000000083E-2</v>
      </c>
    </row>
    <row r="3480" spans="1:29" x14ac:dyDescent="0.3">
      <c r="A3480" s="3" t="s">
        <v>17877</v>
      </c>
      <c r="B3480" s="6">
        <f t="shared" si="162"/>
        <v>44377</v>
      </c>
      <c r="C3480" s="3" t="str">
        <f t="shared" si="163"/>
        <v>Wednesday</v>
      </c>
      <c r="D3480" s="3" t="str">
        <f>IF(OR(Table4[[#This Row],[Weekday]]="Saturday",C3480="Sunday"),"Weekend","Weekday")</f>
        <v>Weekday</v>
      </c>
      <c r="E3480" s="3">
        <v>22</v>
      </c>
      <c r="F3480" s="3" t="str">
        <f t="shared" si="164"/>
        <v>Night</v>
      </c>
      <c r="G3480" s="3" t="str">
        <f>RIGHT(Table4[[#This Row],[Order Timestamp]],LEN(Table4[[#This Row],[Order Timestamp]])-FIND("T",Table4[[#This Row],[Order Timestamp]],1))</f>
        <v>22:17:21.502</v>
      </c>
      <c r="H3480" s="3" t="s">
        <v>17872</v>
      </c>
      <c r="I3480" s="3" t="str">
        <f>VLOOKUP(H3480,Excel_Capstone_SourceData[#All],2,FALSE)</f>
        <v>Instagram</v>
      </c>
      <c r="J3480" s="3" t="str">
        <f>VLOOKUP(Table4[[#This Row],[User ID]],Calculations!$C$1:$E$3751,3,FALSE)</f>
        <v>June</v>
      </c>
      <c r="K3480" s="3" t="s">
        <v>16</v>
      </c>
      <c r="L3480" s="3" t="s">
        <v>32</v>
      </c>
      <c r="M3480" s="3">
        <v>283477</v>
      </c>
      <c r="N3480" t="s">
        <v>17878</v>
      </c>
      <c r="O3480">
        <f>LEN(Table4[[#This Row],[Products]]) - LEN(SUBSTITUTE(Table4[[#This Row],[Products]], ",", "")) + 1</f>
        <v>19</v>
      </c>
      <c r="P3480" s="3" t="s">
        <v>17879</v>
      </c>
      <c r="Q3480" s="3" t="s">
        <v>17880</v>
      </c>
      <c r="R3480" s="3" t="s">
        <v>17881</v>
      </c>
      <c r="S3480" s="3" t="str">
        <f>RIGHT(Table4[[#This Row],[Completed/Cancelled Timestamp]],LEN(Table4[[#This Row],[Completed/Cancelled Timestamp]])-FIND("T",Table4[[#This Row],[Completed/Cancelled Timestamp]],1))</f>
        <v>22:46:07.492</v>
      </c>
      <c r="T3480" s="3" t="s">
        <v>22</v>
      </c>
      <c r="U3480" s="3">
        <f>IF(Table4[[#This Row],[Completion Flag]]="YES",1,0)</f>
        <v>1</v>
      </c>
      <c r="V3480" s="3">
        <v>1</v>
      </c>
      <c r="W3480" s="3">
        <v>5</v>
      </c>
      <c r="X3480" s="3">
        <v>1631</v>
      </c>
      <c r="Y3480" s="3">
        <v>25</v>
      </c>
      <c r="Z3480" s="3">
        <f>(Table4[[#This Row],[Product Amount]]+Table4[[#This Row],[Delivery Charges]])/1</f>
        <v>1656</v>
      </c>
      <c r="AA3480" s="3">
        <v>5</v>
      </c>
      <c r="AB3480" s="3">
        <f>(Table4[[#This Row],[Product Amount]]+Table4[[#This Row],[Delivery Charges]])-AA3480</f>
        <v>1651</v>
      </c>
      <c r="AC3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76736111111171E-2</v>
      </c>
    </row>
    <row r="3481" spans="1:29" x14ac:dyDescent="0.3">
      <c r="A3481" s="3" t="s">
        <v>17882</v>
      </c>
      <c r="B3481" s="6">
        <f t="shared" si="162"/>
        <v>44380</v>
      </c>
      <c r="C3481" s="3" t="str">
        <f t="shared" si="163"/>
        <v>Saturday</v>
      </c>
      <c r="D3481" s="3" t="str">
        <f>IF(OR(Table4[[#This Row],[Weekday]]="Saturday",C3481="Sunday"),"Weekend","Weekday")</f>
        <v>Weekend</v>
      </c>
      <c r="E3481" s="3">
        <v>17</v>
      </c>
      <c r="F3481" s="3" t="str">
        <f t="shared" si="164"/>
        <v>Evening</v>
      </c>
      <c r="G3481" s="3" t="str">
        <f>RIGHT(Table4[[#This Row],[Order Timestamp]],LEN(Table4[[#This Row],[Order Timestamp]])-FIND("T",Table4[[#This Row],[Order Timestamp]],1))</f>
        <v>17:06:41.534</v>
      </c>
      <c r="H3481" s="3" t="s">
        <v>17872</v>
      </c>
      <c r="I3481" s="3" t="str">
        <f>VLOOKUP(H3481,Excel_Capstone_SourceData[#All],2,FALSE)</f>
        <v>Instagram</v>
      </c>
      <c r="J3481" s="3" t="str">
        <f>VLOOKUP(Table4[[#This Row],[User ID]],Calculations!$C$1:$E$3751,3,FALSE)</f>
        <v>June</v>
      </c>
      <c r="K3481" s="3" t="s">
        <v>16</v>
      </c>
      <c r="L3481" s="3" t="s">
        <v>32</v>
      </c>
      <c r="M3481" s="3">
        <v>285813</v>
      </c>
      <c r="N3481" t="s">
        <v>17883</v>
      </c>
      <c r="O3481">
        <f>LEN(Table4[[#This Row],[Products]]) - LEN(SUBSTITUTE(Table4[[#This Row],[Products]], ",", "")) + 1</f>
        <v>8</v>
      </c>
      <c r="P3481" s="3" t="s">
        <v>17884</v>
      </c>
      <c r="Q3481" s="3" t="s">
        <v>17885</v>
      </c>
      <c r="R3481" s="3" t="s">
        <v>17886</v>
      </c>
      <c r="S3481" s="3" t="str">
        <f>RIGHT(Table4[[#This Row],[Completed/Cancelled Timestamp]],LEN(Table4[[#This Row],[Completed/Cancelled Timestamp]])-FIND("T",Table4[[#This Row],[Completed/Cancelled Timestamp]],1))</f>
        <v>17:33:12.930</v>
      </c>
      <c r="T3481" s="3" t="s">
        <v>22</v>
      </c>
      <c r="U3481" s="3">
        <f>IF(Table4[[#This Row],[Completion Flag]]="YES",1,0)</f>
        <v>1</v>
      </c>
      <c r="V3481" s="3">
        <v>1</v>
      </c>
      <c r="W3481" s="3">
        <v>5</v>
      </c>
      <c r="X3481" s="3">
        <v>578</v>
      </c>
      <c r="Y3481" s="3">
        <v>25</v>
      </c>
      <c r="Z3481" s="3">
        <f>(Table4[[#This Row],[Product Amount]]+Table4[[#This Row],[Delivery Charges]])/1</f>
        <v>603</v>
      </c>
      <c r="AA3481" s="3">
        <v>37</v>
      </c>
      <c r="AB3481" s="3">
        <f>(Table4[[#This Row],[Product Amount]]+Table4[[#This Row],[Delivery Charges]])-AA3481</f>
        <v>566</v>
      </c>
      <c r="AC3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18935185185115E-2</v>
      </c>
    </row>
    <row r="3482" spans="1:29" x14ac:dyDescent="0.3">
      <c r="A3482" s="3" t="s">
        <v>17887</v>
      </c>
      <c r="B3482" s="6">
        <f t="shared" si="162"/>
        <v>44381</v>
      </c>
      <c r="C3482" s="3" t="str">
        <f t="shared" si="163"/>
        <v>Sunday</v>
      </c>
      <c r="D3482" s="3" t="str">
        <f>IF(OR(Table4[[#This Row],[Weekday]]="Saturday",C3482="Sunday"),"Weekend","Weekday")</f>
        <v>Weekend</v>
      </c>
      <c r="E3482" s="3">
        <v>0</v>
      </c>
      <c r="F3482" s="3" t="str">
        <f t="shared" si="164"/>
        <v>Late Night</v>
      </c>
      <c r="G3482" s="3" t="str">
        <f>RIGHT(Table4[[#This Row],[Order Timestamp]],LEN(Table4[[#This Row],[Order Timestamp]])-FIND("T",Table4[[#This Row],[Order Timestamp]],1))</f>
        <v>00:14:32.216</v>
      </c>
      <c r="H3482" s="3" t="s">
        <v>17872</v>
      </c>
      <c r="I3482" s="3" t="str">
        <f>VLOOKUP(H3482,Excel_Capstone_SourceData[#All],2,FALSE)</f>
        <v>Instagram</v>
      </c>
      <c r="J3482" s="3" t="str">
        <f>VLOOKUP(Table4[[#This Row],[User ID]],Calculations!$C$1:$E$3751,3,FALSE)</f>
        <v>June</v>
      </c>
      <c r="K3482" s="3" t="s">
        <v>16</v>
      </c>
      <c r="L3482" s="3" t="s">
        <v>32</v>
      </c>
      <c r="M3482" s="3">
        <v>286406</v>
      </c>
      <c r="N3482" t="s">
        <v>17888</v>
      </c>
      <c r="O3482">
        <f>LEN(Table4[[#This Row],[Products]]) - LEN(SUBSTITUTE(Table4[[#This Row],[Products]], ",", "")) + 1</f>
        <v>5</v>
      </c>
      <c r="P3482" s="3" t="s">
        <v>17889</v>
      </c>
      <c r="Q3482" s="3" t="s">
        <v>17890</v>
      </c>
      <c r="R3482" s="3" t="s">
        <v>17891</v>
      </c>
      <c r="S3482" s="3" t="str">
        <f>RIGHT(Table4[[#This Row],[Completed/Cancelled Timestamp]],LEN(Table4[[#This Row],[Completed/Cancelled Timestamp]])-FIND("T",Table4[[#This Row],[Completed/Cancelled Timestamp]],1))</f>
        <v>00:30:41.044</v>
      </c>
      <c r="T3482" s="3" t="s">
        <v>22</v>
      </c>
      <c r="U3482" s="3">
        <f>IF(Table4[[#This Row],[Completion Flag]]="YES",1,0)</f>
        <v>1</v>
      </c>
      <c r="V3482" s="3">
        <v>1</v>
      </c>
      <c r="W3482" s="3">
        <v>5</v>
      </c>
      <c r="X3482" s="3">
        <v>233</v>
      </c>
      <c r="Y3482" s="3">
        <v>33</v>
      </c>
      <c r="Z3482" s="3">
        <f>(Table4[[#This Row],[Product Amount]]+Table4[[#This Row],[Delivery Charges]])/1</f>
        <v>266</v>
      </c>
      <c r="AA3482" s="3">
        <v>0</v>
      </c>
      <c r="AB3482" s="3">
        <f>(Table4[[#This Row],[Product Amount]]+Table4[[#This Row],[Delivery Charges]])-AA3482</f>
        <v>266</v>
      </c>
      <c r="AC3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3287037037039E-2</v>
      </c>
    </row>
    <row r="3483" spans="1:29" x14ac:dyDescent="0.3">
      <c r="A3483" s="3" t="s">
        <v>17892</v>
      </c>
      <c r="B3483" s="6">
        <f t="shared" si="162"/>
        <v>44381</v>
      </c>
      <c r="C3483" s="3" t="str">
        <f t="shared" si="163"/>
        <v>Sunday</v>
      </c>
      <c r="D3483" s="3" t="str">
        <f>IF(OR(Table4[[#This Row],[Weekday]]="Saturday",C3483="Sunday"),"Weekend","Weekday")</f>
        <v>Weekend</v>
      </c>
      <c r="E3483" s="3">
        <v>18</v>
      </c>
      <c r="F3483" s="3" t="str">
        <f t="shared" si="164"/>
        <v>Evening</v>
      </c>
      <c r="G3483" s="3" t="str">
        <f>RIGHT(Table4[[#This Row],[Order Timestamp]],LEN(Table4[[#This Row],[Order Timestamp]])-FIND("T",Table4[[#This Row],[Order Timestamp]],1))</f>
        <v>18:56:24.091</v>
      </c>
      <c r="H3483" s="3" t="s">
        <v>17872</v>
      </c>
      <c r="I3483" s="3" t="str">
        <f>VLOOKUP(H3483,Excel_Capstone_SourceData[#All],2,FALSE)</f>
        <v>Instagram</v>
      </c>
      <c r="J3483" s="3" t="str">
        <f>VLOOKUP(Table4[[#This Row],[User ID]],Calculations!$C$1:$E$3751,3,FALSE)</f>
        <v>June</v>
      </c>
      <c r="K3483" s="3" t="s">
        <v>16</v>
      </c>
      <c r="L3483" s="3" t="s">
        <v>32</v>
      </c>
      <c r="M3483" s="3">
        <v>287129</v>
      </c>
      <c r="N3483" t="s">
        <v>17893</v>
      </c>
      <c r="O3483">
        <f>LEN(Table4[[#This Row],[Products]]) - LEN(SUBSTITUTE(Table4[[#This Row],[Products]], ",", "")) + 1</f>
        <v>2</v>
      </c>
      <c r="P3483" s="3" t="s">
        <v>17894</v>
      </c>
      <c r="Q3483" s="3" t="s">
        <v>17895</v>
      </c>
      <c r="R3483" s="3" t="s">
        <v>17896</v>
      </c>
      <c r="S3483" s="3" t="str">
        <f>RIGHT(Table4[[#This Row],[Completed/Cancelled Timestamp]],LEN(Table4[[#This Row],[Completed/Cancelled Timestamp]])-FIND("T",Table4[[#This Row],[Completed/Cancelled Timestamp]],1))</f>
        <v>19:26:37.800</v>
      </c>
      <c r="T3483" s="3" t="s">
        <v>22</v>
      </c>
      <c r="U3483" s="3">
        <f>IF(Table4[[#This Row],[Completion Flag]]="YES",1,0)</f>
        <v>1</v>
      </c>
      <c r="V3483" s="3">
        <v>1</v>
      </c>
      <c r="W3483" s="3">
        <v>5</v>
      </c>
      <c r="X3483" s="3">
        <v>200</v>
      </c>
      <c r="Y3483" s="3">
        <v>32</v>
      </c>
      <c r="Z3483" s="3">
        <f>(Table4[[#This Row],[Product Amount]]+Table4[[#This Row],[Delivery Charges]])/1</f>
        <v>232</v>
      </c>
      <c r="AA3483" s="3">
        <v>35</v>
      </c>
      <c r="AB3483" s="3">
        <f>(Table4[[#This Row],[Product Amount]]+Table4[[#This Row],[Delivery Charges]])-AA3483</f>
        <v>197</v>
      </c>
      <c r="AC3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92002314814795E-2</v>
      </c>
    </row>
    <row r="3484" spans="1:29" x14ac:dyDescent="0.3">
      <c r="A3484" s="3" t="s">
        <v>17897</v>
      </c>
      <c r="B3484" s="6">
        <f t="shared" si="162"/>
        <v>44382</v>
      </c>
      <c r="C3484" s="3" t="str">
        <f t="shared" si="163"/>
        <v>Monday</v>
      </c>
      <c r="D3484" s="3" t="str">
        <f>IF(OR(Table4[[#This Row],[Weekday]]="Saturday",C3484="Sunday"),"Weekend","Weekday")</f>
        <v>Weekday</v>
      </c>
      <c r="E3484" s="3">
        <v>18</v>
      </c>
      <c r="F3484" s="3" t="str">
        <f t="shared" si="164"/>
        <v>Evening</v>
      </c>
      <c r="G3484" s="3" t="str">
        <f>RIGHT(Table4[[#This Row],[Order Timestamp]],LEN(Table4[[#This Row],[Order Timestamp]])-FIND("T",Table4[[#This Row],[Order Timestamp]],1))</f>
        <v>18:02:22.645</v>
      </c>
      <c r="H3484" s="3" t="s">
        <v>17872</v>
      </c>
      <c r="I3484" s="3" t="str">
        <f>VLOOKUP(H3484,Excel_Capstone_SourceData[#All],2,FALSE)</f>
        <v>Instagram</v>
      </c>
      <c r="J3484" s="3" t="str">
        <f>VLOOKUP(Table4[[#This Row],[User ID]],Calculations!$C$1:$E$3751,3,FALSE)</f>
        <v>June</v>
      </c>
      <c r="K3484" s="3" t="s">
        <v>16</v>
      </c>
      <c r="L3484" s="3" t="s">
        <v>32</v>
      </c>
      <c r="M3484" s="3">
        <v>287847</v>
      </c>
      <c r="N3484" t="s">
        <v>17898</v>
      </c>
      <c r="O3484">
        <f>LEN(Table4[[#This Row],[Products]]) - LEN(SUBSTITUTE(Table4[[#This Row],[Products]], ",", "")) + 1</f>
        <v>4</v>
      </c>
      <c r="P3484" s="3" t="s">
        <v>17899</v>
      </c>
      <c r="Q3484" s="3" t="s">
        <v>17900</v>
      </c>
      <c r="R3484" s="3" t="s">
        <v>17901</v>
      </c>
      <c r="S3484" s="3" t="str">
        <f>RIGHT(Table4[[#This Row],[Completed/Cancelled Timestamp]],LEN(Table4[[#This Row],[Completed/Cancelled Timestamp]])-FIND("T",Table4[[#This Row],[Completed/Cancelled Timestamp]],1))</f>
        <v>18:21:02.201</v>
      </c>
      <c r="T3484" s="3" t="s">
        <v>22</v>
      </c>
      <c r="U3484" s="3">
        <f>IF(Table4[[#This Row],[Completion Flag]]="YES",1,0)</f>
        <v>1</v>
      </c>
      <c r="V3484" s="3">
        <v>1</v>
      </c>
      <c r="W3484" s="3">
        <v>5</v>
      </c>
      <c r="X3484" s="3">
        <v>287</v>
      </c>
      <c r="Y3484" s="3">
        <v>25</v>
      </c>
      <c r="Z3484" s="3">
        <f>(Table4[[#This Row],[Product Amount]]+Table4[[#This Row],[Delivery Charges]])/1</f>
        <v>312</v>
      </c>
      <c r="AA3484" s="3">
        <v>0</v>
      </c>
      <c r="AB3484" s="3">
        <f>(Table4[[#This Row],[Product Amount]]+Table4[[#This Row],[Delivery Charges]])-AA3484</f>
        <v>312</v>
      </c>
      <c r="AC3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7824074074087E-2</v>
      </c>
    </row>
    <row r="3485" spans="1:29" x14ac:dyDescent="0.3">
      <c r="A3485" s="3" t="s">
        <v>17902</v>
      </c>
      <c r="B3485" s="6">
        <f t="shared" si="162"/>
        <v>44383</v>
      </c>
      <c r="C3485" s="3" t="str">
        <f t="shared" si="163"/>
        <v>Tuesday</v>
      </c>
      <c r="D3485" s="3" t="str">
        <f>IF(OR(Table4[[#This Row],[Weekday]]="Saturday",C3485="Sunday"),"Weekend","Weekday")</f>
        <v>Weekday</v>
      </c>
      <c r="E3485" s="3">
        <v>0</v>
      </c>
      <c r="F3485" s="3" t="str">
        <f t="shared" si="164"/>
        <v>Late Night</v>
      </c>
      <c r="G3485" s="3" t="str">
        <f>RIGHT(Table4[[#This Row],[Order Timestamp]],LEN(Table4[[#This Row],[Order Timestamp]])-FIND("T",Table4[[#This Row],[Order Timestamp]],1))</f>
        <v>00:07:45.206</v>
      </c>
      <c r="H3485" s="3" t="s">
        <v>17872</v>
      </c>
      <c r="I3485" s="3" t="str">
        <f>VLOOKUP(H3485,Excel_Capstone_SourceData[#All],2,FALSE)</f>
        <v>Instagram</v>
      </c>
      <c r="J3485" s="3" t="str">
        <f>VLOOKUP(Table4[[#This Row],[User ID]],Calculations!$C$1:$E$3751,3,FALSE)</f>
        <v>June</v>
      </c>
      <c r="K3485" s="3" t="s">
        <v>16</v>
      </c>
      <c r="L3485" s="3" t="s">
        <v>32</v>
      </c>
      <c r="M3485" s="3">
        <v>288121</v>
      </c>
      <c r="N3485" t="s">
        <v>17903</v>
      </c>
      <c r="O3485">
        <f>LEN(Table4[[#This Row],[Products]]) - LEN(SUBSTITUTE(Table4[[#This Row],[Products]], ",", "")) + 1</f>
        <v>2</v>
      </c>
      <c r="P3485" s="3" t="s">
        <v>17904</v>
      </c>
      <c r="Q3485" s="3" t="s">
        <v>17905</v>
      </c>
      <c r="R3485" s="3" t="s">
        <v>17906</v>
      </c>
      <c r="S3485" s="3" t="str">
        <f>RIGHT(Table4[[#This Row],[Completed/Cancelled Timestamp]],LEN(Table4[[#This Row],[Completed/Cancelled Timestamp]])-FIND("T",Table4[[#This Row],[Completed/Cancelled Timestamp]],1))</f>
        <v>00:20:51.958</v>
      </c>
      <c r="T3485" s="3" t="s">
        <v>22</v>
      </c>
      <c r="U3485" s="3">
        <f>IF(Table4[[#This Row],[Completion Flag]]="YES",1,0)</f>
        <v>1</v>
      </c>
      <c r="V3485" s="3">
        <v>1</v>
      </c>
      <c r="W3485" s="3">
        <v>5</v>
      </c>
      <c r="X3485" s="3">
        <v>260</v>
      </c>
      <c r="Y3485" s="3">
        <v>33</v>
      </c>
      <c r="Z3485" s="3">
        <f>(Table4[[#This Row],[Product Amount]]+Table4[[#This Row],[Delivery Charges]])/1</f>
        <v>293</v>
      </c>
      <c r="AA3485" s="3">
        <v>0</v>
      </c>
      <c r="AB3485" s="3">
        <f>(Table4[[#This Row],[Product Amount]]+Table4[[#This Row],[Delivery Charges]])-AA3485</f>
        <v>293</v>
      </c>
      <c r="AC3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5925925925927E-3</v>
      </c>
    </row>
    <row r="3486" spans="1:29" x14ac:dyDescent="0.3">
      <c r="A3486" s="3" t="s">
        <v>17907</v>
      </c>
      <c r="B3486" s="6">
        <f t="shared" si="162"/>
        <v>44383</v>
      </c>
      <c r="C3486" s="3" t="str">
        <f t="shared" si="163"/>
        <v>Tuesday</v>
      </c>
      <c r="D3486" s="3" t="str">
        <f>IF(OR(Table4[[#This Row],[Weekday]]="Saturday",C3486="Sunday"),"Weekend","Weekday")</f>
        <v>Weekday</v>
      </c>
      <c r="E3486" s="3">
        <v>19</v>
      </c>
      <c r="F3486" s="3" t="str">
        <f t="shared" si="164"/>
        <v>Evening</v>
      </c>
      <c r="G3486" s="3" t="str">
        <f>RIGHT(Table4[[#This Row],[Order Timestamp]],LEN(Table4[[#This Row],[Order Timestamp]])-FIND("T",Table4[[#This Row],[Order Timestamp]],1))</f>
        <v>19:26:57.350</v>
      </c>
      <c r="H3486" s="3" t="s">
        <v>17872</v>
      </c>
      <c r="I3486" s="3" t="str">
        <f>VLOOKUP(H3486,Excel_Capstone_SourceData[#All],2,FALSE)</f>
        <v>Instagram</v>
      </c>
      <c r="J3486" s="3" t="str">
        <f>VLOOKUP(Table4[[#This Row],[User ID]],Calculations!$C$1:$E$3751,3,FALSE)</f>
        <v>June</v>
      </c>
      <c r="K3486" s="3" t="s">
        <v>16</v>
      </c>
      <c r="L3486" s="3" t="s">
        <v>32</v>
      </c>
      <c r="M3486" s="3">
        <v>288526</v>
      </c>
      <c r="N3486" t="s">
        <v>3251</v>
      </c>
      <c r="O3486">
        <f>LEN(Table4[[#This Row],[Products]]) - LEN(SUBSTITUTE(Table4[[#This Row],[Products]], ",", "")) + 1</f>
        <v>1</v>
      </c>
      <c r="P3486" s="3" t="s">
        <v>17908</v>
      </c>
      <c r="Q3486" s="3" t="s">
        <v>17909</v>
      </c>
      <c r="R3486" s="3" t="s">
        <v>17910</v>
      </c>
      <c r="S3486" s="3" t="str">
        <f>RIGHT(Table4[[#This Row],[Completed/Cancelled Timestamp]],LEN(Table4[[#This Row],[Completed/Cancelled Timestamp]])-FIND("T",Table4[[#This Row],[Completed/Cancelled Timestamp]],1))</f>
        <v>19:40:04.846</v>
      </c>
      <c r="T3486" s="3" t="s">
        <v>22</v>
      </c>
      <c r="U3486" s="3">
        <f>IF(Table4[[#This Row],[Completion Flag]]="YES",1,0)</f>
        <v>1</v>
      </c>
      <c r="V3486" s="3">
        <v>1</v>
      </c>
      <c r="W3486" s="3">
        <v>5</v>
      </c>
      <c r="X3486" s="3">
        <v>165</v>
      </c>
      <c r="Y3486" s="3">
        <v>25</v>
      </c>
      <c r="Z3486" s="3">
        <f>(Table4[[#This Row],[Product Amount]]+Table4[[#This Row],[Delivery Charges]])/1</f>
        <v>190</v>
      </c>
      <c r="AA3486" s="3">
        <v>0</v>
      </c>
      <c r="AB3486" s="3">
        <f>(Table4[[#This Row],[Product Amount]]+Table4[[#This Row],[Delivery Charges]])-AA3486</f>
        <v>190</v>
      </c>
      <c r="AC3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45370370370182E-3</v>
      </c>
    </row>
    <row r="3487" spans="1:29" x14ac:dyDescent="0.3">
      <c r="A3487" s="3" t="s">
        <v>17911</v>
      </c>
      <c r="B3487" s="6">
        <f t="shared" si="162"/>
        <v>44385</v>
      </c>
      <c r="C3487" s="3" t="str">
        <f t="shared" si="163"/>
        <v>Thursday</v>
      </c>
      <c r="D3487" s="3" t="str">
        <f>IF(OR(Table4[[#This Row],[Weekday]]="Saturday",C3487="Sunday"),"Weekend","Weekday")</f>
        <v>Weekday</v>
      </c>
      <c r="E3487" s="3">
        <v>16</v>
      </c>
      <c r="F3487" s="3" t="str">
        <f t="shared" si="164"/>
        <v>Afternoon</v>
      </c>
      <c r="G3487" s="3" t="str">
        <f>RIGHT(Table4[[#This Row],[Order Timestamp]],LEN(Table4[[#This Row],[Order Timestamp]])-FIND("T",Table4[[#This Row],[Order Timestamp]],1))</f>
        <v>16:54:53.820</v>
      </c>
      <c r="H3487" s="3" t="s">
        <v>17872</v>
      </c>
      <c r="I3487" s="3" t="str">
        <f>VLOOKUP(H3487,Excel_Capstone_SourceData[#All],2,FALSE)</f>
        <v>Instagram</v>
      </c>
      <c r="J3487" s="3" t="str">
        <f>VLOOKUP(Table4[[#This Row],[User ID]],Calculations!$C$1:$E$3751,3,FALSE)</f>
        <v>June</v>
      </c>
      <c r="K3487" s="3" t="s">
        <v>16</v>
      </c>
      <c r="L3487" s="3" t="s">
        <v>32</v>
      </c>
      <c r="M3487" s="3">
        <v>289819</v>
      </c>
      <c r="N3487" t="s">
        <v>3251</v>
      </c>
      <c r="O3487">
        <f>LEN(Table4[[#This Row],[Products]]) - LEN(SUBSTITUTE(Table4[[#This Row],[Products]], ",", "")) + 1</f>
        <v>1</v>
      </c>
      <c r="P3487" s="3" t="s">
        <v>17912</v>
      </c>
      <c r="Q3487" s="3" t="s">
        <v>17913</v>
      </c>
      <c r="R3487" s="3" t="s">
        <v>17914</v>
      </c>
      <c r="S3487" s="3" t="str">
        <f>RIGHT(Table4[[#This Row],[Completed/Cancelled Timestamp]],LEN(Table4[[#This Row],[Completed/Cancelled Timestamp]])-FIND("T",Table4[[#This Row],[Completed/Cancelled Timestamp]],1))</f>
        <v>17:10:08.822</v>
      </c>
      <c r="T3487" s="3" t="s">
        <v>22</v>
      </c>
      <c r="U3487" s="3">
        <f>IF(Table4[[#This Row],[Completion Flag]]="YES",1,0)</f>
        <v>1</v>
      </c>
      <c r="V3487" s="3">
        <v>1</v>
      </c>
      <c r="W3487" s="3">
        <v>5</v>
      </c>
      <c r="X3487" s="3">
        <v>165</v>
      </c>
      <c r="Y3487" s="3">
        <v>25</v>
      </c>
      <c r="Z3487" s="3">
        <f>(Table4[[#This Row],[Product Amount]]+Table4[[#This Row],[Delivery Charges]])/1</f>
        <v>190</v>
      </c>
      <c r="AA3487" s="3">
        <v>0</v>
      </c>
      <c r="AB3487" s="3">
        <f>(Table4[[#This Row],[Product Amount]]+Table4[[#This Row],[Delivery Charges]])-AA3487</f>
        <v>190</v>
      </c>
      <c r="AC3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90300925925944E-2</v>
      </c>
    </row>
    <row r="3488" spans="1:29" x14ac:dyDescent="0.3">
      <c r="A3488" s="3" t="s">
        <v>17915</v>
      </c>
      <c r="B3488" s="6">
        <f t="shared" si="162"/>
        <v>44373</v>
      </c>
      <c r="C3488" s="3" t="str">
        <f t="shared" si="163"/>
        <v>Saturday</v>
      </c>
      <c r="D3488" s="3" t="str">
        <f>IF(OR(Table4[[#This Row],[Weekday]]="Saturday",C3488="Sunday"),"Weekend","Weekday")</f>
        <v>Weekend</v>
      </c>
      <c r="E3488" s="3">
        <v>16</v>
      </c>
      <c r="F3488" s="3" t="str">
        <f t="shared" si="164"/>
        <v>Afternoon</v>
      </c>
      <c r="G3488" s="3" t="str">
        <f>RIGHT(Table4[[#This Row],[Order Timestamp]],LEN(Table4[[#This Row],[Order Timestamp]])-FIND("T",Table4[[#This Row],[Order Timestamp]],1))</f>
        <v>16:05:35.156</v>
      </c>
      <c r="H3488" s="3" t="s">
        <v>17916</v>
      </c>
      <c r="I3488" s="3" t="str">
        <f>VLOOKUP(H3488,Excel_Capstone_SourceData[#All],2,FALSE)</f>
        <v>Snapchat</v>
      </c>
      <c r="J3488" s="3" t="str">
        <f>VLOOKUP(Table4[[#This Row],[User ID]],Calculations!$C$1:$E$3751,3,FALSE)</f>
        <v>June</v>
      </c>
      <c r="K3488" s="3" t="s">
        <v>16</v>
      </c>
      <c r="L3488" s="3" t="s">
        <v>16</v>
      </c>
      <c r="M3488" s="3">
        <v>279588</v>
      </c>
      <c r="N3488" t="s">
        <v>17917</v>
      </c>
      <c r="O3488">
        <f>LEN(Table4[[#This Row],[Products]]) - LEN(SUBSTITUTE(Table4[[#This Row],[Products]], ",", "")) + 1</f>
        <v>3</v>
      </c>
      <c r="P3488" s="3" t="s">
        <v>17918</v>
      </c>
      <c r="Q3488" s="3" t="s">
        <v>17919</v>
      </c>
      <c r="R3488" s="3" t="s">
        <v>17920</v>
      </c>
      <c r="S3488" s="3" t="str">
        <f>RIGHT(Table4[[#This Row],[Completed/Cancelled Timestamp]],LEN(Table4[[#This Row],[Completed/Cancelled Timestamp]])-FIND("T",Table4[[#This Row],[Completed/Cancelled Timestamp]],1))</f>
        <v>16:25:13.629</v>
      </c>
      <c r="T3488" s="3" t="s">
        <v>22</v>
      </c>
      <c r="U3488" s="3">
        <f>IF(Table4[[#This Row],[Completion Flag]]="YES",1,0)</f>
        <v>1</v>
      </c>
      <c r="V3488" s="3">
        <v>1</v>
      </c>
      <c r="W3488" s="3">
        <v>5</v>
      </c>
      <c r="X3488" s="3">
        <v>132</v>
      </c>
      <c r="Y3488" s="3">
        <v>25</v>
      </c>
      <c r="Z3488" s="3">
        <f>(Table4[[#This Row],[Product Amount]]+Table4[[#This Row],[Delivery Charges]])/1</f>
        <v>157</v>
      </c>
      <c r="AA3488" s="3">
        <v>12</v>
      </c>
      <c r="AB3488" s="3">
        <f>(Table4[[#This Row],[Product Amount]]+Table4[[#This Row],[Delivery Charges]])-AA3488</f>
        <v>145</v>
      </c>
      <c r="AC3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9733796296349E-2</v>
      </c>
    </row>
    <row r="3489" spans="1:29" x14ac:dyDescent="0.3">
      <c r="A3489" s="3" t="s">
        <v>17921</v>
      </c>
      <c r="B3489" s="6">
        <f t="shared" si="162"/>
        <v>44375</v>
      </c>
      <c r="C3489" s="3" t="str">
        <f t="shared" si="163"/>
        <v>Monday</v>
      </c>
      <c r="D3489" s="3" t="str">
        <f>IF(OR(Table4[[#This Row],[Weekday]]="Saturday",C3489="Sunday"),"Weekend","Weekday")</f>
        <v>Weekday</v>
      </c>
      <c r="E3489" s="3">
        <v>13</v>
      </c>
      <c r="F3489" s="3" t="str">
        <f t="shared" si="164"/>
        <v>Afternoon</v>
      </c>
      <c r="G3489" s="3" t="str">
        <f>RIGHT(Table4[[#This Row],[Order Timestamp]],LEN(Table4[[#This Row],[Order Timestamp]])-FIND("T",Table4[[#This Row],[Order Timestamp]],1))</f>
        <v>13:38:29.645</v>
      </c>
      <c r="H3489" s="3" t="s">
        <v>17916</v>
      </c>
      <c r="I3489" s="3" t="str">
        <f>VLOOKUP(H3489,Excel_Capstone_SourceData[#All],2,FALSE)</f>
        <v>Snapchat</v>
      </c>
      <c r="J3489" s="3" t="str">
        <f>VLOOKUP(Table4[[#This Row],[User ID]],Calculations!$C$1:$E$3751,3,FALSE)</f>
        <v>June</v>
      </c>
      <c r="K3489" s="3" t="s">
        <v>16</v>
      </c>
      <c r="L3489" s="3" t="s">
        <v>16</v>
      </c>
      <c r="M3489" s="3">
        <v>281381</v>
      </c>
      <c r="N3489" t="s">
        <v>17922</v>
      </c>
      <c r="O3489">
        <f>LEN(Table4[[#This Row],[Products]]) - LEN(SUBSTITUTE(Table4[[#This Row],[Products]], ",", "")) + 1</f>
        <v>2</v>
      </c>
      <c r="P3489" s="3" t="s">
        <v>17923</v>
      </c>
      <c r="Q3489" s="3" t="s">
        <v>17924</v>
      </c>
      <c r="R3489" s="3" t="s">
        <v>17925</v>
      </c>
      <c r="S3489" s="3" t="str">
        <f>RIGHT(Table4[[#This Row],[Completed/Cancelled Timestamp]],LEN(Table4[[#This Row],[Completed/Cancelled Timestamp]])-FIND("T",Table4[[#This Row],[Completed/Cancelled Timestamp]],1))</f>
        <v>13:46:10.030</v>
      </c>
      <c r="T3489" s="3" t="s">
        <v>22</v>
      </c>
      <c r="U3489" s="3">
        <f>IF(Table4[[#This Row],[Completion Flag]]="YES",1,0)</f>
        <v>1</v>
      </c>
      <c r="V3489" s="3">
        <v>1</v>
      </c>
      <c r="W3489" s="3"/>
      <c r="X3489" s="3">
        <v>48</v>
      </c>
      <c r="Y3489" s="3">
        <v>25</v>
      </c>
      <c r="Z3489" s="3">
        <f>(Table4[[#This Row],[Product Amount]]+Table4[[#This Row],[Delivery Charges]])/1</f>
        <v>73</v>
      </c>
      <c r="AA3489" s="3">
        <v>5</v>
      </c>
      <c r="AB3489" s="3">
        <f>(Table4[[#This Row],[Product Amount]]+Table4[[#This Row],[Delivery Charges]])-AA3489</f>
        <v>68</v>
      </c>
      <c r="AC3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285300925927093E-3</v>
      </c>
    </row>
    <row r="3490" spans="1:29" x14ac:dyDescent="0.3">
      <c r="A3490" s="3" t="s">
        <v>17926</v>
      </c>
      <c r="B3490" s="6">
        <f t="shared" si="162"/>
        <v>44435</v>
      </c>
      <c r="C3490" s="3" t="str">
        <f t="shared" si="163"/>
        <v>Friday</v>
      </c>
      <c r="D3490" s="3" t="str">
        <f>IF(OR(Table4[[#This Row],[Weekday]]="Saturday",C3490="Sunday"),"Weekend","Weekday")</f>
        <v>Weekday</v>
      </c>
      <c r="E3490" s="3">
        <v>23</v>
      </c>
      <c r="F3490" s="3" t="str">
        <f t="shared" si="164"/>
        <v>Late Night</v>
      </c>
      <c r="G3490" s="3" t="str">
        <f>RIGHT(Table4[[#This Row],[Order Timestamp]],LEN(Table4[[#This Row],[Order Timestamp]])-FIND("T",Table4[[#This Row],[Order Timestamp]],1))</f>
        <v>23:42:13.699</v>
      </c>
      <c r="H3490" s="3" t="s">
        <v>17916</v>
      </c>
      <c r="I3490" s="3" t="str">
        <f>VLOOKUP(H3490,Excel_Capstone_SourceData[#All],2,FALSE)</f>
        <v>Snapchat</v>
      </c>
      <c r="J3490" s="3" t="str">
        <f>VLOOKUP(Table4[[#This Row],[User ID]],Calculations!$C$1:$E$3751,3,FALSE)</f>
        <v>June</v>
      </c>
      <c r="K3490" s="3" t="s">
        <v>16</v>
      </c>
      <c r="L3490" s="3" t="s">
        <v>16</v>
      </c>
      <c r="M3490" s="3">
        <v>329846</v>
      </c>
      <c r="N3490" t="s">
        <v>17927</v>
      </c>
      <c r="O3490">
        <f>LEN(Table4[[#This Row],[Products]]) - LEN(SUBSTITUTE(Table4[[#This Row],[Products]], ",", "")) + 1</f>
        <v>2</v>
      </c>
      <c r="P3490" s="3" t="s">
        <v>17928</v>
      </c>
      <c r="Q3490" s="3" t="s">
        <v>17929</v>
      </c>
      <c r="R3490" s="3" t="s">
        <v>17930</v>
      </c>
      <c r="S3490" s="3" t="str">
        <f>RIGHT(Table4[[#This Row],[Completed/Cancelled Timestamp]],LEN(Table4[[#This Row],[Completed/Cancelled Timestamp]])-FIND("T",Table4[[#This Row],[Completed/Cancelled Timestamp]],1))</f>
        <v>00:08:13.352</v>
      </c>
      <c r="T3490" s="3" t="s">
        <v>22</v>
      </c>
      <c r="U3490" s="3">
        <f>IF(Table4[[#This Row],[Completion Flag]]="YES",1,0)</f>
        <v>1</v>
      </c>
      <c r="V3490" s="3">
        <v>1</v>
      </c>
      <c r="W3490" s="3"/>
      <c r="X3490" s="3">
        <v>724</v>
      </c>
      <c r="Y3490" s="3">
        <v>0</v>
      </c>
      <c r="Z3490" s="3">
        <f>(Table4[[#This Row],[Product Amount]]+Table4[[#This Row],[Delivery Charges]])/1</f>
        <v>724</v>
      </c>
      <c r="AA3490" s="3">
        <v>0</v>
      </c>
      <c r="AB3490" s="3">
        <f>(Table4[[#This Row],[Product Amount]]+Table4[[#This Row],[Delivery Charges]])-AA3490</f>
        <v>724</v>
      </c>
      <c r="AC3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1539351851886E-2</v>
      </c>
    </row>
    <row r="3491" spans="1:29" x14ac:dyDescent="0.3">
      <c r="A3491" s="3" t="s">
        <v>17931</v>
      </c>
      <c r="B3491" s="6">
        <f t="shared" si="162"/>
        <v>44373</v>
      </c>
      <c r="C3491" s="3" t="str">
        <f t="shared" si="163"/>
        <v>Saturday</v>
      </c>
      <c r="D3491" s="3" t="str">
        <f>IF(OR(Table4[[#This Row],[Weekday]]="Saturday",C3491="Sunday"),"Weekend","Weekday")</f>
        <v>Weekend</v>
      </c>
      <c r="E3491" s="3">
        <v>15</v>
      </c>
      <c r="F3491" s="3" t="str">
        <f t="shared" si="164"/>
        <v>Afternoon</v>
      </c>
      <c r="G3491" s="3" t="str">
        <f>RIGHT(Table4[[#This Row],[Order Timestamp]],LEN(Table4[[#This Row],[Order Timestamp]])-FIND("T",Table4[[#This Row],[Order Timestamp]],1))</f>
        <v>15:59:09.845</v>
      </c>
      <c r="H3491" s="3" t="s">
        <v>17932</v>
      </c>
      <c r="I3491" s="3" t="str">
        <f>VLOOKUP(H3491,Excel_Capstone_SourceData[#All],2,FALSE)</f>
        <v>Google</v>
      </c>
      <c r="J3491" s="3" t="str">
        <f>VLOOKUP(Table4[[#This Row],[User ID]],Calculations!$C$1:$E$3751,3,FALSE)</f>
        <v>June</v>
      </c>
      <c r="K3491" s="3" t="s">
        <v>16</v>
      </c>
      <c r="L3491" s="3" t="s">
        <v>32</v>
      </c>
      <c r="M3491" s="3">
        <v>279580</v>
      </c>
      <c r="N3491" t="s">
        <v>17933</v>
      </c>
      <c r="O3491">
        <f>LEN(Table4[[#This Row],[Products]]) - LEN(SUBSTITUTE(Table4[[#This Row],[Products]], ",", "")) + 1</f>
        <v>5</v>
      </c>
      <c r="P3491" s="3" t="s">
        <v>17934</v>
      </c>
      <c r="Q3491" s="3" t="s">
        <v>17935</v>
      </c>
      <c r="R3491" s="3" t="s">
        <v>17936</v>
      </c>
      <c r="S3491" s="3" t="str">
        <f>RIGHT(Table4[[#This Row],[Completed/Cancelled Timestamp]],LEN(Table4[[#This Row],[Completed/Cancelled Timestamp]])-FIND("T",Table4[[#This Row],[Completed/Cancelled Timestamp]],1))</f>
        <v>16:13:08.920</v>
      </c>
      <c r="T3491" s="3" t="s">
        <v>22</v>
      </c>
      <c r="U3491" s="3">
        <f>IF(Table4[[#This Row],[Completion Flag]]="YES",1,0)</f>
        <v>1</v>
      </c>
      <c r="V3491" s="3">
        <v>1</v>
      </c>
      <c r="W3491" s="3">
        <v>5</v>
      </c>
      <c r="X3491" s="3">
        <v>138</v>
      </c>
      <c r="Y3491" s="3">
        <v>0</v>
      </c>
      <c r="Z3491" s="3">
        <f>(Table4[[#This Row],[Product Amount]]+Table4[[#This Row],[Delivery Charges]])/1</f>
        <v>138</v>
      </c>
      <c r="AA3491" s="3">
        <v>0</v>
      </c>
      <c r="AB3491" s="3">
        <f>(Table4[[#This Row],[Product Amount]]+Table4[[#This Row],[Delivery Charges]])-AA3491</f>
        <v>138</v>
      </c>
      <c r="AC3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15162037035851E-3</v>
      </c>
    </row>
    <row r="3492" spans="1:29" x14ac:dyDescent="0.3">
      <c r="A3492" s="3" t="s">
        <v>17937</v>
      </c>
      <c r="B3492" s="6">
        <f t="shared" si="162"/>
        <v>44373</v>
      </c>
      <c r="C3492" s="3" t="str">
        <f t="shared" si="163"/>
        <v>Saturday</v>
      </c>
      <c r="D3492" s="3" t="str">
        <f>IF(OR(Table4[[#This Row],[Weekday]]="Saturday",C3492="Sunday"),"Weekend","Weekday")</f>
        <v>Weekend</v>
      </c>
      <c r="E3492" s="3">
        <v>15</v>
      </c>
      <c r="F3492" s="3" t="str">
        <f t="shared" si="164"/>
        <v>Afternoon</v>
      </c>
      <c r="G3492" s="3" t="str">
        <f>RIGHT(Table4[[#This Row],[Order Timestamp]],LEN(Table4[[#This Row],[Order Timestamp]])-FIND("T",Table4[[#This Row],[Order Timestamp]],1))</f>
        <v>15:33:41.069</v>
      </c>
      <c r="H3492" s="3" t="s">
        <v>17938</v>
      </c>
      <c r="I3492" s="3" t="str">
        <f>VLOOKUP(H3492,Excel_Capstone_SourceData[#All],2,FALSE)</f>
        <v>Organic</v>
      </c>
      <c r="J3492" s="3" t="str">
        <f>VLOOKUP(Table4[[#This Row],[User ID]],Calculations!$C$1:$E$3751,3,FALSE)</f>
        <v>June</v>
      </c>
      <c r="K3492" s="3" t="s">
        <v>16</v>
      </c>
      <c r="L3492" s="3" t="s">
        <v>16</v>
      </c>
      <c r="M3492" s="3">
        <v>279554</v>
      </c>
      <c r="N3492" t="s">
        <v>17939</v>
      </c>
      <c r="O3492">
        <f>LEN(Table4[[#This Row],[Products]]) - LEN(SUBSTITUTE(Table4[[#This Row],[Products]], ",", "")) + 1</f>
        <v>10</v>
      </c>
      <c r="P3492" s="3" t="s">
        <v>17940</v>
      </c>
      <c r="Q3492" s="3" t="s">
        <v>17941</v>
      </c>
      <c r="R3492" s="3" t="s">
        <v>17942</v>
      </c>
      <c r="S3492" s="3" t="str">
        <f>RIGHT(Table4[[#This Row],[Completed/Cancelled Timestamp]],LEN(Table4[[#This Row],[Completed/Cancelled Timestamp]])-FIND("T",Table4[[#This Row],[Completed/Cancelled Timestamp]],1))</f>
        <v>15:53:21.358</v>
      </c>
      <c r="T3492" s="3" t="s">
        <v>22</v>
      </c>
      <c r="U3492" s="3">
        <f>IF(Table4[[#This Row],[Completion Flag]]="YES",1,0)</f>
        <v>1</v>
      </c>
      <c r="V3492" s="3">
        <v>1</v>
      </c>
      <c r="W3492" s="3"/>
      <c r="X3492" s="3">
        <v>273</v>
      </c>
      <c r="Y3492" s="3">
        <v>25</v>
      </c>
      <c r="Z3492" s="3">
        <f>(Table4[[#This Row],[Product Amount]]+Table4[[#This Row],[Delivery Charges]])/1</f>
        <v>298</v>
      </c>
      <c r="AA3492" s="3">
        <v>12</v>
      </c>
      <c r="AB3492" s="3">
        <f>(Table4[[#This Row],[Product Amount]]+Table4[[#This Row],[Delivery Charges]])-AA3492</f>
        <v>286</v>
      </c>
      <c r="AC3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60752314814784E-2</v>
      </c>
    </row>
    <row r="3493" spans="1:29" x14ac:dyDescent="0.3">
      <c r="A3493" s="3" t="s">
        <v>17943</v>
      </c>
      <c r="B3493" s="6">
        <f t="shared" si="162"/>
        <v>44405</v>
      </c>
      <c r="C3493" s="3" t="str">
        <f t="shared" si="163"/>
        <v>Wednesday</v>
      </c>
      <c r="D3493" s="3" t="str">
        <f>IF(OR(Table4[[#This Row],[Weekday]]="Saturday",C3493="Sunday"),"Weekend","Weekday")</f>
        <v>Weekday</v>
      </c>
      <c r="E3493" s="3">
        <v>16</v>
      </c>
      <c r="F3493" s="3" t="str">
        <f t="shared" si="164"/>
        <v>Afternoon</v>
      </c>
      <c r="G3493" s="3" t="str">
        <f>RIGHT(Table4[[#This Row],[Order Timestamp]],LEN(Table4[[#This Row],[Order Timestamp]])-FIND("T",Table4[[#This Row],[Order Timestamp]],1))</f>
        <v>16:25:43.207</v>
      </c>
      <c r="H3493" s="3" t="s">
        <v>17938</v>
      </c>
      <c r="I3493" s="3" t="str">
        <f>VLOOKUP(H3493,Excel_Capstone_SourceData[#All],2,FALSE)</f>
        <v>Organic</v>
      </c>
      <c r="J3493" s="3" t="str">
        <f>VLOOKUP(Table4[[#This Row],[User ID]],Calculations!$C$1:$E$3751,3,FALSE)</f>
        <v>June</v>
      </c>
      <c r="K3493" s="3" t="s">
        <v>16</v>
      </c>
      <c r="L3493" s="3" t="s">
        <v>16</v>
      </c>
      <c r="M3493" s="3">
        <v>304971</v>
      </c>
      <c r="N3493" t="s">
        <v>17944</v>
      </c>
      <c r="O3493">
        <f>LEN(Table4[[#This Row],[Products]]) - LEN(SUBSTITUTE(Table4[[#This Row],[Products]], ",", "")) + 1</f>
        <v>2</v>
      </c>
      <c r="P3493" s="3" t="s">
        <v>17945</v>
      </c>
      <c r="Q3493" s="3" t="s">
        <v>17946</v>
      </c>
      <c r="R3493" s="3" t="s">
        <v>17947</v>
      </c>
      <c r="S3493" s="3" t="str">
        <f>RIGHT(Table4[[#This Row],[Completed/Cancelled Timestamp]],LEN(Table4[[#This Row],[Completed/Cancelled Timestamp]])-FIND("T",Table4[[#This Row],[Completed/Cancelled Timestamp]],1))</f>
        <v>16:59:15.378</v>
      </c>
      <c r="T3493" s="3" t="s">
        <v>22</v>
      </c>
      <c r="U3493" s="3">
        <f>IF(Table4[[#This Row],[Completion Flag]]="YES",1,0)</f>
        <v>1</v>
      </c>
      <c r="V3493" s="3">
        <v>1</v>
      </c>
      <c r="W3493" s="3"/>
      <c r="X3493" s="3">
        <v>173</v>
      </c>
      <c r="Y3493" s="3">
        <v>25</v>
      </c>
      <c r="Z3493" s="3">
        <f>(Table4[[#This Row],[Product Amount]]+Table4[[#This Row],[Delivery Charges]])/1</f>
        <v>198</v>
      </c>
      <c r="AA3493" s="3">
        <v>30</v>
      </c>
      <c r="AB3493" s="3">
        <f>(Table4[[#This Row],[Product Amount]]+Table4[[#This Row],[Delivery Charges]])-AA3493</f>
        <v>168</v>
      </c>
      <c r="AC3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89016203703716E-2</v>
      </c>
    </row>
    <row r="3494" spans="1:29" x14ac:dyDescent="0.3">
      <c r="A3494" s="3" t="s">
        <v>17948</v>
      </c>
      <c r="B3494" s="6">
        <f t="shared" si="162"/>
        <v>44373</v>
      </c>
      <c r="C3494" s="3" t="str">
        <f t="shared" si="163"/>
        <v>Saturday</v>
      </c>
      <c r="D3494" s="3" t="str">
        <f>IF(OR(Table4[[#This Row],[Weekday]]="Saturday",C3494="Sunday"),"Weekend","Weekday")</f>
        <v>Weekend</v>
      </c>
      <c r="E3494" s="3">
        <v>14</v>
      </c>
      <c r="F3494" s="3" t="str">
        <f t="shared" si="164"/>
        <v>Afternoon</v>
      </c>
      <c r="G3494" s="3" t="str">
        <f>RIGHT(Table4[[#This Row],[Order Timestamp]],LEN(Table4[[#This Row],[Order Timestamp]])-FIND("T",Table4[[#This Row],[Order Timestamp]],1))</f>
        <v>14:09:43.756</v>
      </c>
      <c r="H3494" s="3" t="s">
        <v>17949</v>
      </c>
      <c r="I3494" s="3" t="str">
        <f>VLOOKUP(H3494,Excel_Capstone_SourceData[#All],2,FALSE)</f>
        <v>Facebook</v>
      </c>
      <c r="J3494" s="3" t="str">
        <f>VLOOKUP(Table4[[#This Row],[User ID]],Calculations!$C$1:$E$3751,3,FALSE)</f>
        <v>June</v>
      </c>
      <c r="K3494" s="3" t="s">
        <v>16</v>
      </c>
      <c r="L3494" s="3" t="s">
        <v>2929</v>
      </c>
      <c r="M3494" s="3">
        <v>279480</v>
      </c>
      <c r="N3494" t="s">
        <v>17950</v>
      </c>
      <c r="O3494">
        <f>LEN(Table4[[#This Row],[Products]]) - LEN(SUBSTITUTE(Table4[[#This Row],[Products]], ",", "")) + 1</f>
        <v>14</v>
      </c>
      <c r="P3494" s="3" t="s">
        <v>17951</v>
      </c>
      <c r="Q3494" s="3" t="s">
        <v>17952</v>
      </c>
      <c r="R3494" s="3" t="s">
        <v>17953</v>
      </c>
      <c r="S3494" s="3" t="str">
        <f>RIGHT(Table4[[#This Row],[Completed/Cancelled Timestamp]],LEN(Table4[[#This Row],[Completed/Cancelled Timestamp]])-FIND("T",Table4[[#This Row],[Completed/Cancelled Timestamp]],1))</f>
        <v>14:50:54.505</v>
      </c>
      <c r="T3494" s="3" t="s">
        <v>22</v>
      </c>
      <c r="U3494" s="3">
        <f>IF(Table4[[#This Row],[Completion Flag]]="YES",1,0)</f>
        <v>1</v>
      </c>
      <c r="V3494" s="3">
        <v>1</v>
      </c>
      <c r="W3494" s="3"/>
      <c r="X3494" s="3">
        <v>595</v>
      </c>
      <c r="Y3494" s="3">
        <v>0</v>
      </c>
      <c r="Z3494" s="3">
        <f>(Table4[[#This Row],[Product Amount]]+Table4[[#This Row],[Delivery Charges]])/1</f>
        <v>595</v>
      </c>
      <c r="AA3494" s="3">
        <v>12</v>
      </c>
      <c r="AB3494" s="3">
        <f>(Table4[[#This Row],[Product Amount]]+Table4[[#This Row],[Delivery Charges]])-AA3494</f>
        <v>583</v>
      </c>
      <c r="AC3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96631944444395E-2</v>
      </c>
    </row>
    <row r="3495" spans="1:29" x14ac:dyDescent="0.3">
      <c r="A3495" s="3" t="s">
        <v>17954</v>
      </c>
      <c r="B3495" s="6">
        <f t="shared" si="162"/>
        <v>44373</v>
      </c>
      <c r="C3495" s="3" t="str">
        <f t="shared" si="163"/>
        <v>Saturday</v>
      </c>
      <c r="D3495" s="3" t="str">
        <f>IF(OR(Table4[[#This Row],[Weekday]]="Saturday",C3495="Sunday"),"Weekend","Weekday")</f>
        <v>Weekend</v>
      </c>
      <c r="E3495" s="3">
        <v>14</v>
      </c>
      <c r="F3495" s="3" t="str">
        <f t="shared" si="164"/>
        <v>Afternoon</v>
      </c>
      <c r="G3495" s="3" t="str">
        <f>RIGHT(Table4[[#This Row],[Order Timestamp]],LEN(Table4[[#This Row],[Order Timestamp]])-FIND("T",Table4[[#This Row],[Order Timestamp]],1))</f>
        <v>14:03:57.910</v>
      </c>
      <c r="H3495" s="3" t="s">
        <v>17955</v>
      </c>
      <c r="I3495" s="3" t="str">
        <f>VLOOKUP(H3495,Excel_Capstone_SourceData[#All],2,FALSE)</f>
        <v>Snapchat</v>
      </c>
      <c r="J3495" s="3" t="str">
        <f>VLOOKUP(Table4[[#This Row],[User ID]],Calculations!$C$1:$E$3751,3,FALSE)</f>
        <v>June</v>
      </c>
      <c r="K3495" s="3" t="s">
        <v>16</v>
      </c>
      <c r="L3495" s="3" t="s">
        <v>32</v>
      </c>
      <c r="M3495" s="3">
        <v>279477</v>
      </c>
      <c r="N3495" t="s">
        <v>17956</v>
      </c>
      <c r="O3495">
        <f>LEN(Table4[[#This Row],[Products]]) - LEN(SUBSTITUTE(Table4[[#This Row],[Products]], ",", "")) + 1</f>
        <v>9</v>
      </c>
      <c r="P3495" s="3" t="s">
        <v>17957</v>
      </c>
      <c r="Q3495" s="3" t="s">
        <v>17958</v>
      </c>
      <c r="R3495" s="3" t="s">
        <v>17959</v>
      </c>
      <c r="S3495" s="3" t="str">
        <f>RIGHT(Table4[[#This Row],[Completed/Cancelled Timestamp]],LEN(Table4[[#This Row],[Completed/Cancelled Timestamp]])-FIND("T",Table4[[#This Row],[Completed/Cancelled Timestamp]],1))</f>
        <v>14:31:55.847</v>
      </c>
      <c r="T3495" s="3" t="s">
        <v>22</v>
      </c>
      <c r="U3495" s="3">
        <f>IF(Table4[[#This Row],[Completion Flag]]="YES",1,0)</f>
        <v>1</v>
      </c>
      <c r="V3495" s="3">
        <v>1</v>
      </c>
      <c r="W3495" s="3"/>
      <c r="X3495" s="3">
        <v>317</v>
      </c>
      <c r="Y3495" s="3">
        <v>0</v>
      </c>
      <c r="Z3495" s="3">
        <f>(Table4[[#This Row],[Product Amount]]+Table4[[#This Row],[Delivery Charges]])/1</f>
        <v>317</v>
      </c>
      <c r="AA3495" s="3">
        <v>12</v>
      </c>
      <c r="AB3495" s="3">
        <f>(Table4[[#This Row],[Product Amount]]+Table4[[#This Row],[Delivery Charges]])-AA3495</f>
        <v>305</v>
      </c>
      <c r="AC3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20567129629585E-2</v>
      </c>
    </row>
    <row r="3496" spans="1:29" x14ac:dyDescent="0.3">
      <c r="A3496" s="3" t="s">
        <v>17960</v>
      </c>
      <c r="B3496" s="6">
        <f t="shared" si="162"/>
        <v>44373</v>
      </c>
      <c r="C3496" s="3" t="str">
        <f t="shared" si="163"/>
        <v>Saturday</v>
      </c>
      <c r="D3496" s="3" t="str">
        <f>IF(OR(Table4[[#This Row],[Weekday]]="Saturday",C3496="Sunday"),"Weekend","Weekday")</f>
        <v>Weekend</v>
      </c>
      <c r="E3496" s="3">
        <v>12</v>
      </c>
      <c r="F3496" s="3" t="str">
        <f t="shared" si="164"/>
        <v>Afternoon</v>
      </c>
      <c r="G3496" s="3" t="str">
        <f>RIGHT(Table4[[#This Row],[Order Timestamp]],LEN(Table4[[#This Row],[Order Timestamp]])-FIND("T",Table4[[#This Row],[Order Timestamp]],1))</f>
        <v>12:26:42.617</v>
      </c>
      <c r="H3496" s="3" t="s">
        <v>17961</v>
      </c>
      <c r="I3496" s="3" t="str">
        <f>VLOOKUP(H3496,Excel_Capstone_SourceData[#All],2,FALSE)</f>
        <v>Instagram</v>
      </c>
      <c r="J3496" s="3" t="str">
        <f>VLOOKUP(Table4[[#This Row],[User ID]],Calculations!$C$1:$E$3751,3,FALSE)</f>
        <v>June</v>
      </c>
      <c r="K3496" s="3" t="s">
        <v>16</v>
      </c>
      <c r="L3496" s="3" t="s">
        <v>125</v>
      </c>
      <c r="M3496" s="3">
        <v>279385</v>
      </c>
      <c r="N3496" t="s">
        <v>17962</v>
      </c>
      <c r="O3496">
        <f>LEN(Table4[[#This Row],[Products]]) - LEN(SUBSTITUTE(Table4[[#This Row],[Products]], ",", "")) + 1</f>
        <v>5</v>
      </c>
      <c r="P3496" s="3" t="s">
        <v>17963</v>
      </c>
      <c r="Q3496" s="3" t="s">
        <v>17964</v>
      </c>
      <c r="R3496" s="3" t="s">
        <v>17965</v>
      </c>
      <c r="S3496" s="3" t="str">
        <f>RIGHT(Table4[[#This Row],[Completed/Cancelled Timestamp]],LEN(Table4[[#This Row],[Completed/Cancelled Timestamp]])-FIND("T",Table4[[#This Row],[Completed/Cancelled Timestamp]],1))</f>
        <v>12:48:40.563</v>
      </c>
      <c r="T3496" s="3" t="s">
        <v>22</v>
      </c>
      <c r="U3496" s="3">
        <f>IF(Table4[[#This Row],[Completion Flag]]="YES",1,0)</f>
        <v>1</v>
      </c>
      <c r="V3496" s="3">
        <v>1</v>
      </c>
      <c r="W3496" s="3">
        <v>5</v>
      </c>
      <c r="X3496" s="3">
        <v>475</v>
      </c>
      <c r="Y3496" s="3">
        <v>25</v>
      </c>
      <c r="Z3496" s="3">
        <f>(Table4[[#This Row],[Product Amount]]+Table4[[#This Row],[Delivery Charges]])/1</f>
        <v>500</v>
      </c>
      <c r="AA3496" s="3">
        <v>5</v>
      </c>
      <c r="AB3496" s="3">
        <f>(Table4[[#This Row],[Product Amount]]+Table4[[#This Row],[Delivery Charges]])-AA3496</f>
        <v>495</v>
      </c>
      <c r="AC3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54004629629669E-2</v>
      </c>
    </row>
    <row r="3497" spans="1:29" x14ac:dyDescent="0.3">
      <c r="A3497" s="3" t="s">
        <v>17966</v>
      </c>
      <c r="B3497" s="6">
        <f t="shared" si="162"/>
        <v>44373</v>
      </c>
      <c r="C3497" s="3" t="str">
        <f t="shared" si="163"/>
        <v>Saturday</v>
      </c>
      <c r="D3497" s="3" t="str">
        <f>IF(OR(Table4[[#This Row],[Weekday]]="Saturday",C3497="Sunday"),"Weekend","Weekday")</f>
        <v>Weekend</v>
      </c>
      <c r="E3497" s="3">
        <v>21</v>
      </c>
      <c r="F3497" s="3" t="str">
        <f t="shared" si="164"/>
        <v>Night</v>
      </c>
      <c r="G3497" s="3" t="str">
        <f>RIGHT(Table4[[#This Row],[Order Timestamp]],LEN(Table4[[#This Row],[Order Timestamp]])-FIND("T",Table4[[#This Row],[Order Timestamp]],1))</f>
        <v>21:22:40.719</v>
      </c>
      <c r="H3497" s="3" t="s">
        <v>17961</v>
      </c>
      <c r="I3497" s="3" t="str">
        <f>VLOOKUP(H3497,Excel_Capstone_SourceData[#All],2,FALSE)</f>
        <v>Instagram</v>
      </c>
      <c r="J3497" s="3" t="str">
        <f>VLOOKUP(Table4[[#This Row],[User ID]],Calculations!$C$1:$E$3751,3,FALSE)</f>
        <v>June</v>
      </c>
      <c r="K3497" s="3" t="s">
        <v>16</v>
      </c>
      <c r="L3497" s="3" t="s">
        <v>125</v>
      </c>
      <c r="M3497" s="3">
        <v>280054</v>
      </c>
      <c r="N3497" t="s">
        <v>17967</v>
      </c>
      <c r="O3497">
        <f>LEN(Table4[[#This Row],[Products]]) - LEN(SUBSTITUTE(Table4[[#This Row],[Products]], ",", "")) + 1</f>
        <v>2</v>
      </c>
      <c r="P3497" s="3" t="s">
        <v>17968</v>
      </c>
      <c r="Q3497" s="3" t="s">
        <v>17969</v>
      </c>
      <c r="R3497" s="3" t="s">
        <v>17970</v>
      </c>
      <c r="S3497" s="3" t="str">
        <f>RIGHT(Table4[[#This Row],[Completed/Cancelled Timestamp]],LEN(Table4[[#This Row],[Completed/Cancelled Timestamp]])-FIND("T",Table4[[#This Row],[Completed/Cancelled Timestamp]],1))</f>
        <v>21:38:17.905</v>
      </c>
      <c r="T3497" s="3" t="s">
        <v>22</v>
      </c>
      <c r="U3497" s="3">
        <f>IF(Table4[[#This Row],[Completion Flag]]="YES",1,0)</f>
        <v>1</v>
      </c>
      <c r="V3497" s="3">
        <v>1</v>
      </c>
      <c r="W3497" s="3">
        <v>5</v>
      </c>
      <c r="X3497" s="3">
        <v>335</v>
      </c>
      <c r="Y3497" s="3">
        <v>37</v>
      </c>
      <c r="Z3497" s="3">
        <f>(Table4[[#This Row],[Product Amount]]+Table4[[#This Row],[Delivery Charges]])/1</f>
        <v>372</v>
      </c>
      <c r="AA3497" s="3">
        <v>5</v>
      </c>
      <c r="AB3497" s="3">
        <f>(Table4[[#This Row],[Product Amount]]+Table4[[#This Row],[Delivery Charges]])-AA3497</f>
        <v>367</v>
      </c>
      <c r="AC3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706018518522E-2</v>
      </c>
    </row>
    <row r="3498" spans="1:29" x14ac:dyDescent="0.3">
      <c r="A3498" s="3" t="s">
        <v>17971</v>
      </c>
      <c r="B3498" s="6">
        <f t="shared" si="162"/>
        <v>44373</v>
      </c>
      <c r="C3498" s="3" t="str">
        <f t="shared" si="163"/>
        <v>Saturday</v>
      </c>
      <c r="D3498" s="3" t="str">
        <f>IF(OR(Table4[[#This Row],[Weekday]]="Saturday",C3498="Sunday"),"Weekend","Weekday")</f>
        <v>Weekend</v>
      </c>
      <c r="E3498" s="3">
        <v>12</v>
      </c>
      <c r="F3498" s="3" t="str">
        <f t="shared" si="164"/>
        <v>Afternoon</v>
      </c>
      <c r="G3498" s="3" t="str">
        <f>RIGHT(Table4[[#This Row],[Order Timestamp]],LEN(Table4[[#This Row],[Order Timestamp]])-FIND("T",Table4[[#This Row],[Order Timestamp]],1))</f>
        <v>12:22:41.193</v>
      </c>
      <c r="H3498" s="3" t="s">
        <v>17972</v>
      </c>
      <c r="I3498" s="3" t="str">
        <f>VLOOKUP(H3498,Excel_Capstone_SourceData[#All],2,FALSE)</f>
        <v>Instagram</v>
      </c>
      <c r="J3498" s="3" t="str">
        <f>VLOOKUP(Table4[[#This Row],[User ID]],Calculations!$C$1:$E$3751,3,FALSE)</f>
        <v>June</v>
      </c>
      <c r="K3498" s="3" t="s">
        <v>16</v>
      </c>
      <c r="L3498" s="3" t="s">
        <v>947</v>
      </c>
      <c r="M3498" s="3">
        <v>279379</v>
      </c>
      <c r="N3498" t="s">
        <v>17973</v>
      </c>
      <c r="O3498">
        <f>LEN(Table4[[#This Row],[Products]]) - LEN(SUBSTITUTE(Table4[[#This Row],[Products]], ",", "")) + 1</f>
        <v>3</v>
      </c>
      <c r="P3498" s="3" t="s">
        <v>17974</v>
      </c>
      <c r="Q3498" s="3" t="s">
        <v>17975</v>
      </c>
      <c r="R3498" s="3" t="s">
        <v>17976</v>
      </c>
      <c r="S3498" s="3" t="str">
        <f>RIGHT(Table4[[#This Row],[Completed/Cancelled Timestamp]],LEN(Table4[[#This Row],[Completed/Cancelled Timestamp]])-FIND("T",Table4[[#This Row],[Completed/Cancelled Timestamp]],1))</f>
        <v>12:44:59.374</v>
      </c>
      <c r="T3498" s="3" t="s">
        <v>22</v>
      </c>
      <c r="U3498" s="3">
        <f>IF(Table4[[#This Row],[Completion Flag]]="YES",1,0)</f>
        <v>1</v>
      </c>
      <c r="V3498" s="3">
        <v>1</v>
      </c>
      <c r="W3498" s="3"/>
      <c r="X3498" s="3">
        <v>114</v>
      </c>
      <c r="Y3498" s="3">
        <v>55</v>
      </c>
      <c r="Z3498" s="3">
        <f>(Table4[[#This Row],[Product Amount]]+Table4[[#This Row],[Delivery Charges]])/1</f>
        <v>169</v>
      </c>
      <c r="AA3498" s="3">
        <v>12</v>
      </c>
      <c r="AB3498" s="3">
        <f>(Table4[[#This Row],[Product Amount]]+Table4[[#This Row],[Delivery Charges]])-AA3498</f>
        <v>157</v>
      </c>
      <c r="AC3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8206018518524E-2</v>
      </c>
    </row>
    <row r="3499" spans="1:29" x14ac:dyDescent="0.3">
      <c r="A3499" s="3" t="s">
        <v>17977</v>
      </c>
      <c r="B3499" s="6">
        <f t="shared" si="162"/>
        <v>44373</v>
      </c>
      <c r="C3499" s="3" t="str">
        <f t="shared" si="163"/>
        <v>Saturday</v>
      </c>
      <c r="D3499" s="3" t="str">
        <f>IF(OR(Table4[[#This Row],[Weekday]]="Saturday",C3499="Sunday"),"Weekend","Weekday")</f>
        <v>Weekend</v>
      </c>
      <c r="E3499" s="3">
        <v>11</v>
      </c>
      <c r="F3499" s="3" t="str">
        <f t="shared" si="164"/>
        <v>Morning</v>
      </c>
      <c r="G3499" s="3" t="str">
        <f>RIGHT(Table4[[#This Row],[Order Timestamp]],LEN(Table4[[#This Row],[Order Timestamp]])-FIND("T",Table4[[#This Row],[Order Timestamp]],1))</f>
        <v>11:38:53.455</v>
      </c>
      <c r="H3499" s="3" t="s">
        <v>17978</v>
      </c>
      <c r="I3499" s="3" t="str">
        <f>VLOOKUP(H3499,Excel_Capstone_SourceData[#All],2,FALSE)</f>
        <v>Offline Campaign</v>
      </c>
      <c r="J3499" s="3" t="str">
        <f>VLOOKUP(Table4[[#This Row],[User ID]],Calculations!$C$1:$E$3751,3,FALSE)</f>
        <v>June</v>
      </c>
      <c r="K3499" s="3" t="s">
        <v>16</v>
      </c>
      <c r="L3499" s="3" t="s">
        <v>32</v>
      </c>
      <c r="M3499" s="3">
        <v>279341</v>
      </c>
      <c r="N3499" t="s">
        <v>17979</v>
      </c>
      <c r="O3499">
        <f>LEN(Table4[[#This Row],[Products]]) - LEN(SUBSTITUTE(Table4[[#This Row],[Products]], ",", "")) + 1</f>
        <v>3</v>
      </c>
      <c r="P3499" s="3" t="s">
        <v>17980</v>
      </c>
      <c r="Q3499" s="3" t="s">
        <v>17981</v>
      </c>
      <c r="R3499" s="3" t="s">
        <v>17982</v>
      </c>
      <c r="S3499" s="3" t="str">
        <f>RIGHT(Table4[[#This Row],[Completed/Cancelled Timestamp]],LEN(Table4[[#This Row],[Completed/Cancelled Timestamp]])-FIND("T",Table4[[#This Row],[Completed/Cancelled Timestamp]],1))</f>
        <v>11:56:09.722</v>
      </c>
      <c r="T3499" s="3" t="s">
        <v>22</v>
      </c>
      <c r="U3499" s="3">
        <f>IF(Table4[[#This Row],[Completion Flag]]="YES",1,0)</f>
        <v>1</v>
      </c>
      <c r="V3499" s="3">
        <v>1</v>
      </c>
      <c r="W3499" s="3">
        <v>5</v>
      </c>
      <c r="X3499" s="3">
        <v>432</v>
      </c>
      <c r="Y3499" s="3">
        <v>0</v>
      </c>
      <c r="Z3499" s="3">
        <f>(Table4[[#This Row],[Product Amount]]+Table4[[#This Row],[Delivery Charges]])/1</f>
        <v>432</v>
      </c>
      <c r="AA3499" s="3">
        <v>12</v>
      </c>
      <c r="AB3499" s="3">
        <f>(Table4[[#This Row],[Product Amount]]+Table4[[#This Row],[Delivery Charges]])-AA3499</f>
        <v>420</v>
      </c>
      <c r="AC3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3831018518475E-2</v>
      </c>
    </row>
    <row r="3500" spans="1:29" x14ac:dyDescent="0.3">
      <c r="A3500" s="3" t="s">
        <v>17983</v>
      </c>
      <c r="B3500" s="6">
        <f t="shared" si="162"/>
        <v>44378</v>
      </c>
      <c r="C3500" s="3" t="str">
        <f t="shared" si="163"/>
        <v>Thursday</v>
      </c>
      <c r="D3500" s="3" t="str">
        <f>IF(OR(Table4[[#This Row],[Weekday]]="Saturday",C3500="Sunday"),"Weekend","Weekday")</f>
        <v>Weekday</v>
      </c>
      <c r="E3500" s="3">
        <v>18</v>
      </c>
      <c r="F3500" s="3" t="str">
        <f t="shared" si="164"/>
        <v>Evening</v>
      </c>
      <c r="G3500" s="3" t="str">
        <f>RIGHT(Table4[[#This Row],[Order Timestamp]],LEN(Table4[[#This Row],[Order Timestamp]])-FIND("T",Table4[[#This Row],[Order Timestamp]],1))</f>
        <v>18:08:10.769</v>
      </c>
      <c r="H3500" s="3" t="s">
        <v>17978</v>
      </c>
      <c r="I3500" s="3" t="str">
        <f>VLOOKUP(H3500,Excel_Capstone_SourceData[#All],2,FALSE)</f>
        <v>Offline Campaign</v>
      </c>
      <c r="J3500" s="3" t="str">
        <f>VLOOKUP(Table4[[#This Row],[User ID]],Calculations!$C$1:$E$3751,3,FALSE)</f>
        <v>June</v>
      </c>
      <c r="K3500" s="3" t="s">
        <v>16</v>
      </c>
      <c r="L3500" s="3" t="s">
        <v>32</v>
      </c>
      <c r="M3500" s="3">
        <v>284000</v>
      </c>
      <c r="N3500" t="s">
        <v>17984</v>
      </c>
      <c r="O3500">
        <f>LEN(Table4[[#This Row],[Products]]) - LEN(SUBSTITUTE(Table4[[#This Row],[Products]], ",", "")) + 1</f>
        <v>14</v>
      </c>
      <c r="P3500" s="3" t="s">
        <v>17985</v>
      </c>
      <c r="Q3500" s="3" t="s">
        <v>17986</v>
      </c>
      <c r="R3500" s="3" t="s">
        <v>17987</v>
      </c>
      <c r="S3500" s="3" t="str">
        <f>RIGHT(Table4[[#This Row],[Completed/Cancelled Timestamp]],LEN(Table4[[#This Row],[Completed/Cancelled Timestamp]])-FIND("T",Table4[[#This Row],[Completed/Cancelled Timestamp]],1))</f>
        <v>18:47:31.674</v>
      </c>
      <c r="T3500" s="3" t="s">
        <v>22</v>
      </c>
      <c r="U3500" s="3">
        <f>IF(Table4[[#This Row],[Completion Flag]]="YES",1,0)</f>
        <v>1</v>
      </c>
      <c r="V3500" s="3">
        <v>1</v>
      </c>
      <c r="W3500" s="3"/>
      <c r="X3500" s="3">
        <v>565</v>
      </c>
      <c r="Y3500" s="3">
        <v>0</v>
      </c>
      <c r="Z3500" s="3">
        <f>(Table4[[#This Row],[Product Amount]]+Table4[[#This Row],[Delivery Charges]])/1</f>
        <v>565</v>
      </c>
      <c r="AA3500" s="3">
        <v>5</v>
      </c>
      <c r="AB3500" s="3">
        <f>(Table4[[#This Row],[Product Amount]]+Table4[[#This Row],[Delivery Charges]])-AA3500</f>
        <v>560</v>
      </c>
      <c r="AC3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25289351851856E-2</v>
      </c>
    </row>
    <row r="3501" spans="1:29" x14ac:dyDescent="0.3">
      <c r="A3501" s="3" t="s">
        <v>17988</v>
      </c>
      <c r="B3501" s="6">
        <f t="shared" si="162"/>
        <v>44373</v>
      </c>
      <c r="C3501" s="3" t="str">
        <f t="shared" si="163"/>
        <v>Saturday</v>
      </c>
      <c r="D3501" s="3" t="str">
        <f>IF(OR(Table4[[#This Row],[Weekday]]="Saturday",C3501="Sunday"),"Weekend","Weekday")</f>
        <v>Weekend</v>
      </c>
      <c r="E3501" s="3">
        <v>9</v>
      </c>
      <c r="F3501" s="3" t="str">
        <f t="shared" si="164"/>
        <v>Morning</v>
      </c>
      <c r="G3501" s="3" t="str">
        <f>RIGHT(Table4[[#This Row],[Order Timestamp]],LEN(Table4[[#This Row],[Order Timestamp]])-FIND("T",Table4[[#This Row],[Order Timestamp]],1))</f>
        <v>09:39:35.389</v>
      </c>
      <c r="H3501" s="3" t="s">
        <v>17989</v>
      </c>
      <c r="I3501" s="3" t="str">
        <f>VLOOKUP(H3501,Excel_Capstone_SourceData[#All],2,FALSE)</f>
        <v>Snapchat</v>
      </c>
      <c r="J3501" s="3" t="str">
        <f>VLOOKUP(Table4[[#This Row],[User ID]],Calculations!$C$1:$E$3751,3,FALSE)</f>
        <v>June</v>
      </c>
      <c r="K3501" s="3" t="s">
        <v>16</v>
      </c>
      <c r="L3501" s="3" t="s">
        <v>16</v>
      </c>
      <c r="M3501" s="3">
        <v>279230</v>
      </c>
      <c r="N3501" t="s">
        <v>17990</v>
      </c>
      <c r="O3501">
        <f>LEN(Table4[[#This Row],[Products]]) - LEN(SUBSTITUTE(Table4[[#This Row],[Products]], ",", "")) + 1</f>
        <v>14</v>
      </c>
      <c r="P3501" s="3" t="s">
        <v>17991</v>
      </c>
      <c r="Q3501" s="3" t="s">
        <v>17992</v>
      </c>
      <c r="R3501" s="3" t="s">
        <v>17993</v>
      </c>
      <c r="S3501" s="3" t="str">
        <f>RIGHT(Table4[[#This Row],[Completed/Cancelled Timestamp]],LEN(Table4[[#This Row],[Completed/Cancelled Timestamp]])-FIND("T",Table4[[#This Row],[Completed/Cancelled Timestamp]],1))</f>
        <v>10:14:37.687</v>
      </c>
      <c r="T3501" s="3" t="s">
        <v>22</v>
      </c>
      <c r="U3501" s="3">
        <f>IF(Table4[[#This Row],[Completion Flag]]="YES",1,0)</f>
        <v>1</v>
      </c>
      <c r="V3501" s="3">
        <v>1</v>
      </c>
      <c r="W3501" s="3">
        <v>4</v>
      </c>
      <c r="X3501" s="3">
        <v>621</v>
      </c>
      <c r="Y3501" s="3">
        <v>25</v>
      </c>
      <c r="Z3501" s="3">
        <f>(Table4[[#This Row],[Product Amount]]+Table4[[#This Row],[Delivery Charges]])/1</f>
        <v>646</v>
      </c>
      <c r="AA3501" s="3">
        <v>12</v>
      </c>
      <c r="AB3501" s="3">
        <f>(Table4[[#This Row],[Product Amount]]+Table4[[#This Row],[Delivery Charges]])-AA3501</f>
        <v>634</v>
      </c>
      <c r="AC3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32152777777727E-2</v>
      </c>
    </row>
    <row r="3502" spans="1:29" x14ac:dyDescent="0.3">
      <c r="A3502" s="3" t="s">
        <v>17994</v>
      </c>
      <c r="B3502" s="6">
        <f t="shared" si="162"/>
        <v>44373</v>
      </c>
      <c r="C3502" s="3" t="str">
        <f t="shared" si="163"/>
        <v>Saturday</v>
      </c>
      <c r="D3502" s="3" t="str">
        <f>IF(OR(Table4[[#This Row],[Weekday]]="Saturday",C3502="Sunday"),"Weekend","Weekday")</f>
        <v>Weekend</v>
      </c>
      <c r="E3502" s="3">
        <v>0</v>
      </c>
      <c r="F3502" s="3" t="str">
        <f t="shared" si="164"/>
        <v>Late Night</v>
      </c>
      <c r="G3502" s="3" t="str">
        <f>RIGHT(Table4[[#This Row],[Order Timestamp]],LEN(Table4[[#This Row],[Order Timestamp]])-FIND("T",Table4[[#This Row],[Order Timestamp]],1))</f>
        <v>00:48:43.176</v>
      </c>
      <c r="H3502" s="3" t="s">
        <v>17995</v>
      </c>
      <c r="I3502" s="3" t="str">
        <f>VLOOKUP(H3502,Excel_Capstone_SourceData[#All],2,FALSE)</f>
        <v>Facebook</v>
      </c>
      <c r="J3502" s="3" t="str">
        <f>VLOOKUP(Table4[[#This Row],[User ID]],Calculations!$C$1:$E$3751,3,FALSE)</f>
        <v>June</v>
      </c>
      <c r="K3502" s="3" t="s">
        <v>16</v>
      </c>
      <c r="L3502" s="3" t="s">
        <v>17996</v>
      </c>
      <c r="M3502" s="3">
        <v>279161</v>
      </c>
      <c r="N3502" t="s">
        <v>17997</v>
      </c>
      <c r="O3502">
        <f>LEN(Table4[[#This Row],[Products]]) - LEN(SUBSTITUTE(Table4[[#This Row],[Products]], ",", "")) + 1</f>
        <v>9</v>
      </c>
      <c r="P3502" s="3" t="s">
        <v>17998</v>
      </c>
      <c r="Q3502" s="3" t="s">
        <v>17999</v>
      </c>
      <c r="R3502" s="3" t="s">
        <v>18000</v>
      </c>
      <c r="S3502" s="3" t="str">
        <f>RIGHT(Table4[[#This Row],[Completed/Cancelled Timestamp]],LEN(Table4[[#This Row],[Completed/Cancelled Timestamp]])-FIND("T",Table4[[#This Row],[Completed/Cancelled Timestamp]],1))</f>
        <v>01:52:40.281</v>
      </c>
      <c r="T3502" s="3" t="s">
        <v>22</v>
      </c>
      <c r="U3502" s="3">
        <f>IF(Table4[[#This Row],[Completion Flag]]="YES",1,0)</f>
        <v>1</v>
      </c>
      <c r="V3502" s="3">
        <v>1</v>
      </c>
      <c r="W3502" s="3">
        <v>5</v>
      </c>
      <c r="X3502" s="3">
        <v>1134</v>
      </c>
      <c r="Y3502" s="3">
        <v>287</v>
      </c>
      <c r="Z3502" s="3">
        <f>(Table4[[#This Row],[Product Amount]]+Table4[[#This Row],[Delivery Charges]])/1</f>
        <v>1421</v>
      </c>
      <c r="AA3502" s="3">
        <v>0</v>
      </c>
      <c r="AB3502" s="3">
        <f>(Table4[[#This Row],[Product Amount]]+Table4[[#This Row],[Delivery Charges]])-AA3502</f>
        <v>1421</v>
      </c>
      <c r="AC3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410937500000004E-2</v>
      </c>
    </row>
    <row r="3503" spans="1:29" x14ac:dyDescent="0.3">
      <c r="A3503" s="3" t="s">
        <v>18001</v>
      </c>
      <c r="B3503" s="6">
        <f t="shared" si="162"/>
        <v>44372</v>
      </c>
      <c r="C3503" s="3" t="str">
        <f t="shared" si="163"/>
        <v>Friday</v>
      </c>
      <c r="D3503" s="3" t="str">
        <f>IF(OR(Table4[[#This Row],[Weekday]]="Saturday",C3503="Sunday"),"Weekend","Weekday")</f>
        <v>Weekday</v>
      </c>
      <c r="E3503" s="3">
        <v>22</v>
      </c>
      <c r="F3503" s="3" t="str">
        <f t="shared" si="164"/>
        <v>Night</v>
      </c>
      <c r="G3503" s="3" t="str">
        <f>RIGHT(Table4[[#This Row],[Order Timestamp]],LEN(Table4[[#This Row],[Order Timestamp]])-FIND("T",Table4[[#This Row],[Order Timestamp]],1))</f>
        <v>22:27:11.591</v>
      </c>
      <c r="H3503" s="3" t="s">
        <v>18002</v>
      </c>
      <c r="I3503" s="3" t="str">
        <f>VLOOKUP(H3503,Excel_Capstone_SourceData[#All],2,FALSE)</f>
        <v>Facebook</v>
      </c>
      <c r="J3503" s="3" t="str">
        <f>VLOOKUP(Table4[[#This Row],[User ID]],Calculations!$C$1:$E$3751,3,FALSE)</f>
        <v>June</v>
      </c>
      <c r="K3503" s="3" t="s">
        <v>16</v>
      </c>
      <c r="L3503" s="3" t="s">
        <v>16</v>
      </c>
      <c r="M3503" s="3">
        <v>279092</v>
      </c>
      <c r="N3503" t="s">
        <v>18003</v>
      </c>
      <c r="O3503">
        <f>LEN(Table4[[#This Row],[Products]]) - LEN(SUBSTITUTE(Table4[[#This Row],[Products]], ",", "")) + 1</f>
        <v>3</v>
      </c>
      <c r="P3503" s="3" t="s">
        <v>18004</v>
      </c>
      <c r="Q3503" s="3" t="s">
        <v>18005</v>
      </c>
      <c r="R3503" s="3" t="s">
        <v>18006</v>
      </c>
      <c r="S3503" s="3" t="str">
        <f>RIGHT(Table4[[#This Row],[Completed/Cancelled Timestamp]],LEN(Table4[[#This Row],[Completed/Cancelled Timestamp]])-FIND("T",Table4[[#This Row],[Completed/Cancelled Timestamp]],1))</f>
        <v>22:46:08.539</v>
      </c>
      <c r="T3503" s="3" t="s">
        <v>22</v>
      </c>
      <c r="U3503" s="3">
        <f>IF(Table4[[#This Row],[Completion Flag]]="YES",1,0)</f>
        <v>1</v>
      </c>
      <c r="V3503" s="3">
        <v>1</v>
      </c>
      <c r="W3503" s="3"/>
      <c r="X3503" s="3">
        <v>202</v>
      </c>
      <c r="Y3503" s="3">
        <v>25</v>
      </c>
      <c r="Z3503" s="3">
        <f>(Table4[[#This Row],[Product Amount]]+Table4[[#This Row],[Delivery Charges]])/1</f>
        <v>227</v>
      </c>
      <c r="AA3503" s="3">
        <v>12</v>
      </c>
      <c r="AB3503" s="3">
        <f>(Table4[[#This Row],[Product Amount]]+Table4[[#This Row],[Delivery Charges]])-AA3503</f>
        <v>215</v>
      </c>
      <c r="AC3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912037037037E-2</v>
      </c>
    </row>
    <row r="3504" spans="1:29" x14ac:dyDescent="0.3">
      <c r="A3504" s="3" t="s">
        <v>18007</v>
      </c>
      <c r="B3504" s="6">
        <f t="shared" si="162"/>
        <v>44372</v>
      </c>
      <c r="C3504" s="3" t="str">
        <f t="shared" si="163"/>
        <v>Friday</v>
      </c>
      <c r="D3504" s="3" t="str">
        <f>IF(OR(Table4[[#This Row],[Weekday]]="Saturday",C3504="Sunday"),"Weekend","Weekday")</f>
        <v>Weekday</v>
      </c>
      <c r="E3504" s="3">
        <v>22</v>
      </c>
      <c r="F3504" s="3" t="str">
        <f t="shared" si="164"/>
        <v>Night</v>
      </c>
      <c r="G3504" s="3" t="str">
        <f>RIGHT(Table4[[#This Row],[Order Timestamp]],LEN(Table4[[#This Row],[Order Timestamp]])-FIND("T",Table4[[#This Row],[Order Timestamp]],1))</f>
        <v>22:20:12.778</v>
      </c>
      <c r="H3504" s="3" t="s">
        <v>18008</v>
      </c>
      <c r="I3504" s="3" t="str">
        <f>VLOOKUP(H3504,Excel_Capstone_SourceData[#All],2,FALSE)</f>
        <v>Organic</v>
      </c>
      <c r="J3504" s="3" t="str">
        <f>VLOOKUP(Table4[[#This Row],[User ID]],Calculations!$C$1:$E$3751,3,FALSE)</f>
        <v>June</v>
      </c>
      <c r="K3504" s="3" t="s">
        <v>16</v>
      </c>
      <c r="L3504" s="3" t="s">
        <v>954</v>
      </c>
      <c r="M3504" s="3">
        <v>279087</v>
      </c>
      <c r="N3504" t="s">
        <v>18009</v>
      </c>
      <c r="O3504">
        <f>LEN(Table4[[#This Row],[Products]]) - LEN(SUBSTITUTE(Table4[[#This Row],[Products]], ",", "")) + 1</f>
        <v>6</v>
      </c>
      <c r="P3504" s="3" t="s">
        <v>18010</v>
      </c>
      <c r="Q3504" s="3" t="s">
        <v>18011</v>
      </c>
      <c r="R3504" s="3" t="s">
        <v>18012</v>
      </c>
      <c r="S3504" s="3" t="str">
        <f>RIGHT(Table4[[#This Row],[Completed/Cancelled Timestamp]],LEN(Table4[[#This Row],[Completed/Cancelled Timestamp]])-FIND("T",Table4[[#This Row],[Completed/Cancelled Timestamp]],1))</f>
        <v>22:44:56.467</v>
      </c>
      <c r="T3504" s="3" t="s">
        <v>22</v>
      </c>
      <c r="U3504" s="3">
        <f>IF(Table4[[#This Row],[Completion Flag]]="YES",1,0)</f>
        <v>1</v>
      </c>
      <c r="V3504" s="3">
        <v>1</v>
      </c>
      <c r="W3504" s="3">
        <v>5</v>
      </c>
      <c r="X3504" s="3">
        <v>117</v>
      </c>
      <c r="Y3504" s="3">
        <v>40</v>
      </c>
      <c r="Z3504" s="3">
        <f>(Table4[[#This Row],[Product Amount]]+Table4[[#This Row],[Delivery Charges]])/1</f>
        <v>157</v>
      </c>
      <c r="AA3504" s="3">
        <v>12</v>
      </c>
      <c r="AB3504" s="3">
        <f>(Table4[[#This Row],[Product Amount]]+Table4[[#This Row],[Delivery Charges]])-AA3504</f>
        <v>145</v>
      </c>
      <c r="AC3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72326388888881E-2</v>
      </c>
    </row>
    <row r="3505" spans="1:29" x14ac:dyDescent="0.3">
      <c r="A3505" s="3" t="s">
        <v>18013</v>
      </c>
      <c r="B3505" s="6">
        <f t="shared" si="162"/>
        <v>44372</v>
      </c>
      <c r="C3505" s="3" t="str">
        <f t="shared" si="163"/>
        <v>Friday</v>
      </c>
      <c r="D3505" s="3" t="str">
        <f>IF(OR(Table4[[#This Row],[Weekday]]="Saturday",C3505="Sunday"),"Weekend","Weekday")</f>
        <v>Weekday</v>
      </c>
      <c r="E3505" s="3">
        <v>22</v>
      </c>
      <c r="F3505" s="3" t="str">
        <f t="shared" si="164"/>
        <v>Night</v>
      </c>
      <c r="G3505" s="3" t="str">
        <f>RIGHT(Table4[[#This Row],[Order Timestamp]],LEN(Table4[[#This Row],[Order Timestamp]])-FIND("T",Table4[[#This Row],[Order Timestamp]],1))</f>
        <v>22:07:09.428</v>
      </c>
      <c r="H3505" s="3" t="s">
        <v>18014</v>
      </c>
      <c r="I3505" s="3" t="str">
        <f>VLOOKUP(H3505,Excel_Capstone_SourceData[#All],2,FALSE)</f>
        <v>Organic</v>
      </c>
      <c r="J3505" s="3" t="str">
        <f>VLOOKUP(Table4[[#This Row],[User ID]],Calculations!$C$1:$E$3751,3,FALSE)</f>
        <v>June</v>
      </c>
      <c r="K3505" s="3" t="s">
        <v>16</v>
      </c>
      <c r="L3505" s="3" t="s">
        <v>16</v>
      </c>
      <c r="M3505" s="3">
        <v>279069</v>
      </c>
      <c r="N3505" t="s">
        <v>18015</v>
      </c>
      <c r="O3505">
        <f>LEN(Table4[[#This Row],[Products]]) - LEN(SUBSTITUTE(Table4[[#This Row],[Products]], ",", "")) + 1</f>
        <v>2</v>
      </c>
      <c r="P3505" s="3" t="s">
        <v>18016</v>
      </c>
      <c r="Q3505" s="3" t="s">
        <v>18017</v>
      </c>
      <c r="R3505" s="3" t="s">
        <v>18018</v>
      </c>
      <c r="S3505" s="3" t="str">
        <f>RIGHT(Table4[[#This Row],[Completed/Cancelled Timestamp]],LEN(Table4[[#This Row],[Completed/Cancelled Timestamp]])-FIND("T",Table4[[#This Row],[Completed/Cancelled Timestamp]],1))</f>
        <v>22:32:23.987</v>
      </c>
      <c r="T3505" s="3" t="s">
        <v>22</v>
      </c>
      <c r="U3505" s="3">
        <f>IF(Table4[[#This Row],[Completion Flag]]="YES",1,0)</f>
        <v>1</v>
      </c>
      <c r="V3505" s="3">
        <v>1</v>
      </c>
      <c r="W3505" s="3"/>
      <c r="X3505" s="3">
        <v>195</v>
      </c>
      <c r="Y3505" s="3">
        <v>0</v>
      </c>
      <c r="Z3505" s="3">
        <f>(Table4[[#This Row],[Product Amount]]+Table4[[#This Row],[Delivery Charges]])/1</f>
        <v>195</v>
      </c>
      <c r="AA3505" s="3">
        <v>0</v>
      </c>
      <c r="AB3505" s="3">
        <f>(Table4[[#This Row],[Product Amount]]+Table4[[#This Row],[Delivery Charges]])-AA3505</f>
        <v>195</v>
      </c>
      <c r="AC3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29618055555418E-2</v>
      </c>
    </row>
    <row r="3506" spans="1:29" x14ac:dyDescent="0.3">
      <c r="A3506" s="3" t="s">
        <v>18019</v>
      </c>
      <c r="B3506" s="6">
        <f t="shared" si="162"/>
        <v>44373</v>
      </c>
      <c r="C3506" s="3" t="str">
        <f t="shared" si="163"/>
        <v>Saturday</v>
      </c>
      <c r="D3506" s="3" t="str">
        <f>IF(OR(Table4[[#This Row],[Weekday]]="Saturday",C3506="Sunday"),"Weekend","Weekday")</f>
        <v>Weekend</v>
      </c>
      <c r="E3506" s="3">
        <v>18</v>
      </c>
      <c r="F3506" s="3" t="str">
        <f t="shared" si="164"/>
        <v>Evening</v>
      </c>
      <c r="G3506" s="3" t="str">
        <f>RIGHT(Table4[[#This Row],[Order Timestamp]],LEN(Table4[[#This Row],[Order Timestamp]])-FIND("T",Table4[[#This Row],[Order Timestamp]],1))</f>
        <v>18:59:35.882</v>
      </c>
      <c r="H3506" s="3" t="s">
        <v>18014</v>
      </c>
      <c r="I3506" s="3" t="str">
        <f>VLOOKUP(H3506,Excel_Capstone_SourceData[#All],2,FALSE)</f>
        <v>Organic</v>
      </c>
      <c r="J3506" s="3" t="str">
        <f>VLOOKUP(Table4[[#This Row],[User ID]],Calculations!$C$1:$E$3751,3,FALSE)</f>
        <v>June</v>
      </c>
      <c r="K3506" s="3" t="s">
        <v>16</v>
      </c>
      <c r="L3506" s="3" t="s">
        <v>16</v>
      </c>
      <c r="M3506" s="3">
        <v>279832</v>
      </c>
      <c r="N3506" t="s">
        <v>18020</v>
      </c>
      <c r="O3506">
        <f>LEN(Table4[[#This Row],[Products]]) - LEN(SUBSTITUTE(Table4[[#This Row],[Products]], ",", "")) + 1</f>
        <v>5</v>
      </c>
      <c r="P3506" s="3" t="s">
        <v>18021</v>
      </c>
      <c r="Q3506" s="3" t="s">
        <v>18022</v>
      </c>
      <c r="R3506" s="3" t="s">
        <v>18023</v>
      </c>
      <c r="S3506" s="3" t="str">
        <f>RIGHT(Table4[[#This Row],[Completed/Cancelled Timestamp]],LEN(Table4[[#This Row],[Completed/Cancelled Timestamp]])-FIND("T",Table4[[#This Row],[Completed/Cancelled Timestamp]],1))</f>
        <v>19:33:40.984</v>
      </c>
      <c r="T3506" s="3" t="s">
        <v>22</v>
      </c>
      <c r="U3506" s="3">
        <f>IF(Table4[[#This Row],[Completion Flag]]="YES",1,0)</f>
        <v>1</v>
      </c>
      <c r="V3506" s="3">
        <v>1</v>
      </c>
      <c r="W3506" s="3"/>
      <c r="X3506" s="3">
        <v>210</v>
      </c>
      <c r="Y3506" s="3">
        <v>0</v>
      </c>
      <c r="Z3506" s="3">
        <f>(Table4[[#This Row],[Product Amount]]+Table4[[#This Row],[Delivery Charges]])/1</f>
        <v>210</v>
      </c>
      <c r="AA3506" s="3">
        <v>21</v>
      </c>
      <c r="AB3506" s="3">
        <f>(Table4[[#This Row],[Product Amount]]+Table4[[#This Row],[Delivery Charges]])-AA3506</f>
        <v>189</v>
      </c>
      <c r="AC3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7016203703709E-2</v>
      </c>
    </row>
    <row r="3507" spans="1:29" x14ac:dyDescent="0.3">
      <c r="A3507" s="3" t="s">
        <v>18024</v>
      </c>
      <c r="B3507" s="6">
        <f t="shared" si="162"/>
        <v>44372</v>
      </c>
      <c r="C3507" s="3" t="str">
        <f t="shared" si="163"/>
        <v>Friday</v>
      </c>
      <c r="D3507" s="3" t="str">
        <f>IF(OR(Table4[[#This Row],[Weekday]]="Saturday",C3507="Sunday"),"Weekend","Weekday")</f>
        <v>Weekday</v>
      </c>
      <c r="E3507" s="3">
        <v>21</v>
      </c>
      <c r="F3507" s="3" t="str">
        <f t="shared" si="164"/>
        <v>Night</v>
      </c>
      <c r="G3507" s="3" t="str">
        <f>RIGHT(Table4[[#This Row],[Order Timestamp]],LEN(Table4[[#This Row],[Order Timestamp]])-FIND("T",Table4[[#This Row],[Order Timestamp]],1))</f>
        <v>21:43:54.361</v>
      </c>
      <c r="H3507" s="3" t="s">
        <v>18025</v>
      </c>
      <c r="I3507" s="3" t="str">
        <f>VLOOKUP(H3507,Excel_Capstone_SourceData[#All],2,FALSE)</f>
        <v>Facebook</v>
      </c>
      <c r="J3507" s="3" t="str">
        <f>VLOOKUP(Table4[[#This Row],[User ID]],Calculations!$C$1:$E$3751,3,FALSE)</f>
        <v>June</v>
      </c>
      <c r="K3507" s="3" t="s">
        <v>16</v>
      </c>
      <c r="L3507" s="3" t="s">
        <v>16</v>
      </c>
      <c r="M3507" s="3">
        <v>279034</v>
      </c>
      <c r="N3507" t="s">
        <v>18026</v>
      </c>
      <c r="O3507">
        <f>LEN(Table4[[#This Row],[Products]]) - LEN(SUBSTITUTE(Table4[[#This Row],[Products]], ",", "")) + 1</f>
        <v>4</v>
      </c>
      <c r="P3507" s="3" t="s">
        <v>18027</v>
      </c>
      <c r="Q3507" s="3" t="s">
        <v>18028</v>
      </c>
      <c r="R3507" s="3" t="s">
        <v>18029</v>
      </c>
      <c r="S3507" s="3" t="str">
        <f>RIGHT(Table4[[#This Row],[Completed/Cancelled Timestamp]],LEN(Table4[[#This Row],[Completed/Cancelled Timestamp]])-FIND("T",Table4[[#This Row],[Completed/Cancelled Timestamp]],1))</f>
        <v>22:01:04.197</v>
      </c>
      <c r="T3507" s="3" t="s">
        <v>22</v>
      </c>
      <c r="U3507" s="3">
        <f>IF(Table4[[#This Row],[Completion Flag]]="YES",1,0)</f>
        <v>1</v>
      </c>
      <c r="V3507" s="3">
        <v>1</v>
      </c>
      <c r="W3507" s="3">
        <v>5</v>
      </c>
      <c r="X3507" s="3">
        <v>227</v>
      </c>
      <c r="Y3507" s="3">
        <v>25</v>
      </c>
      <c r="Z3507" s="3">
        <f>(Table4[[#This Row],[Product Amount]]+Table4[[#This Row],[Delivery Charges]])/1</f>
        <v>252</v>
      </c>
      <c r="AA3507" s="3">
        <v>12</v>
      </c>
      <c r="AB3507" s="3">
        <f>(Table4[[#This Row],[Product Amount]]+Table4[[#This Row],[Delivery Charges]])-AA3507</f>
        <v>240</v>
      </c>
      <c r="AC3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9398148148019E-2</v>
      </c>
    </row>
    <row r="3508" spans="1:29" x14ac:dyDescent="0.3">
      <c r="A3508" s="3" t="s">
        <v>18030</v>
      </c>
      <c r="B3508" s="6">
        <f t="shared" si="162"/>
        <v>44374</v>
      </c>
      <c r="C3508" s="3" t="str">
        <f t="shared" si="163"/>
        <v>Sunday</v>
      </c>
      <c r="D3508" s="3" t="str">
        <f>IF(OR(Table4[[#This Row],[Weekday]]="Saturday",C3508="Sunday"),"Weekend","Weekday")</f>
        <v>Weekend</v>
      </c>
      <c r="E3508" s="3">
        <v>15</v>
      </c>
      <c r="F3508" s="3" t="str">
        <f t="shared" si="164"/>
        <v>Afternoon</v>
      </c>
      <c r="G3508" s="3" t="str">
        <f>RIGHT(Table4[[#This Row],[Order Timestamp]],LEN(Table4[[#This Row],[Order Timestamp]])-FIND("T",Table4[[#This Row],[Order Timestamp]],1))</f>
        <v>15:37:22.933</v>
      </c>
      <c r="H3508" s="3" t="s">
        <v>18025</v>
      </c>
      <c r="I3508" s="3" t="str">
        <f>VLOOKUP(H3508,Excel_Capstone_SourceData[#All],2,FALSE)</f>
        <v>Facebook</v>
      </c>
      <c r="J3508" s="3" t="str">
        <f>VLOOKUP(Table4[[#This Row],[User ID]],Calculations!$C$1:$E$3751,3,FALSE)</f>
        <v>June</v>
      </c>
      <c r="K3508" s="3" t="s">
        <v>16</v>
      </c>
      <c r="L3508" s="3" t="s">
        <v>16</v>
      </c>
      <c r="M3508" s="3">
        <v>280580</v>
      </c>
      <c r="N3508" t="s">
        <v>18031</v>
      </c>
      <c r="O3508">
        <f>LEN(Table4[[#This Row],[Products]]) - LEN(SUBSTITUTE(Table4[[#This Row],[Products]], ",", "")) + 1</f>
        <v>3</v>
      </c>
      <c r="P3508" s="3" t="s">
        <v>18032</v>
      </c>
      <c r="Q3508" s="3" t="s">
        <v>18033</v>
      </c>
      <c r="R3508" s="3" t="s">
        <v>18034</v>
      </c>
      <c r="S3508" s="3" t="str">
        <f>RIGHT(Table4[[#This Row],[Completed/Cancelled Timestamp]],LEN(Table4[[#This Row],[Completed/Cancelled Timestamp]])-FIND("T",Table4[[#This Row],[Completed/Cancelled Timestamp]],1))</f>
        <v>15:52:28.213</v>
      </c>
      <c r="T3508" s="3" t="s">
        <v>22</v>
      </c>
      <c r="U3508" s="3">
        <f>IF(Table4[[#This Row],[Completion Flag]]="YES",1,0)</f>
        <v>1</v>
      </c>
      <c r="V3508" s="3">
        <v>1</v>
      </c>
      <c r="W3508" s="3">
        <v>5</v>
      </c>
      <c r="X3508" s="3">
        <v>85</v>
      </c>
      <c r="Y3508" s="3">
        <v>25</v>
      </c>
      <c r="Z3508" s="3">
        <f>(Table4[[#This Row],[Product Amount]]+Table4[[#This Row],[Delivery Charges]])/1</f>
        <v>110</v>
      </c>
      <c r="AA3508" s="3">
        <v>5</v>
      </c>
      <c r="AB3508" s="3">
        <f>(Table4[[#This Row],[Product Amount]]+Table4[[#This Row],[Delivery Charges]])-AA3508</f>
        <v>105</v>
      </c>
      <c r="AC3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7777777777808E-2</v>
      </c>
    </row>
    <row r="3509" spans="1:29" x14ac:dyDescent="0.3">
      <c r="A3509" s="3" t="s">
        <v>18035</v>
      </c>
      <c r="B3509" s="6">
        <f t="shared" si="162"/>
        <v>44375</v>
      </c>
      <c r="C3509" s="3" t="str">
        <f t="shared" si="163"/>
        <v>Monday</v>
      </c>
      <c r="D3509" s="3" t="str">
        <f>IF(OR(Table4[[#This Row],[Weekday]]="Saturday",C3509="Sunday"),"Weekend","Weekday")</f>
        <v>Weekday</v>
      </c>
      <c r="E3509" s="3">
        <v>22</v>
      </c>
      <c r="F3509" s="3" t="str">
        <f t="shared" si="164"/>
        <v>Night</v>
      </c>
      <c r="G3509" s="3" t="str">
        <f>RIGHT(Table4[[#This Row],[Order Timestamp]],LEN(Table4[[#This Row],[Order Timestamp]])-FIND("T",Table4[[#This Row],[Order Timestamp]],1))</f>
        <v>22:12:32.536</v>
      </c>
      <c r="H3509" s="3" t="s">
        <v>18025</v>
      </c>
      <c r="I3509" s="3" t="str">
        <f>VLOOKUP(H3509,Excel_Capstone_SourceData[#All],2,FALSE)</f>
        <v>Facebook</v>
      </c>
      <c r="J3509" s="3" t="str">
        <f>VLOOKUP(Table4[[#This Row],[User ID]],Calculations!$C$1:$E$3751,3,FALSE)</f>
        <v>June</v>
      </c>
      <c r="K3509" s="3" t="s">
        <v>16</v>
      </c>
      <c r="L3509" s="3" t="s">
        <v>16</v>
      </c>
      <c r="M3509" s="3">
        <v>281885</v>
      </c>
      <c r="N3509" t="s">
        <v>18036</v>
      </c>
      <c r="O3509">
        <f>LEN(Table4[[#This Row],[Products]]) - LEN(SUBSTITUTE(Table4[[#This Row],[Products]], ",", "")) + 1</f>
        <v>2</v>
      </c>
      <c r="P3509" s="3" t="s">
        <v>18037</v>
      </c>
      <c r="Q3509" s="3" t="s">
        <v>18038</v>
      </c>
      <c r="R3509" s="3" t="s">
        <v>18039</v>
      </c>
      <c r="S3509" s="3" t="str">
        <f>RIGHT(Table4[[#This Row],[Completed/Cancelled Timestamp]],LEN(Table4[[#This Row],[Completed/Cancelled Timestamp]])-FIND("T",Table4[[#This Row],[Completed/Cancelled Timestamp]],1))</f>
        <v>22:22:44.557</v>
      </c>
      <c r="T3509" s="3" t="s">
        <v>22</v>
      </c>
      <c r="U3509" s="3">
        <f>IF(Table4[[#This Row],[Completion Flag]]="YES",1,0)</f>
        <v>1</v>
      </c>
      <c r="V3509" s="3">
        <v>1</v>
      </c>
      <c r="W3509" s="3">
        <v>5</v>
      </c>
      <c r="X3509" s="3">
        <v>119</v>
      </c>
      <c r="Y3509" s="3">
        <v>25</v>
      </c>
      <c r="Z3509" s="3">
        <f>(Table4[[#This Row],[Product Amount]]+Table4[[#This Row],[Delivery Charges]])/1</f>
        <v>144</v>
      </c>
      <c r="AA3509" s="3">
        <v>0</v>
      </c>
      <c r="AB3509" s="3">
        <f>(Table4[[#This Row],[Product Amount]]+Table4[[#This Row],[Delivery Charges]])-AA3509</f>
        <v>144</v>
      </c>
      <c r="AC3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835763888889014E-3</v>
      </c>
    </row>
    <row r="3510" spans="1:29" x14ac:dyDescent="0.3">
      <c r="A3510" s="3" t="s">
        <v>18040</v>
      </c>
      <c r="B3510" s="6">
        <f t="shared" si="162"/>
        <v>44377</v>
      </c>
      <c r="C3510" s="3" t="str">
        <f t="shared" si="163"/>
        <v>Wednesday</v>
      </c>
      <c r="D3510" s="3" t="str">
        <f>IF(OR(Table4[[#This Row],[Weekday]]="Saturday",C3510="Sunday"),"Weekend","Weekday")</f>
        <v>Weekday</v>
      </c>
      <c r="E3510" s="3">
        <v>19</v>
      </c>
      <c r="F3510" s="3" t="str">
        <f t="shared" si="164"/>
        <v>Evening</v>
      </c>
      <c r="G3510" s="3" t="str">
        <f>RIGHT(Table4[[#This Row],[Order Timestamp]],LEN(Table4[[#This Row],[Order Timestamp]])-FIND("T",Table4[[#This Row],[Order Timestamp]],1))</f>
        <v>19:40:04.916</v>
      </c>
      <c r="H3510" s="3" t="s">
        <v>18025</v>
      </c>
      <c r="I3510" s="3" t="str">
        <f>VLOOKUP(H3510,Excel_Capstone_SourceData[#All],2,FALSE)</f>
        <v>Facebook</v>
      </c>
      <c r="J3510" s="3" t="str">
        <f>VLOOKUP(Table4[[#This Row],[User ID]],Calculations!$C$1:$E$3751,3,FALSE)</f>
        <v>June</v>
      </c>
      <c r="K3510" s="3" t="s">
        <v>16</v>
      </c>
      <c r="L3510" s="3" t="s">
        <v>16</v>
      </c>
      <c r="M3510" s="3">
        <v>283244</v>
      </c>
      <c r="N3510" t="s">
        <v>39</v>
      </c>
      <c r="O3510">
        <f>LEN(Table4[[#This Row],[Products]]) - LEN(SUBSTITUTE(Table4[[#This Row],[Products]], ",", "")) + 1</f>
        <v>1</v>
      </c>
      <c r="P3510" s="3" t="s">
        <v>18041</v>
      </c>
      <c r="Q3510" s="3" t="s">
        <v>18042</v>
      </c>
      <c r="R3510" s="3" t="s">
        <v>18043</v>
      </c>
      <c r="S3510" s="3" t="str">
        <f>RIGHT(Table4[[#This Row],[Completed/Cancelled Timestamp]],LEN(Table4[[#This Row],[Completed/Cancelled Timestamp]])-FIND("T",Table4[[#This Row],[Completed/Cancelled Timestamp]],1))</f>
        <v>19:59:59.246</v>
      </c>
      <c r="T3510" s="3" t="s">
        <v>22</v>
      </c>
      <c r="U3510" s="3">
        <f>IF(Table4[[#This Row],[Completion Flag]]="YES",1,0)</f>
        <v>1</v>
      </c>
      <c r="V3510" s="3">
        <v>1</v>
      </c>
      <c r="W3510" s="3">
        <v>5</v>
      </c>
      <c r="X3510" s="3">
        <v>135</v>
      </c>
      <c r="Y3510" s="3">
        <v>25</v>
      </c>
      <c r="Z3510" s="3">
        <f>(Table4[[#This Row],[Product Amount]]+Table4[[#This Row],[Delivery Charges]])/1</f>
        <v>160</v>
      </c>
      <c r="AA3510" s="3">
        <v>0</v>
      </c>
      <c r="AB3510" s="3">
        <f>(Table4[[#This Row],[Product Amount]]+Table4[[#This Row],[Delivery Charges]])-AA3510</f>
        <v>160</v>
      </c>
      <c r="AC3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23263888888881E-2</v>
      </c>
    </row>
    <row r="3511" spans="1:29" x14ac:dyDescent="0.3">
      <c r="A3511" s="3" t="s">
        <v>18044</v>
      </c>
      <c r="B3511" s="6">
        <f t="shared" si="162"/>
        <v>44380</v>
      </c>
      <c r="C3511" s="3" t="str">
        <f t="shared" si="163"/>
        <v>Saturday</v>
      </c>
      <c r="D3511" s="3" t="str">
        <f>IF(OR(Table4[[#This Row],[Weekday]]="Saturday",C3511="Sunday"),"Weekend","Weekday")</f>
        <v>Weekend</v>
      </c>
      <c r="E3511" s="3">
        <v>22</v>
      </c>
      <c r="F3511" s="3" t="str">
        <f t="shared" si="164"/>
        <v>Night</v>
      </c>
      <c r="G3511" s="3" t="str">
        <f>RIGHT(Table4[[#This Row],[Order Timestamp]],LEN(Table4[[#This Row],[Order Timestamp]])-FIND("T",Table4[[#This Row],[Order Timestamp]],1))</f>
        <v>22:17:39.145</v>
      </c>
      <c r="H3511" s="3" t="s">
        <v>18025</v>
      </c>
      <c r="I3511" s="3" t="str">
        <f>VLOOKUP(H3511,Excel_Capstone_SourceData[#All],2,FALSE)</f>
        <v>Facebook</v>
      </c>
      <c r="J3511" s="3" t="str">
        <f>VLOOKUP(Table4[[#This Row],[User ID]],Calculations!$C$1:$E$3751,3,FALSE)</f>
        <v>June</v>
      </c>
      <c r="K3511" s="3" t="s">
        <v>16</v>
      </c>
      <c r="L3511" s="3" t="s">
        <v>16</v>
      </c>
      <c r="M3511" s="3">
        <v>286315</v>
      </c>
      <c r="N3511" t="s">
        <v>18045</v>
      </c>
      <c r="O3511">
        <f>LEN(Table4[[#This Row],[Products]]) - LEN(SUBSTITUTE(Table4[[#This Row],[Products]], ",", "")) + 1</f>
        <v>5</v>
      </c>
      <c r="P3511" s="3" t="s">
        <v>18046</v>
      </c>
      <c r="Q3511" s="3" t="s">
        <v>18047</v>
      </c>
      <c r="R3511" s="3" t="s">
        <v>18048</v>
      </c>
      <c r="S3511" s="3" t="str">
        <f>RIGHT(Table4[[#This Row],[Completed/Cancelled Timestamp]],LEN(Table4[[#This Row],[Completed/Cancelled Timestamp]])-FIND("T",Table4[[#This Row],[Completed/Cancelled Timestamp]],1))</f>
        <v>22:39:04.256</v>
      </c>
      <c r="T3511" s="3" t="s">
        <v>22</v>
      </c>
      <c r="U3511" s="3">
        <f>IF(Table4[[#This Row],[Completion Flag]]="YES",1,0)</f>
        <v>1</v>
      </c>
      <c r="V3511" s="3">
        <v>1</v>
      </c>
      <c r="W3511" s="3">
        <v>5</v>
      </c>
      <c r="X3511" s="3">
        <v>185</v>
      </c>
      <c r="Y3511" s="3">
        <v>25</v>
      </c>
      <c r="Z3511" s="3">
        <f>(Table4[[#This Row],[Product Amount]]+Table4[[#This Row],[Delivery Charges]])/1</f>
        <v>210</v>
      </c>
      <c r="AA3511" s="3">
        <v>40</v>
      </c>
      <c r="AB3511" s="3">
        <f>(Table4[[#This Row],[Product Amount]]+Table4[[#This Row],[Delivery Charges]])-AA3511</f>
        <v>170</v>
      </c>
      <c r="AC3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73969907407303E-2</v>
      </c>
    </row>
    <row r="3512" spans="1:29" x14ac:dyDescent="0.3">
      <c r="A3512" s="3" t="s">
        <v>18049</v>
      </c>
      <c r="B3512" s="6">
        <f t="shared" si="162"/>
        <v>44381</v>
      </c>
      <c r="C3512" s="3" t="str">
        <f t="shared" si="163"/>
        <v>Sunday</v>
      </c>
      <c r="D3512" s="3" t="str">
        <f>IF(OR(Table4[[#This Row],[Weekday]]="Saturday",C3512="Sunday"),"Weekend","Weekday")</f>
        <v>Weekend</v>
      </c>
      <c r="E3512" s="3">
        <v>22</v>
      </c>
      <c r="F3512" s="3" t="str">
        <f t="shared" si="164"/>
        <v>Night</v>
      </c>
      <c r="G3512" s="3" t="str">
        <f>RIGHT(Table4[[#This Row],[Order Timestamp]],LEN(Table4[[#This Row],[Order Timestamp]])-FIND("T",Table4[[#This Row],[Order Timestamp]],1))</f>
        <v>22:07:01.503</v>
      </c>
      <c r="H3512" s="3" t="s">
        <v>18025</v>
      </c>
      <c r="I3512" s="3" t="str">
        <f>VLOOKUP(H3512,Excel_Capstone_SourceData[#All],2,FALSE)</f>
        <v>Facebook</v>
      </c>
      <c r="J3512" s="3" t="str">
        <f>VLOOKUP(Table4[[#This Row],[User ID]],Calculations!$C$1:$E$3751,3,FALSE)</f>
        <v>June</v>
      </c>
      <c r="K3512" s="3" t="s">
        <v>16</v>
      </c>
      <c r="L3512" s="3" t="s">
        <v>16</v>
      </c>
      <c r="M3512" s="3">
        <v>287392</v>
      </c>
      <c r="N3512" t="s">
        <v>220</v>
      </c>
      <c r="O3512">
        <f>LEN(Table4[[#This Row],[Products]]) - LEN(SUBSTITUTE(Table4[[#This Row],[Products]], ",", "")) + 1</f>
        <v>1</v>
      </c>
      <c r="P3512" s="3" t="s">
        <v>18050</v>
      </c>
      <c r="Q3512" s="3" t="s">
        <v>18051</v>
      </c>
      <c r="R3512" s="3" t="s">
        <v>18052</v>
      </c>
      <c r="S3512" s="3" t="str">
        <f>RIGHT(Table4[[#This Row],[Completed/Cancelled Timestamp]],LEN(Table4[[#This Row],[Completed/Cancelled Timestamp]])-FIND("T",Table4[[#This Row],[Completed/Cancelled Timestamp]],1))</f>
        <v>22:15:10.317</v>
      </c>
      <c r="T3512" s="3" t="s">
        <v>22</v>
      </c>
      <c r="U3512" s="3">
        <f>IF(Table4[[#This Row],[Completion Flag]]="YES",1,0)</f>
        <v>1</v>
      </c>
      <c r="V3512" s="3">
        <v>1</v>
      </c>
      <c r="W3512" s="3"/>
      <c r="X3512" s="3">
        <v>95</v>
      </c>
      <c r="Y3512" s="3">
        <v>37</v>
      </c>
      <c r="Z3512" s="3">
        <f>(Table4[[#This Row],[Product Amount]]+Table4[[#This Row],[Delivery Charges]])/1</f>
        <v>132</v>
      </c>
      <c r="AA3512" s="3">
        <v>19</v>
      </c>
      <c r="AB3512" s="3">
        <f>(Table4[[#This Row],[Product Amount]]+Table4[[#This Row],[Delivery Charges]])-AA3512</f>
        <v>113</v>
      </c>
      <c r="AC3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575694444443991E-3</v>
      </c>
    </row>
    <row r="3513" spans="1:29" x14ac:dyDescent="0.3">
      <c r="A3513" s="3" t="s">
        <v>18053</v>
      </c>
      <c r="B3513" s="6">
        <f t="shared" si="162"/>
        <v>44387</v>
      </c>
      <c r="C3513" s="3" t="str">
        <f t="shared" si="163"/>
        <v>Saturday</v>
      </c>
      <c r="D3513" s="3" t="str">
        <f>IF(OR(Table4[[#This Row],[Weekday]]="Saturday",C3513="Sunday"),"Weekend","Weekday")</f>
        <v>Weekend</v>
      </c>
      <c r="E3513" s="3">
        <v>22</v>
      </c>
      <c r="F3513" s="3" t="str">
        <f t="shared" si="164"/>
        <v>Night</v>
      </c>
      <c r="G3513" s="3" t="str">
        <f>RIGHT(Table4[[#This Row],[Order Timestamp]],LEN(Table4[[#This Row],[Order Timestamp]])-FIND("T",Table4[[#This Row],[Order Timestamp]],1))</f>
        <v>22:12:05.445</v>
      </c>
      <c r="H3513" s="3" t="s">
        <v>18025</v>
      </c>
      <c r="I3513" s="3" t="str">
        <f>VLOOKUP(H3513,Excel_Capstone_SourceData[#All],2,FALSE)</f>
        <v>Facebook</v>
      </c>
      <c r="J3513" s="3" t="str">
        <f>VLOOKUP(Table4[[#This Row],[User ID]],Calculations!$C$1:$E$3751,3,FALSE)</f>
        <v>June</v>
      </c>
      <c r="K3513" s="3" t="s">
        <v>16</v>
      </c>
      <c r="L3513" s="3" t="s">
        <v>16</v>
      </c>
      <c r="M3513" s="3">
        <v>291632</v>
      </c>
      <c r="N3513" t="s">
        <v>18054</v>
      </c>
      <c r="O3513">
        <f>LEN(Table4[[#This Row],[Products]]) - LEN(SUBSTITUTE(Table4[[#This Row],[Products]], ",", "")) + 1</f>
        <v>2</v>
      </c>
      <c r="P3513" s="3" t="s">
        <v>18055</v>
      </c>
      <c r="Q3513" s="3" t="s">
        <v>18056</v>
      </c>
      <c r="R3513" s="3" t="s">
        <v>18057</v>
      </c>
      <c r="S3513" s="3" t="str">
        <f>RIGHT(Table4[[#This Row],[Completed/Cancelled Timestamp]],LEN(Table4[[#This Row],[Completed/Cancelled Timestamp]])-FIND("T",Table4[[#This Row],[Completed/Cancelled Timestamp]],1))</f>
        <v>22:32:03.827</v>
      </c>
      <c r="T3513" s="3" t="s">
        <v>22</v>
      </c>
      <c r="U3513" s="3">
        <f>IF(Table4[[#This Row],[Completion Flag]]="YES",1,0)</f>
        <v>1</v>
      </c>
      <c r="V3513" s="3">
        <v>1</v>
      </c>
      <c r="W3513" s="3">
        <v>5</v>
      </c>
      <c r="X3513" s="3">
        <v>75</v>
      </c>
      <c r="Y3513" s="3">
        <v>25</v>
      </c>
      <c r="Z3513" s="3">
        <f>(Table4[[#This Row],[Product Amount]]+Table4[[#This Row],[Delivery Charges]])/1</f>
        <v>100</v>
      </c>
      <c r="AA3513" s="3">
        <v>6</v>
      </c>
      <c r="AB3513" s="3">
        <f>(Table4[[#This Row],[Product Amount]]+Table4[[#This Row],[Delivery Charges]])-AA3513</f>
        <v>94</v>
      </c>
      <c r="AC3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0162037037059E-2</v>
      </c>
    </row>
    <row r="3514" spans="1:29" x14ac:dyDescent="0.3">
      <c r="A3514" s="3" t="s">
        <v>18058</v>
      </c>
      <c r="B3514" s="6">
        <f t="shared" si="162"/>
        <v>44401</v>
      </c>
      <c r="C3514" s="3" t="str">
        <f t="shared" si="163"/>
        <v>Saturday</v>
      </c>
      <c r="D3514" s="3" t="str">
        <f>IF(OR(Table4[[#This Row],[Weekday]]="Saturday",C3514="Sunday"),"Weekend","Weekday")</f>
        <v>Weekend</v>
      </c>
      <c r="E3514" s="3">
        <v>21</v>
      </c>
      <c r="F3514" s="3" t="str">
        <f t="shared" si="164"/>
        <v>Night</v>
      </c>
      <c r="G3514" s="3" t="str">
        <f>RIGHT(Table4[[#This Row],[Order Timestamp]],LEN(Table4[[#This Row],[Order Timestamp]])-FIND("T",Table4[[#This Row],[Order Timestamp]],1))</f>
        <v>21:34:47.283</v>
      </c>
      <c r="H3514" s="3" t="s">
        <v>18025</v>
      </c>
      <c r="I3514" s="3" t="str">
        <f>VLOOKUP(H3514,Excel_Capstone_SourceData[#All],2,FALSE)</f>
        <v>Facebook</v>
      </c>
      <c r="J3514" s="3" t="str">
        <f>VLOOKUP(Table4[[#This Row],[User ID]],Calculations!$C$1:$E$3751,3,FALSE)</f>
        <v>June</v>
      </c>
      <c r="K3514" s="3" t="s">
        <v>16</v>
      </c>
      <c r="L3514" s="3" t="s">
        <v>16</v>
      </c>
      <c r="M3514" s="3">
        <v>302352</v>
      </c>
      <c r="N3514" t="s">
        <v>2004</v>
      </c>
      <c r="O3514">
        <f>LEN(Table4[[#This Row],[Products]]) - LEN(SUBSTITUTE(Table4[[#This Row],[Products]], ",", "")) + 1</f>
        <v>1</v>
      </c>
      <c r="P3514" s="3" t="s">
        <v>18059</v>
      </c>
      <c r="Q3514" s="3" t="s">
        <v>18060</v>
      </c>
      <c r="R3514" s="3" t="s">
        <v>18061</v>
      </c>
      <c r="S3514" s="3" t="str">
        <f>RIGHT(Table4[[#This Row],[Completed/Cancelled Timestamp]],LEN(Table4[[#This Row],[Completed/Cancelled Timestamp]])-FIND("T",Table4[[#This Row],[Completed/Cancelled Timestamp]],1))</f>
        <v>21:54:09.894</v>
      </c>
      <c r="T3514" s="3" t="s">
        <v>22</v>
      </c>
      <c r="U3514" s="3">
        <f>IF(Table4[[#This Row],[Completion Flag]]="YES",1,0)</f>
        <v>1</v>
      </c>
      <c r="V3514" s="3">
        <v>1</v>
      </c>
      <c r="W3514" s="3">
        <v>5</v>
      </c>
      <c r="X3514" s="3">
        <v>40</v>
      </c>
      <c r="Y3514" s="3">
        <v>32</v>
      </c>
      <c r="Z3514" s="3">
        <f>(Table4[[#This Row],[Product Amount]]+Table4[[#This Row],[Delivery Charges]])/1</f>
        <v>72</v>
      </c>
      <c r="AA3514" s="3">
        <v>0</v>
      </c>
      <c r="AB3514" s="3">
        <f>(Table4[[#This Row],[Product Amount]]+Table4[[#This Row],[Delivery Charges]])-AA3514</f>
        <v>72</v>
      </c>
      <c r="AC3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56145833333433E-2</v>
      </c>
    </row>
    <row r="3515" spans="1:29" x14ac:dyDescent="0.3">
      <c r="A3515" s="3" t="s">
        <v>18062</v>
      </c>
      <c r="B3515" s="6">
        <f t="shared" si="162"/>
        <v>44409</v>
      </c>
      <c r="C3515" s="3" t="str">
        <f t="shared" si="163"/>
        <v>Sunday</v>
      </c>
      <c r="D3515" s="3" t="str">
        <f>IF(OR(Table4[[#This Row],[Weekday]]="Saturday",C3515="Sunday"),"Weekend","Weekday")</f>
        <v>Weekend</v>
      </c>
      <c r="E3515" s="3">
        <v>22</v>
      </c>
      <c r="F3515" s="3" t="str">
        <f t="shared" si="164"/>
        <v>Night</v>
      </c>
      <c r="G3515" s="3" t="str">
        <f>RIGHT(Table4[[#This Row],[Order Timestamp]],LEN(Table4[[#This Row],[Order Timestamp]])-FIND("T",Table4[[#This Row],[Order Timestamp]],1))</f>
        <v>22:23:23.812</v>
      </c>
      <c r="H3515" s="3" t="s">
        <v>18025</v>
      </c>
      <c r="I3515" s="3" t="str">
        <f>VLOOKUP(H3515,Excel_Capstone_SourceData[#All],2,FALSE)</f>
        <v>Facebook</v>
      </c>
      <c r="J3515" s="3" t="str">
        <f>VLOOKUP(Table4[[#This Row],[User ID]],Calculations!$C$1:$E$3751,3,FALSE)</f>
        <v>June</v>
      </c>
      <c r="K3515" s="3" t="s">
        <v>16</v>
      </c>
      <c r="L3515" s="3" t="s">
        <v>16</v>
      </c>
      <c r="M3515" s="3">
        <v>308268</v>
      </c>
      <c r="N3515" t="s">
        <v>18063</v>
      </c>
      <c r="O3515">
        <f>LEN(Table4[[#This Row],[Products]]) - LEN(SUBSTITUTE(Table4[[#This Row],[Products]], ",", "")) + 1</f>
        <v>3</v>
      </c>
      <c r="P3515" s="3" t="s">
        <v>18064</v>
      </c>
      <c r="Q3515" s="3" t="s">
        <v>18065</v>
      </c>
      <c r="R3515" s="3" t="s">
        <v>18066</v>
      </c>
      <c r="S3515" s="3" t="str">
        <f>RIGHT(Table4[[#This Row],[Completed/Cancelled Timestamp]],LEN(Table4[[#This Row],[Completed/Cancelled Timestamp]])-FIND("T",Table4[[#This Row],[Completed/Cancelled Timestamp]],1))</f>
        <v>22:43:10.313</v>
      </c>
      <c r="T3515" s="3" t="s">
        <v>22</v>
      </c>
      <c r="U3515" s="3">
        <f>IF(Table4[[#This Row],[Completion Flag]]="YES",1,0)</f>
        <v>1</v>
      </c>
      <c r="V3515" s="3">
        <v>1</v>
      </c>
      <c r="W3515" s="3">
        <v>5</v>
      </c>
      <c r="X3515" s="3">
        <v>105</v>
      </c>
      <c r="Y3515" s="3">
        <v>32</v>
      </c>
      <c r="Z3515" s="3">
        <f>(Table4[[#This Row],[Product Amount]]+Table4[[#This Row],[Delivery Charges]])/1</f>
        <v>137</v>
      </c>
      <c r="AA3515" s="3">
        <v>0</v>
      </c>
      <c r="AB3515" s="3">
        <f>(Table4[[#This Row],[Product Amount]]+Table4[[#This Row],[Delivery Charges]])-AA3515</f>
        <v>137</v>
      </c>
      <c r="AC3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32650462962792E-2</v>
      </c>
    </row>
    <row r="3516" spans="1:29" x14ac:dyDescent="0.3">
      <c r="A3516" s="3" t="s">
        <v>18067</v>
      </c>
      <c r="B3516" s="6">
        <f t="shared" si="162"/>
        <v>44412</v>
      </c>
      <c r="C3516" s="3" t="str">
        <f t="shared" si="163"/>
        <v>Wednesday</v>
      </c>
      <c r="D3516" s="3" t="str">
        <f>IF(OR(Table4[[#This Row],[Weekday]]="Saturday",C3516="Sunday"),"Weekend","Weekday")</f>
        <v>Weekday</v>
      </c>
      <c r="E3516" s="3">
        <v>22</v>
      </c>
      <c r="F3516" s="3" t="str">
        <f t="shared" si="164"/>
        <v>Night</v>
      </c>
      <c r="G3516" s="3" t="str">
        <f>RIGHT(Table4[[#This Row],[Order Timestamp]],LEN(Table4[[#This Row],[Order Timestamp]])-FIND("T",Table4[[#This Row],[Order Timestamp]],1))</f>
        <v>22:48:45.205</v>
      </c>
      <c r="H3516" s="3" t="s">
        <v>18025</v>
      </c>
      <c r="I3516" s="3" t="str">
        <f>VLOOKUP(H3516,Excel_Capstone_SourceData[#All],2,FALSE)</f>
        <v>Facebook</v>
      </c>
      <c r="J3516" s="3" t="str">
        <f>VLOOKUP(Table4[[#This Row],[User ID]],Calculations!$C$1:$E$3751,3,FALSE)</f>
        <v>June</v>
      </c>
      <c r="K3516" s="3" t="s">
        <v>16</v>
      </c>
      <c r="L3516" s="3" t="s">
        <v>16</v>
      </c>
      <c r="M3516" s="3">
        <v>310164</v>
      </c>
      <c r="N3516" t="s">
        <v>18068</v>
      </c>
      <c r="O3516">
        <f>LEN(Table4[[#This Row],[Products]]) - LEN(SUBSTITUTE(Table4[[#This Row],[Products]], ",", "")) + 1</f>
        <v>3</v>
      </c>
      <c r="P3516" s="3" t="s">
        <v>18069</v>
      </c>
      <c r="Q3516" s="3" t="s">
        <v>18070</v>
      </c>
      <c r="R3516" s="3" t="s">
        <v>18071</v>
      </c>
      <c r="S3516" s="3" t="str">
        <f>RIGHT(Table4[[#This Row],[Completed/Cancelled Timestamp]],LEN(Table4[[#This Row],[Completed/Cancelled Timestamp]])-FIND("T",Table4[[#This Row],[Completed/Cancelled Timestamp]],1))</f>
        <v>22:55:18.241</v>
      </c>
      <c r="T3516" s="3" t="s">
        <v>22</v>
      </c>
      <c r="U3516" s="3">
        <f>IF(Table4[[#This Row],[Completion Flag]]="YES",1,0)</f>
        <v>1</v>
      </c>
      <c r="V3516" s="3">
        <v>1</v>
      </c>
      <c r="W3516" s="3">
        <v>5</v>
      </c>
      <c r="X3516" s="3">
        <v>240</v>
      </c>
      <c r="Y3516" s="3">
        <v>25</v>
      </c>
      <c r="Z3516" s="3">
        <f>(Table4[[#This Row],[Product Amount]]+Table4[[#This Row],[Delivery Charges]])/1</f>
        <v>265</v>
      </c>
      <c r="AA3516" s="3">
        <v>0</v>
      </c>
      <c r="AB3516" s="3">
        <f>(Table4[[#This Row],[Product Amount]]+Table4[[#This Row],[Delivery Charges]])-AA3516</f>
        <v>265</v>
      </c>
      <c r="AC3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490277777776589E-3</v>
      </c>
    </row>
    <row r="3517" spans="1:29" x14ac:dyDescent="0.3">
      <c r="A3517" s="3" t="s">
        <v>18072</v>
      </c>
      <c r="B3517" s="6">
        <f t="shared" si="162"/>
        <v>44372</v>
      </c>
      <c r="C3517" s="3" t="str">
        <f t="shared" si="163"/>
        <v>Friday</v>
      </c>
      <c r="D3517" s="3" t="str">
        <f>IF(OR(Table4[[#This Row],[Weekday]]="Saturday",C3517="Sunday"),"Weekend","Weekday")</f>
        <v>Weekday</v>
      </c>
      <c r="E3517" s="3">
        <v>20</v>
      </c>
      <c r="F3517" s="3" t="str">
        <f t="shared" si="164"/>
        <v>Night</v>
      </c>
      <c r="G3517" s="3" t="str">
        <f>RIGHT(Table4[[#This Row],[Order Timestamp]],LEN(Table4[[#This Row],[Order Timestamp]])-FIND("T",Table4[[#This Row],[Order Timestamp]],1))</f>
        <v>20:36:01.616</v>
      </c>
      <c r="H3517" s="3" t="s">
        <v>18073</v>
      </c>
      <c r="I3517" s="3" t="str">
        <f>VLOOKUP(H3517,Excel_Capstone_SourceData[#All],2,FALSE)</f>
        <v>Instagram</v>
      </c>
      <c r="J3517" s="3" t="str">
        <f>VLOOKUP(Table4[[#This Row],[User ID]],Calculations!$C$1:$E$3751,3,FALSE)</f>
        <v>June</v>
      </c>
      <c r="K3517" s="3" t="s">
        <v>16</v>
      </c>
      <c r="L3517" s="3" t="s">
        <v>16</v>
      </c>
      <c r="M3517" s="3">
        <v>278930</v>
      </c>
      <c r="N3517" t="s">
        <v>18074</v>
      </c>
      <c r="O3517">
        <f>LEN(Table4[[#This Row],[Products]]) - LEN(SUBSTITUTE(Table4[[#This Row],[Products]], ",", "")) + 1</f>
        <v>2</v>
      </c>
      <c r="P3517" s="3" t="s">
        <v>18075</v>
      </c>
      <c r="Q3517" s="3" t="s">
        <v>18076</v>
      </c>
      <c r="R3517" s="3" t="s">
        <v>18077</v>
      </c>
      <c r="S3517" s="3" t="str">
        <f>RIGHT(Table4[[#This Row],[Completed/Cancelled Timestamp]],LEN(Table4[[#This Row],[Completed/Cancelled Timestamp]])-FIND("T",Table4[[#This Row],[Completed/Cancelled Timestamp]],1))</f>
        <v>23:23:50.857</v>
      </c>
      <c r="T3517" s="3" t="s">
        <v>22</v>
      </c>
      <c r="U3517" s="3">
        <f>IF(Table4[[#This Row],[Completion Flag]]="YES",1,0)</f>
        <v>1</v>
      </c>
      <c r="V3517" s="3">
        <v>1</v>
      </c>
      <c r="W3517" s="3">
        <v>5</v>
      </c>
      <c r="X3517" s="3">
        <v>60</v>
      </c>
      <c r="Y3517" s="3">
        <v>0</v>
      </c>
      <c r="Z3517" s="3">
        <f>(Table4[[#This Row],[Product Amount]]+Table4[[#This Row],[Delivery Charges]])/1</f>
        <v>60</v>
      </c>
      <c r="AA3517" s="3">
        <v>5</v>
      </c>
      <c r="AB3517" s="3">
        <f>(Table4[[#This Row],[Product Amount]]+Table4[[#This Row],[Delivery Charges]])-AA3517</f>
        <v>55</v>
      </c>
      <c r="AC3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0.11654214120370376</v>
      </c>
    </row>
    <row r="3518" spans="1:29" x14ac:dyDescent="0.3">
      <c r="A3518" s="3" t="s">
        <v>18078</v>
      </c>
      <c r="B3518" s="6">
        <f t="shared" si="162"/>
        <v>44372</v>
      </c>
      <c r="C3518" s="3" t="str">
        <f t="shared" si="163"/>
        <v>Friday</v>
      </c>
      <c r="D3518" s="3" t="str">
        <f>IF(OR(Table4[[#This Row],[Weekday]]="Saturday",C3518="Sunday"),"Weekend","Weekday")</f>
        <v>Weekday</v>
      </c>
      <c r="E3518" s="3">
        <v>20</v>
      </c>
      <c r="F3518" s="3" t="str">
        <f t="shared" si="164"/>
        <v>Night</v>
      </c>
      <c r="G3518" s="3" t="str">
        <f>RIGHT(Table4[[#This Row],[Order Timestamp]],LEN(Table4[[#This Row],[Order Timestamp]])-FIND("T",Table4[[#This Row],[Order Timestamp]],1))</f>
        <v>20:26:54.104</v>
      </c>
      <c r="H3518" s="3" t="s">
        <v>18079</v>
      </c>
      <c r="I3518" s="3" t="str">
        <f>VLOOKUP(H3518,Excel_Capstone_SourceData[#All],2,FALSE)</f>
        <v>Offline Campaign</v>
      </c>
      <c r="J3518" s="3" t="str">
        <f>VLOOKUP(Table4[[#This Row],[User ID]],Calculations!$C$1:$E$3751,3,FALSE)</f>
        <v>June</v>
      </c>
      <c r="K3518" s="3" t="s">
        <v>16</v>
      </c>
      <c r="L3518" s="3" t="s">
        <v>125</v>
      </c>
      <c r="M3518" s="3">
        <v>278916</v>
      </c>
      <c r="N3518" t="s">
        <v>18080</v>
      </c>
      <c r="O3518">
        <f>LEN(Table4[[#This Row],[Products]]) - LEN(SUBSTITUTE(Table4[[#This Row],[Products]], ",", "")) + 1</f>
        <v>8</v>
      </c>
      <c r="P3518" s="3" t="s">
        <v>18081</v>
      </c>
      <c r="Q3518" s="3" t="s">
        <v>18082</v>
      </c>
      <c r="R3518" s="3" t="s">
        <v>18083</v>
      </c>
      <c r="S3518" s="3" t="str">
        <f>RIGHT(Table4[[#This Row],[Completed/Cancelled Timestamp]],LEN(Table4[[#This Row],[Completed/Cancelled Timestamp]])-FIND("T",Table4[[#This Row],[Completed/Cancelled Timestamp]],1))</f>
        <v>21:34:28.503</v>
      </c>
      <c r="T3518" s="3" t="s">
        <v>22</v>
      </c>
      <c r="U3518" s="3">
        <f>IF(Table4[[#This Row],[Completion Flag]]="YES",1,0)</f>
        <v>1</v>
      </c>
      <c r="V3518" s="3">
        <v>1</v>
      </c>
      <c r="W3518" s="3"/>
      <c r="X3518" s="3">
        <v>250</v>
      </c>
      <c r="Y3518" s="3">
        <v>25</v>
      </c>
      <c r="Z3518" s="3">
        <f>(Table4[[#This Row],[Product Amount]]+Table4[[#This Row],[Delivery Charges]])/1</f>
        <v>275</v>
      </c>
      <c r="AA3518" s="3">
        <v>12</v>
      </c>
      <c r="AB3518" s="3">
        <f>(Table4[[#This Row],[Product Amount]]+Table4[[#This Row],[Delivery Charges]])-AA3518</f>
        <v>263</v>
      </c>
      <c r="AC3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925914351851783E-2</v>
      </c>
    </row>
    <row r="3519" spans="1:29" x14ac:dyDescent="0.3">
      <c r="A3519" s="3" t="s">
        <v>18084</v>
      </c>
      <c r="B3519" s="6">
        <f t="shared" si="162"/>
        <v>44372</v>
      </c>
      <c r="C3519" s="3" t="str">
        <f t="shared" si="163"/>
        <v>Friday</v>
      </c>
      <c r="D3519" s="3" t="str">
        <f>IF(OR(Table4[[#This Row],[Weekday]]="Saturday",C3519="Sunday"),"Weekend","Weekday")</f>
        <v>Weekday</v>
      </c>
      <c r="E3519" s="3">
        <v>20</v>
      </c>
      <c r="F3519" s="3" t="str">
        <f t="shared" si="164"/>
        <v>Night</v>
      </c>
      <c r="G3519" s="3" t="str">
        <f>RIGHT(Table4[[#This Row],[Order Timestamp]],LEN(Table4[[#This Row],[Order Timestamp]])-FIND("T",Table4[[#This Row],[Order Timestamp]],1))</f>
        <v>20:08:41.607</v>
      </c>
      <c r="H3519" s="3" t="s">
        <v>18085</v>
      </c>
      <c r="I3519" s="3" t="str">
        <f>VLOOKUP(H3519,Excel_Capstone_SourceData[#All],2,FALSE)</f>
        <v>Instagram</v>
      </c>
      <c r="J3519" s="3" t="str">
        <f>VLOOKUP(Table4[[#This Row],[User ID]],Calculations!$C$1:$E$3751,3,FALSE)</f>
        <v>June</v>
      </c>
      <c r="K3519" s="3" t="s">
        <v>16</v>
      </c>
      <c r="L3519" s="3" t="s">
        <v>719</v>
      </c>
      <c r="M3519" s="3">
        <v>278875</v>
      </c>
      <c r="N3519" t="s">
        <v>18086</v>
      </c>
      <c r="O3519">
        <f>LEN(Table4[[#This Row],[Products]]) - LEN(SUBSTITUTE(Table4[[#This Row],[Products]], ",", "")) + 1</f>
        <v>4</v>
      </c>
      <c r="P3519" s="3" t="s">
        <v>18087</v>
      </c>
      <c r="Q3519" s="3" t="s">
        <v>18088</v>
      </c>
      <c r="R3519" s="3" t="s">
        <v>18089</v>
      </c>
      <c r="S3519" s="3" t="str">
        <f>RIGHT(Table4[[#This Row],[Completed/Cancelled Timestamp]],LEN(Table4[[#This Row],[Completed/Cancelled Timestamp]])-FIND("T",Table4[[#This Row],[Completed/Cancelled Timestamp]],1))</f>
        <v>21:23:50.173</v>
      </c>
      <c r="T3519" s="3" t="s">
        <v>22</v>
      </c>
      <c r="U3519" s="3">
        <f>IF(Table4[[#This Row],[Completion Flag]]="YES",1,0)</f>
        <v>1</v>
      </c>
      <c r="V3519" s="3">
        <v>1</v>
      </c>
      <c r="W3519" s="3">
        <v>5</v>
      </c>
      <c r="X3519" s="3">
        <v>237</v>
      </c>
      <c r="Y3519" s="3">
        <v>25</v>
      </c>
      <c r="Z3519" s="3">
        <f>(Table4[[#This Row],[Product Amount]]+Table4[[#This Row],[Delivery Charges]])/1</f>
        <v>262</v>
      </c>
      <c r="AA3519" s="3">
        <v>12</v>
      </c>
      <c r="AB3519" s="3">
        <f>(Table4[[#This Row],[Product Amount]]+Table4[[#This Row],[Delivery Charges]])-AA3519</f>
        <v>250</v>
      </c>
      <c r="AC3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182476851851844E-2</v>
      </c>
    </row>
    <row r="3520" spans="1:29" x14ac:dyDescent="0.3">
      <c r="A3520" s="3" t="s">
        <v>18090</v>
      </c>
      <c r="B3520" s="6">
        <f t="shared" si="162"/>
        <v>44372</v>
      </c>
      <c r="C3520" s="3" t="str">
        <f t="shared" si="163"/>
        <v>Friday</v>
      </c>
      <c r="D3520" s="3" t="str">
        <f>IF(OR(Table4[[#This Row],[Weekday]]="Saturday",C3520="Sunday"),"Weekend","Weekday")</f>
        <v>Weekday</v>
      </c>
      <c r="E3520" s="3">
        <v>19</v>
      </c>
      <c r="F3520" s="3" t="str">
        <f t="shared" si="164"/>
        <v>Evening</v>
      </c>
      <c r="G3520" s="3" t="str">
        <f>RIGHT(Table4[[#This Row],[Order Timestamp]],LEN(Table4[[#This Row],[Order Timestamp]])-FIND("T",Table4[[#This Row],[Order Timestamp]],1))</f>
        <v>19:31:10.029</v>
      </c>
      <c r="H3520" s="3" t="s">
        <v>18091</v>
      </c>
      <c r="I3520" s="3" t="str">
        <f>VLOOKUP(H3520,Excel_Capstone_SourceData[#All],2,FALSE)</f>
        <v>Facebook</v>
      </c>
      <c r="J3520" s="3" t="str">
        <f>VLOOKUP(Table4[[#This Row],[User ID]],Calculations!$C$1:$E$3751,3,FALSE)</f>
        <v>June</v>
      </c>
      <c r="K3520" s="3" t="s">
        <v>16</v>
      </c>
      <c r="L3520" s="3" t="s">
        <v>32</v>
      </c>
      <c r="M3520" s="3">
        <v>278795</v>
      </c>
      <c r="N3520" t="s">
        <v>18092</v>
      </c>
      <c r="O3520">
        <f>LEN(Table4[[#This Row],[Products]]) - LEN(SUBSTITUTE(Table4[[#This Row],[Products]], ",", "")) + 1</f>
        <v>3</v>
      </c>
      <c r="P3520" s="3" t="s">
        <v>18093</v>
      </c>
      <c r="Q3520" s="3" t="s">
        <v>18094</v>
      </c>
      <c r="R3520" s="3" t="s">
        <v>18095</v>
      </c>
      <c r="S3520" s="3" t="str">
        <f>RIGHT(Table4[[#This Row],[Completed/Cancelled Timestamp]],LEN(Table4[[#This Row],[Completed/Cancelled Timestamp]])-FIND("T",Table4[[#This Row],[Completed/Cancelled Timestamp]],1))</f>
        <v>20:15:28.789</v>
      </c>
      <c r="T3520" s="3" t="s">
        <v>22</v>
      </c>
      <c r="U3520" s="3">
        <f>IF(Table4[[#This Row],[Completion Flag]]="YES",1,0)</f>
        <v>1</v>
      </c>
      <c r="V3520" s="3">
        <v>1</v>
      </c>
      <c r="W3520" s="3"/>
      <c r="X3520" s="3">
        <v>55</v>
      </c>
      <c r="Y3520" s="3">
        <v>25</v>
      </c>
      <c r="Z3520" s="3">
        <f>(Table4[[#This Row],[Product Amount]]+Table4[[#This Row],[Delivery Charges]])/1</f>
        <v>80</v>
      </c>
      <c r="AA3520" s="3">
        <v>12</v>
      </c>
      <c r="AB3520" s="3">
        <f>(Table4[[#This Row],[Product Amount]]+Table4[[#This Row],[Delivery Charges]])-AA3520</f>
        <v>68</v>
      </c>
      <c r="AC3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72685185185278E-2</v>
      </c>
    </row>
    <row r="3521" spans="1:29" x14ac:dyDescent="0.3">
      <c r="A3521" s="3" t="s">
        <v>18096</v>
      </c>
      <c r="B3521" s="6">
        <f t="shared" si="162"/>
        <v>44372</v>
      </c>
      <c r="C3521" s="3" t="str">
        <f t="shared" si="163"/>
        <v>Friday</v>
      </c>
      <c r="D3521" s="3" t="str">
        <f>IF(OR(Table4[[#This Row],[Weekday]]="Saturday",C3521="Sunday"),"Weekend","Weekday")</f>
        <v>Weekday</v>
      </c>
      <c r="E3521" s="3">
        <v>18</v>
      </c>
      <c r="F3521" s="3" t="str">
        <f t="shared" si="164"/>
        <v>Evening</v>
      </c>
      <c r="G3521" s="3" t="str">
        <f>RIGHT(Table4[[#This Row],[Order Timestamp]],LEN(Table4[[#This Row],[Order Timestamp]])-FIND("T",Table4[[#This Row],[Order Timestamp]],1))</f>
        <v>18:49:53.626</v>
      </c>
      <c r="H3521" s="3" t="s">
        <v>18097</v>
      </c>
      <c r="I3521" s="3" t="str">
        <f>VLOOKUP(H3521,Excel_Capstone_SourceData[#All],2,FALSE)</f>
        <v>Offline Campaign</v>
      </c>
      <c r="J3521" s="3" t="str">
        <f>VLOOKUP(Table4[[#This Row],[User ID]],Calculations!$C$1:$E$3751,3,FALSE)</f>
        <v>June</v>
      </c>
      <c r="K3521" s="3" t="s">
        <v>16</v>
      </c>
      <c r="L3521" s="3" t="s">
        <v>32</v>
      </c>
      <c r="M3521" s="3">
        <v>278728</v>
      </c>
      <c r="N3521" t="s">
        <v>4243</v>
      </c>
      <c r="O3521">
        <f>LEN(Table4[[#This Row],[Products]]) - LEN(SUBSTITUTE(Table4[[#This Row],[Products]], ",", "")) + 1</f>
        <v>1</v>
      </c>
      <c r="P3521" s="3" t="s">
        <v>18098</v>
      </c>
      <c r="Q3521" s="3" t="s">
        <v>18099</v>
      </c>
      <c r="R3521" s="3" t="s">
        <v>18100</v>
      </c>
      <c r="S3521" s="3" t="str">
        <f>RIGHT(Table4[[#This Row],[Completed/Cancelled Timestamp]],LEN(Table4[[#This Row],[Completed/Cancelled Timestamp]])-FIND("T",Table4[[#This Row],[Completed/Cancelled Timestamp]],1))</f>
        <v>19:05:51.718</v>
      </c>
      <c r="T3521" s="3" t="s">
        <v>22</v>
      </c>
      <c r="U3521" s="3">
        <f>IF(Table4[[#This Row],[Completion Flag]]="YES",1,0)</f>
        <v>1</v>
      </c>
      <c r="V3521" s="3">
        <v>1</v>
      </c>
      <c r="W3521" s="3">
        <v>3</v>
      </c>
      <c r="X3521" s="3">
        <v>22</v>
      </c>
      <c r="Y3521" s="3">
        <v>25</v>
      </c>
      <c r="Z3521" s="3">
        <f>(Table4[[#This Row],[Product Amount]]+Table4[[#This Row],[Delivery Charges]])/1</f>
        <v>47</v>
      </c>
      <c r="AA3521" s="3">
        <v>0</v>
      </c>
      <c r="AB3521" s="3">
        <f>(Table4[[#This Row],[Product Amount]]+Table4[[#This Row],[Delivery Charges]])-AA3521</f>
        <v>47</v>
      </c>
      <c r="AC3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9027777777649E-2</v>
      </c>
    </row>
    <row r="3522" spans="1:29" x14ac:dyDescent="0.3">
      <c r="A3522" s="3" t="s">
        <v>18101</v>
      </c>
      <c r="B3522" s="6">
        <f t="shared" si="162"/>
        <v>44372</v>
      </c>
      <c r="C3522" s="3" t="str">
        <f t="shared" si="163"/>
        <v>Friday</v>
      </c>
      <c r="D3522" s="3" t="str">
        <f>IF(OR(Table4[[#This Row],[Weekday]]="Saturday",C3522="Sunday"),"Weekend","Weekday")</f>
        <v>Weekday</v>
      </c>
      <c r="E3522" s="3">
        <v>16</v>
      </c>
      <c r="F3522" s="3" t="str">
        <f t="shared" si="164"/>
        <v>Afternoon</v>
      </c>
      <c r="G3522" s="3" t="str">
        <f>RIGHT(Table4[[#This Row],[Order Timestamp]],LEN(Table4[[#This Row],[Order Timestamp]])-FIND("T",Table4[[#This Row],[Order Timestamp]],1))</f>
        <v>16:55:52.477</v>
      </c>
      <c r="H3522" s="3" t="s">
        <v>18102</v>
      </c>
      <c r="I3522" s="3" t="str">
        <f>VLOOKUP(H3522,Excel_Capstone_SourceData[#All],2,FALSE)</f>
        <v>Snapchat</v>
      </c>
      <c r="J3522" s="3" t="str">
        <f>VLOOKUP(Table4[[#This Row],[User ID]],Calculations!$C$1:$E$3751,3,FALSE)</f>
        <v>June</v>
      </c>
      <c r="K3522" s="3" t="s">
        <v>16</v>
      </c>
      <c r="L3522" s="3" t="s">
        <v>32</v>
      </c>
      <c r="M3522" s="3">
        <v>278599</v>
      </c>
      <c r="N3522" t="s">
        <v>18103</v>
      </c>
      <c r="O3522">
        <f>LEN(Table4[[#This Row],[Products]]) - LEN(SUBSTITUTE(Table4[[#This Row],[Products]], ",", "")) + 1</f>
        <v>4</v>
      </c>
      <c r="P3522" s="3" t="s">
        <v>18104</v>
      </c>
      <c r="Q3522" s="3" t="s">
        <v>18105</v>
      </c>
      <c r="R3522" s="3" t="s">
        <v>18106</v>
      </c>
      <c r="S3522" s="3" t="str">
        <f>RIGHT(Table4[[#This Row],[Completed/Cancelled Timestamp]],LEN(Table4[[#This Row],[Completed/Cancelled Timestamp]])-FIND("T",Table4[[#This Row],[Completed/Cancelled Timestamp]],1))</f>
        <v>17:07:54.308</v>
      </c>
      <c r="T3522" s="3" t="s">
        <v>22</v>
      </c>
      <c r="U3522" s="3">
        <f>IF(Table4[[#This Row],[Completion Flag]]="YES",1,0)</f>
        <v>1</v>
      </c>
      <c r="V3522" s="3">
        <v>1</v>
      </c>
      <c r="W3522" s="3"/>
      <c r="X3522" s="3">
        <v>152</v>
      </c>
      <c r="Y3522" s="3">
        <v>25</v>
      </c>
      <c r="Z3522" s="3">
        <f>(Table4[[#This Row],[Product Amount]]+Table4[[#This Row],[Delivery Charges]])/1</f>
        <v>177</v>
      </c>
      <c r="AA3522" s="3">
        <v>12</v>
      </c>
      <c r="AB3522" s="3">
        <f>(Table4[[#This Row],[Product Amount]]+Table4[[#This Row],[Delivery Charges]])-AA3522</f>
        <v>165</v>
      </c>
      <c r="AC3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45254629630028E-3</v>
      </c>
    </row>
    <row r="3523" spans="1:29" x14ac:dyDescent="0.3">
      <c r="A3523" s="3" t="s">
        <v>18107</v>
      </c>
      <c r="B3523" s="6">
        <f t="shared" ref="B3523:B3586" si="165">TEXT(LEFT(A3523,FIND("T",A3523,1)-1),"0000"-0-0)+0</f>
        <v>44372</v>
      </c>
      <c r="C3523" s="3" t="str">
        <f t="shared" ref="C3523:C3586" si="166">TEXT(B3523,"dddd")</f>
        <v>Friday</v>
      </c>
      <c r="D3523" s="3" t="str">
        <f>IF(OR(Table4[[#This Row],[Weekday]]="Saturday",C3523="Sunday"),"Weekend","Weekday")</f>
        <v>Weekday</v>
      </c>
      <c r="E3523" s="3">
        <v>14</v>
      </c>
      <c r="F3523" s="3" t="str">
        <f t="shared" ref="F3523:F3586" si="167">IF(AND(E3523&gt;=5,E3523&lt;12),"Morning",IF(AND(E3523&gt;=12,E3523&lt;17),"Afternoon",IF(AND(E3523&gt;=17,E3523&lt;20),"Evening",IF(AND(E3523&gt;=20,E3523&lt;23),"Night","Late Night"))))</f>
        <v>Afternoon</v>
      </c>
      <c r="G3523" s="3" t="str">
        <f>RIGHT(Table4[[#This Row],[Order Timestamp]],LEN(Table4[[#This Row],[Order Timestamp]])-FIND("T",Table4[[#This Row],[Order Timestamp]],1))</f>
        <v>14:43:49.248</v>
      </c>
      <c r="H3523" s="3" t="s">
        <v>18108</v>
      </c>
      <c r="I3523" s="3" t="str">
        <f>VLOOKUP(H3523,Excel_Capstone_SourceData[#All],2,FALSE)</f>
        <v>Facebook</v>
      </c>
      <c r="J3523" s="3" t="str">
        <f>VLOOKUP(Table4[[#This Row],[User ID]],Calculations!$C$1:$E$3751,3,FALSE)</f>
        <v>June</v>
      </c>
      <c r="K3523" s="3" t="s">
        <v>16</v>
      </c>
      <c r="L3523" s="3" t="s">
        <v>32</v>
      </c>
      <c r="M3523" s="3">
        <v>278522</v>
      </c>
      <c r="N3523" t="s">
        <v>18109</v>
      </c>
      <c r="O3523">
        <f>LEN(Table4[[#This Row],[Products]]) - LEN(SUBSTITUTE(Table4[[#This Row],[Products]], ",", "")) + 1</f>
        <v>5</v>
      </c>
      <c r="P3523" s="3" t="s">
        <v>18110</v>
      </c>
      <c r="Q3523" s="3" t="s">
        <v>18111</v>
      </c>
      <c r="R3523" s="3" t="s">
        <v>18112</v>
      </c>
      <c r="S3523" s="3" t="str">
        <f>RIGHT(Table4[[#This Row],[Completed/Cancelled Timestamp]],LEN(Table4[[#This Row],[Completed/Cancelled Timestamp]])-FIND("T",Table4[[#This Row],[Completed/Cancelled Timestamp]],1))</f>
        <v>14:56:29.567</v>
      </c>
      <c r="T3523" s="3" t="s">
        <v>22</v>
      </c>
      <c r="U3523" s="3">
        <f>IF(Table4[[#This Row],[Completion Flag]]="YES",1,0)</f>
        <v>1</v>
      </c>
      <c r="V3523" s="3">
        <v>1</v>
      </c>
      <c r="W3523" s="3">
        <v>5</v>
      </c>
      <c r="X3523" s="3">
        <v>124</v>
      </c>
      <c r="Y3523" s="3">
        <v>0</v>
      </c>
      <c r="Z3523" s="3">
        <f>(Table4[[#This Row],[Product Amount]]+Table4[[#This Row],[Delivery Charges]])/1</f>
        <v>124</v>
      </c>
      <c r="AA3523" s="3">
        <v>12</v>
      </c>
      <c r="AB3523" s="3">
        <f>(Table4[[#This Row],[Product Amount]]+Table4[[#This Row],[Delivery Charges]])-AA3523</f>
        <v>112</v>
      </c>
      <c r="AC3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99884259259975E-3</v>
      </c>
    </row>
    <row r="3524" spans="1:29" x14ac:dyDescent="0.3">
      <c r="A3524" s="3" t="s">
        <v>18113</v>
      </c>
      <c r="B3524" s="6">
        <f t="shared" si="165"/>
        <v>44372</v>
      </c>
      <c r="C3524" s="3" t="str">
        <f t="shared" si="166"/>
        <v>Friday</v>
      </c>
      <c r="D3524" s="3" t="str">
        <f>IF(OR(Table4[[#This Row],[Weekday]]="Saturday",C3524="Sunday"),"Weekend","Weekday")</f>
        <v>Weekday</v>
      </c>
      <c r="E3524" s="3">
        <v>14</v>
      </c>
      <c r="F3524" s="3" t="str">
        <f t="shared" si="167"/>
        <v>Afternoon</v>
      </c>
      <c r="G3524" s="3" t="str">
        <f>RIGHT(Table4[[#This Row],[Order Timestamp]],LEN(Table4[[#This Row],[Order Timestamp]])-FIND("T",Table4[[#This Row],[Order Timestamp]],1))</f>
        <v>14:03:15.028</v>
      </c>
      <c r="H3524" s="3" t="s">
        <v>18114</v>
      </c>
      <c r="I3524" s="3" t="str">
        <f>VLOOKUP(H3524,Excel_Capstone_SourceData[#All],2,FALSE)</f>
        <v>Organic</v>
      </c>
      <c r="J3524" s="3" t="str">
        <f>VLOOKUP(Table4[[#This Row],[User ID]],Calculations!$C$1:$E$3751,3,FALSE)</f>
        <v>June</v>
      </c>
      <c r="K3524" s="3" t="s">
        <v>16</v>
      </c>
      <c r="L3524" s="3" t="s">
        <v>16</v>
      </c>
      <c r="M3524" s="3">
        <v>278493</v>
      </c>
      <c r="N3524" t="s">
        <v>18115</v>
      </c>
      <c r="O3524">
        <f>LEN(Table4[[#This Row],[Products]]) - LEN(SUBSTITUTE(Table4[[#This Row],[Products]], ",", "")) + 1</f>
        <v>9</v>
      </c>
      <c r="P3524" s="3" t="s">
        <v>18116</v>
      </c>
      <c r="Q3524" s="3" t="s">
        <v>18117</v>
      </c>
      <c r="R3524" s="3" t="s">
        <v>18118</v>
      </c>
      <c r="S3524" s="3" t="str">
        <f>RIGHT(Table4[[#This Row],[Completed/Cancelled Timestamp]],LEN(Table4[[#This Row],[Completed/Cancelled Timestamp]])-FIND("T",Table4[[#This Row],[Completed/Cancelled Timestamp]],1))</f>
        <v>14:30:45.818</v>
      </c>
      <c r="T3524" s="3" t="s">
        <v>22</v>
      </c>
      <c r="U3524" s="3">
        <f>IF(Table4[[#This Row],[Completion Flag]]="YES",1,0)</f>
        <v>1</v>
      </c>
      <c r="V3524" s="3">
        <v>1</v>
      </c>
      <c r="W3524" s="3"/>
      <c r="X3524" s="3">
        <v>884</v>
      </c>
      <c r="Y3524" s="3">
        <v>0</v>
      </c>
      <c r="Z3524" s="3">
        <f>(Table4[[#This Row],[Product Amount]]+Table4[[#This Row],[Delivery Charges]])/1</f>
        <v>884</v>
      </c>
      <c r="AA3524" s="3">
        <v>12</v>
      </c>
      <c r="AB3524" s="3">
        <f>(Table4[[#This Row],[Product Amount]]+Table4[[#This Row],[Delivery Charges]])-AA3524</f>
        <v>872</v>
      </c>
      <c r="AC3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06365740740761E-2</v>
      </c>
    </row>
    <row r="3525" spans="1:29" x14ac:dyDescent="0.3">
      <c r="A3525" s="3" t="s">
        <v>18119</v>
      </c>
      <c r="B3525" s="6">
        <f t="shared" si="165"/>
        <v>44372</v>
      </c>
      <c r="C3525" s="3" t="str">
        <f t="shared" si="166"/>
        <v>Friday</v>
      </c>
      <c r="D3525" s="3" t="str">
        <f>IF(OR(Table4[[#This Row],[Weekday]]="Saturday",C3525="Sunday"),"Weekend","Weekday")</f>
        <v>Weekday</v>
      </c>
      <c r="E3525" s="3">
        <v>0</v>
      </c>
      <c r="F3525" s="3" t="str">
        <f t="shared" si="167"/>
        <v>Late Night</v>
      </c>
      <c r="G3525" s="3" t="str">
        <f>RIGHT(Table4[[#This Row],[Order Timestamp]],LEN(Table4[[#This Row],[Order Timestamp]])-FIND("T",Table4[[#This Row],[Order Timestamp]],1))</f>
        <v>00:54:20.772</v>
      </c>
      <c r="H3525" s="3" t="s">
        <v>18120</v>
      </c>
      <c r="I3525" s="3" t="str">
        <f>VLOOKUP(H3525,Excel_Capstone_SourceData[#All],2,FALSE)</f>
        <v>Facebook</v>
      </c>
      <c r="J3525" s="3" t="str">
        <f>VLOOKUP(Table4[[#This Row],[User ID]],Calculations!$C$1:$E$3751,3,FALSE)</f>
        <v>June</v>
      </c>
      <c r="K3525" s="3" t="s">
        <v>16</v>
      </c>
      <c r="L3525" s="3" t="s">
        <v>32</v>
      </c>
      <c r="M3525" s="3">
        <v>278240</v>
      </c>
      <c r="N3525" t="s">
        <v>39</v>
      </c>
      <c r="O3525">
        <f>LEN(Table4[[#This Row],[Products]]) - LEN(SUBSTITUTE(Table4[[#This Row],[Products]], ",", "")) + 1</f>
        <v>1</v>
      </c>
      <c r="P3525" s="3" t="s">
        <v>18121</v>
      </c>
      <c r="Q3525" s="3">
        <v>0</v>
      </c>
      <c r="R3525" s="3" t="s">
        <v>18122</v>
      </c>
      <c r="S3525" s="3" t="str">
        <f>RIGHT(Table4[[#This Row],[Completed/Cancelled Timestamp]],LEN(Table4[[#This Row],[Completed/Cancelled Timestamp]])-FIND("T",Table4[[#This Row],[Completed/Cancelled Timestamp]],1))</f>
        <v>01:08:33.660</v>
      </c>
      <c r="T3525" s="3" t="s">
        <v>110</v>
      </c>
      <c r="U3525" s="3">
        <f>IF(Table4[[#This Row],[Completion Flag]]="YES",1,0)</f>
        <v>0</v>
      </c>
      <c r="V3525" s="3">
        <v>1</v>
      </c>
      <c r="W3525" s="3"/>
      <c r="X3525" s="3">
        <v>0</v>
      </c>
      <c r="Y3525" s="3">
        <v>0</v>
      </c>
      <c r="Z3525" s="3">
        <f>(Table4[[#This Row],[Product Amount]]+Table4[[#This Row],[Delivery Charges]])/1</f>
        <v>0</v>
      </c>
      <c r="AA3525" s="3">
        <v>0</v>
      </c>
      <c r="AB3525" s="3">
        <f>(Table4[[#This Row],[Product Amount]]+Table4[[#This Row],[Delivery Charges]])-AA3525</f>
        <v>0</v>
      </c>
      <c r="AC3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713888888888879E-3</v>
      </c>
    </row>
    <row r="3526" spans="1:29" x14ac:dyDescent="0.3">
      <c r="A3526" s="3" t="s">
        <v>18123</v>
      </c>
      <c r="B3526" s="6">
        <f t="shared" si="165"/>
        <v>44371</v>
      </c>
      <c r="C3526" s="3" t="str">
        <f t="shared" si="166"/>
        <v>Thursday</v>
      </c>
      <c r="D3526" s="3" t="str">
        <f>IF(OR(Table4[[#This Row],[Weekday]]="Saturday",C3526="Sunday"),"Weekend","Weekday")</f>
        <v>Weekday</v>
      </c>
      <c r="E3526" s="3">
        <v>21</v>
      </c>
      <c r="F3526" s="3" t="str">
        <f t="shared" si="167"/>
        <v>Night</v>
      </c>
      <c r="G3526" s="3" t="str">
        <f>RIGHT(Table4[[#This Row],[Order Timestamp]],LEN(Table4[[#This Row],[Order Timestamp]])-FIND("T",Table4[[#This Row],[Order Timestamp]],1))</f>
        <v>21:40:13.106</v>
      </c>
      <c r="H3526" s="3" t="s">
        <v>18124</v>
      </c>
      <c r="I3526" s="3" t="str">
        <f>VLOOKUP(H3526,Excel_Capstone_SourceData[#All],2,FALSE)</f>
        <v>Instagram</v>
      </c>
      <c r="J3526" s="3" t="str">
        <f>VLOOKUP(Table4[[#This Row],[User ID]],Calculations!$C$1:$E$3751,3,FALSE)</f>
        <v>June</v>
      </c>
      <c r="K3526" s="3" t="s">
        <v>16</v>
      </c>
      <c r="L3526" s="3" t="s">
        <v>719</v>
      </c>
      <c r="M3526" s="3">
        <v>278164</v>
      </c>
      <c r="N3526" t="s">
        <v>18125</v>
      </c>
      <c r="O3526">
        <f>LEN(Table4[[#This Row],[Products]]) - LEN(SUBSTITUTE(Table4[[#This Row],[Products]], ",", "")) + 1</f>
        <v>6</v>
      </c>
      <c r="P3526" s="3" t="s">
        <v>18126</v>
      </c>
      <c r="Q3526" s="3" t="s">
        <v>18127</v>
      </c>
      <c r="R3526" s="3" t="s">
        <v>18128</v>
      </c>
      <c r="S3526" s="3" t="str">
        <f>RIGHT(Table4[[#This Row],[Completed/Cancelled Timestamp]],LEN(Table4[[#This Row],[Completed/Cancelled Timestamp]])-FIND("T",Table4[[#This Row],[Completed/Cancelled Timestamp]],1))</f>
        <v>22:04:47.042</v>
      </c>
      <c r="T3526" s="3" t="s">
        <v>22</v>
      </c>
      <c r="U3526" s="3">
        <f>IF(Table4[[#This Row],[Completion Flag]]="YES",1,0)</f>
        <v>1</v>
      </c>
      <c r="V3526" s="3">
        <v>1</v>
      </c>
      <c r="W3526" s="3">
        <v>5</v>
      </c>
      <c r="X3526" s="3">
        <v>98</v>
      </c>
      <c r="Y3526" s="3">
        <v>25</v>
      </c>
      <c r="Z3526" s="3">
        <f>(Table4[[#This Row],[Product Amount]]+Table4[[#This Row],[Delivery Charges]])/1</f>
        <v>123</v>
      </c>
      <c r="AA3526" s="3">
        <v>12</v>
      </c>
      <c r="AB3526" s="3">
        <f>(Table4[[#This Row],[Product Amount]]+Table4[[#This Row],[Delivery Charges]])-AA3526</f>
        <v>111</v>
      </c>
      <c r="AC3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9444444444405E-2</v>
      </c>
    </row>
    <row r="3527" spans="1:29" x14ac:dyDescent="0.3">
      <c r="A3527" s="3" t="s">
        <v>18129</v>
      </c>
      <c r="B3527" s="6">
        <f t="shared" si="165"/>
        <v>44371</v>
      </c>
      <c r="C3527" s="3" t="str">
        <f t="shared" si="166"/>
        <v>Thursday</v>
      </c>
      <c r="D3527" s="3" t="str">
        <f>IF(OR(Table4[[#This Row],[Weekday]]="Saturday",C3527="Sunday"),"Weekend","Weekday")</f>
        <v>Weekday</v>
      </c>
      <c r="E3527" s="3">
        <v>16</v>
      </c>
      <c r="F3527" s="3" t="str">
        <f t="shared" si="167"/>
        <v>Afternoon</v>
      </c>
      <c r="G3527" s="3" t="str">
        <f>RIGHT(Table4[[#This Row],[Order Timestamp]],LEN(Table4[[#This Row],[Order Timestamp]])-FIND("T",Table4[[#This Row],[Order Timestamp]],1))</f>
        <v>16:14:31.852</v>
      </c>
      <c r="H3527" s="3" t="s">
        <v>18130</v>
      </c>
      <c r="I3527" s="3" t="str">
        <f>VLOOKUP(H3527,Excel_Capstone_SourceData[#All],2,FALSE)</f>
        <v>Snapchat</v>
      </c>
      <c r="J3527" s="3" t="str">
        <f>VLOOKUP(Table4[[#This Row],[User ID]],Calculations!$C$1:$E$3751,3,FALSE)</f>
        <v>June</v>
      </c>
      <c r="K3527" s="3" t="s">
        <v>16</v>
      </c>
      <c r="L3527" s="3" t="s">
        <v>16</v>
      </c>
      <c r="M3527" s="3">
        <v>277782</v>
      </c>
      <c r="N3527" t="s">
        <v>18131</v>
      </c>
      <c r="O3527">
        <f>LEN(Table4[[#This Row],[Products]]) - LEN(SUBSTITUTE(Table4[[#This Row],[Products]], ",", "")) + 1</f>
        <v>3</v>
      </c>
      <c r="P3527" s="3" t="s">
        <v>18132</v>
      </c>
      <c r="Q3527" s="3" t="s">
        <v>18133</v>
      </c>
      <c r="R3527" s="3" t="s">
        <v>18134</v>
      </c>
      <c r="S3527" s="3" t="str">
        <f>RIGHT(Table4[[#This Row],[Completed/Cancelled Timestamp]],LEN(Table4[[#This Row],[Completed/Cancelled Timestamp]])-FIND("T",Table4[[#This Row],[Completed/Cancelled Timestamp]],1))</f>
        <v>16:34:01.041</v>
      </c>
      <c r="T3527" s="3" t="s">
        <v>22</v>
      </c>
      <c r="U3527" s="3">
        <f>IF(Table4[[#This Row],[Completion Flag]]="YES",1,0)</f>
        <v>1</v>
      </c>
      <c r="V3527" s="3">
        <v>1</v>
      </c>
      <c r="W3527" s="3">
        <v>5</v>
      </c>
      <c r="X3527" s="3">
        <v>42</v>
      </c>
      <c r="Y3527" s="3">
        <v>0</v>
      </c>
      <c r="Z3527" s="3">
        <f>(Table4[[#This Row],[Product Amount]]+Table4[[#This Row],[Delivery Charges]])/1</f>
        <v>42</v>
      </c>
      <c r="AA3527" s="3">
        <v>12</v>
      </c>
      <c r="AB3527" s="3">
        <f>(Table4[[#This Row],[Product Amount]]+Table4[[#This Row],[Delivery Charges]])-AA3527</f>
        <v>30</v>
      </c>
      <c r="AC3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2280092592552E-2</v>
      </c>
    </row>
    <row r="3528" spans="1:29" x14ac:dyDescent="0.3">
      <c r="A3528" s="3" t="s">
        <v>18135</v>
      </c>
      <c r="B3528" s="6">
        <f t="shared" si="165"/>
        <v>44371</v>
      </c>
      <c r="C3528" s="3" t="str">
        <f t="shared" si="166"/>
        <v>Thursday</v>
      </c>
      <c r="D3528" s="3" t="str">
        <f>IF(OR(Table4[[#This Row],[Weekday]]="Saturday",C3528="Sunday"),"Weekend","Weekday")</f>
        <v>Weekday</v>
      </c>
      <c r="E3528" s="3">
        <v>19</v>
      </c>
      <c r="F3528" s="3" t="str">
        <f t="shared" si="167"/>
        <v>Evening</v>
      </c>
      <c r="G3528" s="3" t="str">
        <f>RIGHT(Table4[[#This Row],[Order Timestamp]],LEN(Table4[[#This Row],[Order Timestamp]])-FIND("T",Table4[[#This Row],[Order Timestamp]],1))</f>
        <v>19:05:04.448</v>
      </c>
      <c r="H3528" s="3" t="s">
        <v>18130</v>
      </c>
      <c r="I3528" s="3" t="str">
        <f>VLOOKUP(H3528,Excel_Capstone_SourceData[#All],2,FALSE)</f>
        <v>Snapchat</v>
      </c>
      <c r="J3528" s="3" t="str">
        <f>VLOOKUP(Table4[[#This Row],[User ID]],Calculations!$C$1:$E$3751,3,FALSE)</f>
        <v>June</v>
      </c>
      <c r="K3528" s="3" t="s">
        <v>16</v>
      </c>
      <c r="L3528" s="3" t="s">
        <v>16</v>
      </c>
      <c r="M3528" s="3">
        <v>277953</v>
      </c>
      <c r="N3528" t="s">
        <v>18136</v>
      </c>
      <c r="O3528">
        <f>LEN(Table4[[#This Row],[Products]]) - LEN(SUBSTITUTE(Table4[[#This Row],[Products]], ",", "")) + 1</f>
        <v>1</v>
      </c>
      <c r="P3528" s="3" t="s">
        <v>18137</v>
      </c>
      <c r="Q3528" s="3" t="s">
        <v>18138</v>
      </c>
      <c r="R3528" s="3" t="s">
        <v>18139</v>
      </c>
      <c r="S3528" s="3" t="str">
        <f>RIGHT(Table4[[#This Row],[Completed/Cancelled Timestamp]],LEN(Table4[[#This Row],[Completed/Cancelled Timestamp]])-FIND("T",Table4[[#This Row],[Completed/Cancelled Timestamp]],1))</f>
        <v>19:34:27.530</v>
      </c>
      <c r="T3528" s="3" t="s">
        <v>22</v>
      </c>
      <c r="U3528" s="3">
        <f>IF(Table4[[#This Row],[Completion Flag]]="YES",1,0)</f>
        <v>1</v>
      </c>
      <c r="V3528" s="3">
        <v>1</v>
      </c>
      <c r="W3528" s="3">
        <v>5</v>
      </c>
      <c r="X3528" s="3">
        <v>80</v>
      </c>
      <c r="Y3528" s="3">
        <v>0</v>
      </c>
      <c r="Z3528" s="3">
        <f>(Table4[[#This Row],[Product Amount]]+Table4[[#This Row],[Delivery Charges]])/1</f>
        <v>80</v>
      </c>
      <c r="AA3528" s="3">
        <v>0</v>
      </c>
      <c r="AB3528" s="3">
        <f>(Table4[[#This Row],[Product Amount]]+Table4[[#This Row],[Delivery Charges]])-AA3528</f>
        <v>80</v>
      </c>
      <c r="AC3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06041666666597E-2</v>
      </c>
    </row>
    <row r="3529" spans="1:29" x14ac:dyDescent="0.3">
      <c r="A3529" s="3" t="s">
        <v>18140</v>
      </c>
      <c r="B3529" s="6">
        <f t="shared" si="165"/>
        <v>44373</v>
      </c>
      <c r="C3529" s="3" t="str">
        <f t="shared" si="166"/>
        <v>Saturday</v>
      </c>
      <c r="D3529" s="3" t="str">
        <f>IF(OR(Table4[[#This Row],[Weekday]]="Saturday",C3529="Sunday"),"Weekend","Weekday")</f>
        <v>Weekend</v>
      </c>
      <c r="E3529" s="3">
        <v>12</v>
      </c>
      <c r="F3529" s="3" t="str">
        <f t="shared" si="167"/>
        <v>Afternoon</v>
      </c>
      <c r="G3529" s="3" t="str">
        <f>RIGHT(Table4[[#This Row],[Order Timestamp]],LEN(Table4[[#This Row],[Order Timestamp]])-FIND("T",Table4[[#This Row],[Order Timestamp]],1))</f>
        <v>12:48:31.649</v>
      </c>
      <c r="H3529" s="3" t="s">
        <v>18130</v>
      </c>
      <c r="I3529" s="3" t="str">
        <f>VLOOKUP(H3529,Excel_Capstone_SourceData[#All],2,FALSE)</f>
        <v>Snapchat</v>
      </c>
      <c r="J3529" s="3" t="str">
        <f>VLOOKUP(Table4[[#This Row],[User ID]],Calculations!$C$1:$E$3751,3,FALSE)</f>
        <v>June</v>
      </c>
      <c r="K3529" s="3" t="s">
        <v>16</v>
      </c>
      <c r="L3529" s="3" t="s">
        <v>16</v>
      </c>
      <c r="M3529" s="3">
        <v>279414</v>
      </c>
      <c r="N3529" t="s">
        <v>18141</v>
      </c>
      <c r="O3529">
        <f>LEN(Table4[[#This Row],[Products]]) - LEN(SUBSTITUTE(Table4[[#This Row],[Products]], ",", "")) + 1</f>
        <v>3</v>
      </c>
      <c r="P3529" s="3" t="s">
        <v>18142</v>
      </c>
      <c r="Q3529" s="3" t="s">
        <v>18143</v>
      </c>
      <c r="R3529" s="3" t="s">
        <v>18144</v>
      </c>
      <c r="S3529" s="3" t="str">
        <f>RIGHT(Table4[[#This Row],[Completed/Cancelled Timestamp]],LEN(Table4[[#This Row],[Completed/Cancelled Timestamp]])-FIND("T",Table4[[#This Row],[Completed/Cancelled Timestamp]],1))</f>
        <v>13:10:00.744</v>
      </c>
      <c r="T3529" s="3" t="s">
        <v>22</v>
      </c>
      <c r="U3529" s="3">
        <f>IF(Table4[[#This Row],[Completion Flag]]="YES",1,0)</f>
        <v>1</v>
      </c>
      <c r="V3529" s="3">
        <v>1</v>
      </c>
      <c r="W3529" s="3">
        <v>5</v>
      </c>
      <c r="X3529" s="3">
        <v>65</v>
      </c>
      <c r="Y3529" s="3">
        <v>25</v>
      </c>
      <c r="Z3529" s="3">
        <f>(Table4[[#This Row],[Product Amount]]+Table4[[#This Row],[Delivery Charges]])/1</f>
        <v>90</v>
      </c>
      <c r="AA3529" s="3">
        <v>5</v>
      </c>
      <c r="AB3529" s="3">
        <f>(Table4[[#This Row],[Product Amount]]+Table4[[#This Row],[Delivery Charges]])-AA3529</f>
        <v>85</v>
      </c>
      <c r="AC3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20081018518494E-2</v>
      </c>
    </row>
    <row r="3530" spans="1:29" x14ac:dyDescent="0.3">
      <c r="A3530" s="3" t="s">
        <v>18145</v>
      </c>
      <c r="B3530" s="6">
        <f t="shared" si="165"/>
        <v>44374</v>
      </c>
      <c r="C3530" s="3" t="str">
        <f t="shared" si="166"/>
        <v>Sunday</v>
      </c>
      <c r="D3530" s="3" t="str">
        <f>IF(OR(Table4[[#This Row],[Weekday]]="Saturday",C3530="Sunday"),"Weekend","Weekday")</f>
        <v>Weekend</v>
      </c>
      <c r="E3530" s="3">
        <v>18</v>
      </c>
      <c r="F3530" s="3" t="str">
        <f t="shared" si="167"/>
        <v>Evening</v>
      </c>
      <c r="G3530" s="3" t="str">
        <f>RIGHT(Table4[[#This Row],[Order Timestamp]],LEN(Table4[[#This Row],[Order Timestamp]])-FIND("T",Table4[[#This Row],[Order Timestamp]],1))</f>
        <v>18:46:41.550</v>
      </c>
      <c r="H3530" s="3" t="s">
        <v>18130</v>
      </c>
      <c r="I3530" s="3" t="str">
        <f>VLOOKUP(H3530,Excel_Capstone_SourceData[#All],2,FALSE)</f>
        <v>Snapchat</v>
      </c>
      <c r="J3530" s="3" t="str">
        <f>VLOOKUP(Table4[[#This Row],[User ID]],Calculations!$C$1:$E$3751,3,FALSE)</f>
        <v>June</v>
      </c>
      <c r="K3530" s="3" t="s">
        <v>16</v>
      </c>
      <c r="L3530" s="3" t="s">
        <v>16</v>
      </c>
      <c r="M3530" s="3">
        <v>280800</v>
      </c>
      <c r="N3530" t="s">
        <v>18146</v>
      </c>
      <c r="O3530">
        <f>LEN(Table4[[#This Row],[Products]]) - LEN(SUBSTITUTE(Table4[[#This Row],[Products]], ",", "")) + 1</f>
        <v>1</v>
      </c>
      <c r="P3530" s="3" t="s">
        <v>18147</v>
      </c>
      <c r="Q3530" s="3" t="s">
        <v>18148</v>
      </c>
      <c r="R3530" s="3" t="s">
        <v>18149</v>
      </c>
      <c r="S3530" s="3" t="str">
        <f>RIGHT(Table4[[#This Row],[Completed/Cancelled Timestamp]],LEN(Table4[[#This Row],[Completed/Cancelled Timestamp]])-FIND("T",Table4[[#This Row],[Completed/Cancelled Timestamp]],1))</f>
        <v>19:03:49.803</v>
      </c>
      <c r="T3530" s="3" t="s">
        <v>22</v>
      </c>
      <c r="U3530" s="3">
        <f>IF(Table4[[#This Row],[Completion Flag]]="YES",1,0)</f>
        <v>1</v>
      </c>
      <c r="V3530" s="3">
        <v>1</v>
      </c>
      <c r="W3530" s="3"/>
      <c r="X3530" s="3">
        <v>45</v>
      </c>
      <c r="Y3530" s="3">
        <v>25</v>
      </c>
      <c r="Z3530" s="3">
        <f>(Table4[[#This Row],[Product Amount]]+Table4[[#This Row],[Delivery Charges]])/1</f>
        <v>70</v>
      </c>
      <c r="AA3530" s="3">
        <v>0</v>
      </c>
      <c r="AB3530" s="3">
        <f>(Table4[[#This Row],[Product Amount]]+Table4[[#This Row],[Delivery Charges]])-AA3530</f>
        <v>70</v>
      </c>
      <c r="AC3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0107638888882E-2</v>
      </c>
    </row>
    <row r="3531" spans="1:29" x14ac:dyDescent="0.3">
      <c r="A3531" s="3" t="s">
        <v>18150</v>
      </c>
      <c r="B3531" s="6">
        <f t="shared" si="165"/>
        <v>44392</v>
      </c>
      <c r="C3531" s="3" t="str">
        <f t="shared" si="166"/>
        <v>Thursday</v>
      </c>
      <c r="D3531" s="3" t="str">
        <f>IF(OR(Table4[[#This Row],[Weekday]]="Saturday",C3531="Sunday"),"Weekend","Weekday")</f>
        <v>Weekday</v>
      </c>
      <c r="E3531" s="3">
        <v>16</v>
      </c>
      <c r="F3531" s="3" t="str">
        <f t="shared" si="167"/>
        <v>Afternoon</v>
      </c>
      <c r="G3531" s="3" t="str">
        <f>RIGHT(Table4[[#This Row],[Order Timestamp]],LEN(Table4[[#This Row],[Order Timestamp]])-FIND("T",Table4[[#This Row],[Order Timestamp]],1))</f>
        <v>16:02:19.853</v>
      </c>
      <c r="H3531" s="3" t="s">
        <v>18130</v>
      </c>
      <c r="I3531" s="3" t="str">
        <f>VLOOKUP(H3531,Excel_Capstone_SourceData[#All],2,FALSE)</f>
        <v>Snapchat</v>
      </c>
      <c r="J3531" s="3" t="str">
        <f>VLOOKUP(Table4[[#This Row],[User ID]],Calculations!$C$1:$E$3751,3,FALSE)</f>
        <v>June</v>
      </c>
      <c r="K3531" s="3" t="s">
        <v>16</v>
      </c>
      <c r="L3531" s="3" t="s">
        <v>16</v>
      </c>
      <c r="M3531" s="3">
        <v>295061</v>
      </c>
      <c r="N3531" t="s">
        <v>18151</v>
      </c>
      <c r="O3531">
        <f>LEN(Table4[[#This Row],[Products]]) - LEN(SUBSTITUTE(Table4[[#This Row],[Products]], ",", "")) + 1</f>
        <v>1</v>
      </c>
      <c r="P3531" s="3" t="s">
        <v>18152</v>
      </c>
      <c r="Q3531" s="3" t="s">
        <v>18153</v>
      </c>
      <c r="R3531" s="3" t="s">
        <v>18154</v>
      </c>
      <c r="S3531" s="3" t="str">
        <f>RIGHT(Table4[[#This Row],[Completed/Cancelled Timestamp]],LEN(Table4[[#This Row],[Completed/Cancelled Timestamp]])-FIND("T",Table4[[#This Row],[Completed/Cancelled Timestamp]],1))</f>
        <v>16:23:14.704</v>
      </c>
      <c r="T3531" s="3" t="s">
        <v>22</v>
      </c>
      <c r="U3531" s="3">
        <f>IF(Table4[[#This Row],[Completion Flag]]="YES",1,0)</f>
        <v>1</v>
      </c>
      <c r="V3531" s="3">
        <v>1</v>
      </c>
      <c r="W3531" s="3">
        <v>5</v>
      </c>
      <c r="X3531" s="3">
        <v>72</v>
      </c>
      <c r="Y3531" s="3">
        <v>25</v>
      </c>
      <c r="Z3531" s="3">
        <f>(Table4[[#This Row],[Product Amount]]+Table4[[#This Row],[Delivery Charges]])/1</f>
        <v>97</v>
      </c>
      <c r="AA3531" s="3">
        <v>0</v>
      </c>
      <c r="AB3531" s="3">
        <f>(Table4[[#This Row],[Product Amount]]+Table4[[#This Row],[Delivery Charges]])-AA3531</f>
        <v>97</v>
      </c>
      <c r="AC3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23738425925914E-2</v>
      </c>
    </row>
    <row r="3532" spans="1:29" x14ac:dyDescent="0.3">
      <c r="A3532" s="3" t="s">
        <v>18155</v>
      </c>
      <c r="B3532" s="6">
        <f t="shared" si="165"/>
        <v>44371</v>
      </c>
      <c r="C3532" s="3" t="str">
        <f t="shared" si="166"/>
        <v>Thursday</v>
      </c>
      <c r="D3532" s="3" t="str">
        <f>IF(OR(Table4[[#This Row],[Weekday]]="Saturday",C3532="Sunday"),"Weekend","Weekday")</f>
        <v>Weekday</v>
      </c>
      <c r="E3532" s="3">
        <v>15</v>
      </c>
      <c r="F3532" s="3" t="str">
        <f t="shared" si="167"/>
        <v>Afternoon</v>
      </c>
      <c r="G3532" s="3" t="str">
        <f>RIGHT(Table4[[#This Row],[Order Timestamp]],LEN(Table4[[#This Row],[Order Timestamp]])-FIND("T",Table4[[#This Row],[Order Timestamp]],1))</f>
        <v>15:31:01.293</v>
      </c>
      <c r="H3532" s="3" t="s">
        <v>18156</v>
      </c>
      <c r="I3532" s="3" t="str">
        <f>VLOOKUP(H3532,Excel_Capstone_SourceData[#All],2,FALSE)</f>
        <v>Offline Campaign</v>
      </c>
      <c r="J3532" s="3" t="str">
        <f>VLOOKUP(Table4[[#This Row],[User ID]],Calculations!$C$1:$E$3751,3,FALSE)</f>
        <v>June</v>
      </c>
      <c r="K3532" s="3" t="s">
        <v>16</v>
      </c>
      <c r="L3532" s="3" t="s">
        <v>16</v>
      </c>
      <c r="M3532" s="3">
        <v>277764</v>
      </c>
      <c r="N3532" t="s">
        <v>18157</v>
      </c>
      <c r="O3532">
        <f>LEN(Table4[[#This Row],[Products]]) - LEN(SUBSTITUTE(Table4[[#This Row],[Products]], ",", "")) + 1</f>
        <v>7</v>
      </c>
      <c r="P3532" s="3" t="s">
        <v>18158</v>
      </c>
      <c r="Q3532" s="3" t="s">
        <v>18159</v>
      </c>
      <c r="R3532" s="3" t="s">
        <v>18160</v>
      </c>
      <c r="S3532" s="3" t="str">
        <f>RIGHT(Table4[[#This Row],[Completed/Cancelled Timestamp]],LEN(Table4[[#This Row],[Completed/Cancelled Timestamp]])-FIND("T",Table4[[#This Row],[Completed/Cancelled Timestamp]],1))</f>
        <v>15:47:01.611</v>
      </c>
      <c r="T3532" s="3" t="s">
        <v>22</v>
      </c>
      <c r="U3532" s="3">
        <f>IF(Table4[[#This Row],[Completion Flag]]="YES",1,0)</f>
        <v>1</v>
      </c>
      <c r="V3532" s="3">
        <v>1</v>
      </c>
      <c r="W3532" s="3">
        <v>2</v>
      </c>
      <c r="X3532" s="3">
        <v>207</v>
      </c>
      <c r="Y3532" s="3">
        <v>0</v>
      </c>
      <c r="Z3532" s="3">
        <f>(Table4[[#This Row],[Product Amount]]+Table4[[#This Row],[Delivery Charges]])/1</f>
        <v>207</v>
      </c>
      <c r="AA3532" s="3">
        <v>32</v>
      </c>
      <c r="AB3532" s="3">
        <f>(Table4[[#This Row],[Product Amount]]+Table4[[#This Row],[Delivery Charges]])-AA3532</f>
        <v>175</v>
      </c>
      <c r="AC3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4791666666735E-2</v>
      </c>
    </row>
    <row r="3533" spans="1:29" x14ac:dyDescent="0.3">
      <c r="A3533" s="3" t="s">
        <v>18161</v>
      </c>
      <c r="B3533" s="6">
        <f t="shared" si="165"/>
        <v>44423</v>
      </c>
      <c r="C3533" s="3" t="str">
        <f t="shared" si="166"/>
        <v>Sunday</v>
      </c>
      <c r="D3533" s="3" t="str">
        <f>IF(OR(Table4[[#This Row],[Weekday]]="Saturday",C3533="Sunday"),"Weekend","Weekday")</f>
        <v>Weekend</v>
      </c>
      <c r="E3533" s="3">
        <v>21</v>
      </c>
      <c r="F3533" s="3" t="str">
        <f t="shared" si="167"/>
        <v>Night</v>
      </c>
      <c r="G3533" s="3" t="str">
        <f>RIGHT(Table4[[#This Row],[Order Timestamp]],LEN(Table4[[#This Row],[Order Timestamp]])-FIND("T",Table4[[#This Row],[Order Timestamp]],1))</f>
        <v>21:38:05.809</v>
      </c>
      <c r="H3533" s="3" t="s">
        <v>18156</v>
      </c>
      <c r="I3533" s="3" t="str">
        <f>VLOOKUP(H3533,Excel_Capstone_SourceData[#All],2,FALSE)</f>
        <v>Offline Campaign</v>
      </c>
      <c r="J3533" s="3" t="str">
        <f>VLOOKUP(Table4[[#This Row],[User ID]],Calculations!$C$1:$E$3751,3,FALSE)</f>
        <v>June</v>
      </c>
      <c r="K3533" s="3" t="s">
        <v>16</v>
      </c>
      <c r="L3533" s="3" t="s">
        <v>16</v>
      </c>
      <c r="M3533" s="3">
        <v>318566</v>
      </c>
      <c r="N3533" t="s">
        <v>18162</v>
      </c>
      <c r="O3533">
        <f>LEN(Table4[[#This Row],[Products]]) - LEN(SUBSTITUTE(Table4[[#This Row],[Products]], ",", "")) + 1</f>
        <v>4</v>
      </c>
      <c r="P3533" s="3" t="s">
        <v>18163</v>
      </c>
      <c r="Q3533" s="3" t="s">
        <v>18164</v>
      </c>
      <c r="R3533" s="3" t="s">
        <v>18165</v>
      </c>
      <c r="S3533" s="3" t="str">
        <f>RIGHT(Table4[[#This Row],[Completed/Cancelled Timestamp]],LEN(Table4[[#This Row],[Completed/Cancelled Timestamp]])-FIND("T",Table4[[#This Row],[Completed/Cancelled Timestamp]],1))</f>
        <v>21:50:35.136</v>
      </c>
      <c r="T3533" s="3" t="s">
        <v>22</v>
      </c>
      <c r="U3533" s="3">
        <f>IF(Table4[[#This Row],[Completion Flag]]="YES",1,0)</f>
        <v>1</v>
      </c>
      <c r="V3533" s="3">
        <v>1</v>
      </c>
      <c r="W3533" s="3"/>
      <c r="X3533" s="3">
        <v>154</v>
      </c>
      <c r="Y3533" s="3">
        <v>25</v>
      </c>
      <c r="Z3533" s="3">
        <f>(Table4[[#This Row],[Product Amount]]+Table4[[#This Row],[Delivery Charges]])/1</f>
        <v>179</v>
      </c>
      <c r="AA3533" s="3">
        <v>106</v>
      </c>
      <c r="AB3533" s="3">
        <f>(Table4[[#This Row],[Product Amount]]+Table4[[#This Row],[Delivery Charges]])-AA3533</f>
        <v>73</v>
      </c>
      <c r="AC3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2766203703719E-3</v>
      </c>
    </row>
    <row r="3534" spans="1:29" x14ac:dyDescent="0.3">
      <c r="A3534" s="3" t="s">
        <v>18166</v>
      </c>
      <c r="B3534" s="6">
        <f t="shared" si="165"/>
        <v>44371</v>
      </c>
      <c r="C3534" s="3" t="str">
        <f t="shared" si="166"/>
        <v>Thursday</v>
      </c>
      <c r="D3534" s="3" t="str">
        <f>IF(OR(Table4[[#This Row],[Weekday]]="Saturday",C3534="Sunday"),"Weekend","Weekday")</f>
        <v>Weekday</v>
      </c>
      <c r="E3534" s="3">
        <v>10</v>
      </c>
      <c r="F3534" s="3" t="str">
        <f t="shared" si="167"/>
        <v>Morning</v>
      </c>
      <c r="G3534" s="3" t="str">
        <f>RIGHT(Table4[[#This Row],[Order Timestamp]],LEN(Table4[[#This Row],[Order Timestamp]])-FIND("T",Table4[[#This Row],[Order Timestamp]],1))</f>
        <v>10:40:11.637</v>
      </c>
      <c r="H3534" s="3" t="s">
        <v>18167</v>
      </c>
      <c r="I3534" s="3" t="str">
        <f>VLOOKUP(H3534,Excel_Capstone_SourceData[#All],2,FALSE)</f>
        <v>Snapchat</v>
      </c>
      <c r="J3534" s="3" t="str">
        <f>VLOOKUP(Table4[[#This Row],[User ID]],Calculations!$C$1:$E$3751,3,FALSE)</f>
        <v>June</v>
      </c>
      <c r="K3534" s="3" t="s">
        <v>16</v>
      </c>
      <c r="L3534" s="3" t="s">
        <v>719</v>
      </c>
      <c r="M3534" s="3">
        <v>277605</v>
      </c>
      <c r="N3534" t="s">
        <v>18168</v>
      </c>
      <c r="O3534">
        <f>LEN(Table4[[#This Row],[Products]]) - LEN(SUBSTITUTE(Table4[[#This Row],[Products]], ",", "")) + 1</f>
        <v>7</v>
      </c>
      <c r="P3534" s="3" t="s">
        <v>18169</v>
      </c>
      <c r="Q3534" s="3" t="s">
        <v>18170</v>
      </c>
      <c r="R3534" s="3" t="s">
        <v>18171</v>
      </c>
      <c r="S3534" s="3" t="str">
        <f>RIGHT(Table4[[#This Row],[Completed/Cancelled Timestamp]],LEN(Table4[[#This Row],[Completed/Cancelled Timestamp]])-FIND("T",Table4[[#This Row],[Completed/Cancelled Timestamp]],1))</f>
        <v>11:13:51.283</v>
      </c>
      <c r="T3534" s="3" t="s">
        <v>22</v>
      </c>
      <c r="U3534" s="3">
        <f>IF(Table4[[#This Row],[Completion Flag]]="YES",1,0)</f>
        <v>1</v>
      </c>
      <c r="V3534" s="3">
        <v>1</v>
      </c>
      <c r="W3534" s="3"/>
      <c r="X3534" s="3">
        <v>126</v>
      </c>
      <c r="Y3534" s="3">
        <v>25</v>
      </c>
      <c r="Z3534" s="3">
        <f>(Table4[[#This Row],[Product Amount]]+Table4[[#This Row],[Delivery Charges]])/1</f>
        <v>151</v>
      </c>
      <c r="AA3534" s="3">
        <v>5</v>
      </c>
      <c r="AB3534" s="3">
        <f>(Table4[[#This Row],[Product Amount]]+Table4[[#This Row],[Delivery Charges]])-AA3534</f>
        <v>146</v>
      </c>
      <c r="AC3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75532407407418E-2</v>
      </c>
    </row>
    <row r="3535" spans="1:29" x14ac:dyDescent="0.3">
      <c r="A3535" s="3" t="s">
        <v>18172</v>
      </c>
      <c r="B3535" s="6">
        <f t="shared" si="165"/>
        <v>44371</v>
      </c>
      <c r="C3535" s="3" t="str">
        <f t="shared" si="166"/>
        <v>Thursday</v>
      </c>
      <c r="D3535" s="3" t="str">
        <f>IF(OR(Table4[[#This Row],[Weekday]]="Saturday",C3535="Sunday"),"Weekend","Weekday")</f>
        <v>Weekday</v>
      </c>
      <c r="E3535" s="3">
        <v>8</v>
      </c>
      <c r="F3535" s="3" t="str">
        <f t="shared" si="167"/>
        <v>Morning</v>
      </c>
      <c r="G3535" s="3" t="str">
        <f>RIGHT(Table4[[#This Row],[Order Timestamp]],LEN(Table4[[#This Row],[Order Timestamp]])-FIND("T",Table4[[#This Row],[Order Timestamp]],1))</f>
        <v>08:21:44.842</v>
      </c>
      <c r="H3535" s="3" t="s">
        <v>18173</v>
      </c>
      <c r="I3535" s="3" t="str">
        <f>VLOOKUP(H3535,Excel_Capstone_SourceData[#All],2,FALSE)</f>
        <v>Google</v>
      </c>
      <c r="J3535" s="3" t="str">
        <f>VLOOKUP(Table4[[#This Row],[User ID]],Calculations!$C$1:$E$3751,3,FALSE)</f>
        <v>June</v>
      </c>
      <c r="K3535" s="3" t="s">
        <v>16</v>
      </c>
      <c r="L3535" s="3" t="s">
        <v>32</v>
      </c>
      <c r="M3535" s="3">
        <v>277510</v>
      </c>
      <c r="N3535" t="s">
        <v>18174</v>
      </c>
      <c r="O3535">
        <f>LEN(Table4[[#This Row],[Products]]) - LEN(SUBSTITUTE(Table4[[#This Row],[Products]], ",", "")) + 1</f>
        <v>5</v>
      </c>
      <c r="P3535" s="3" t="s">
        <v>18175</v>
      </c>
      <c r="Q3535" s="3" t="s">
        <v>18176</v>
      </c>
      <c r="R3535" s="3" t="s">
        <v>18177</v>
      </c>
      <c r="S3535" s="3" t="str">
        <f>RIGHT(Table4[[#This Row],[Completed/Cancelled Timestamp]],LEN(Table4[[#This Row],[Completed/Cancelled Timestamp]])-FIND("T",Table4[[#This Row],[Completed/Cancelled Timestamp]],1))</f>
        <v>08:40:33.942</v>
      </c>
      <c r="T3535" s="3" t="s">
        <v>22</v>
      </c>
      <c r="U3535" s="3">
        <f>IF(Table4[[#This Row],[Completion Flag]]="YES",1,0)</f>
        <v>1</v>
      </c>
      <c r="V3535" s="3">
        <v>1</v>
      </c>
      <c r="W3535" s="3"/>
      <c r="X3535" s="3">
        <v>111</v>
      </c>
      <c r="Y3535" s="3">
        <v>25</v>
      </c>
      <c r="Z3535" s="3">
        <f>(Table4[[#This Row],[Product Amount]]+Table4[[#This Row],[Delivery Charges]])/1</f>
        <v>136</v>
      </c>
      <c r="AA3535" s="3">
        <v>5</v>
      </c>
      <c r="AB3535" s="3">
        <f>(Table4[[#This Row],[Product Amount]]+Table4[[#This Row],[Delivery Charges]])-AA3535</f>
        <v>131</v>
      </c>
      <c r="AC3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8287037036996E-2</v>
      </c>
    </row>
    <row r="3536" spans="1:29" x14ac:dyDescent="0.3">
      <c r="A3536" s="3" t="s">
        <v>18178</v>
      </c>
      <c r="B3536" s="6">
        <f t="shared" si="165"/>
        <v>44379</v>
      </c>
      <c r="C3536" s="3" t="str">
        <f t="shared" si="166"/>
        <v>Friday</v>
      </c>
      <c r="D3536" s="3" t="str">
        <f>IF(OR(Table4[[#This Row],[Weekday]]="Saturday",C3536="Sunday"),"Weekend","Weekday")</f>
        <v>Weekday</v>
      </c>
      <c r="E3536" s="3">
        <v>9</v>
      </c>
      <c r="F3536" s="3" t="str">
        <f t="shared" si="167"/>
        <v>Morning</v>
      </c>
      <c r="G3536" s="3" t="str">
        <f>RIGHT(Table4[[#This Row],[Order Timestamp]],LEN(Table4[[#This Row],[Order Timestamp]])-FIND("T",Table4[[#This Row],[Order Timestamp]],1))</f>
        <v>09:24:22.782</v>
      </c>
      <c r="H3536" s="3" t="s">
        <v>18173</v>
      </c>
      <c r="I3536" s="3" t="str">
        <f>VLOOKUP(H3536,Excel_Capstone_SourceData[#All],2,FALSE)</f>
        <v>Google</v>
      </c>
      <c r="J3536" s="3" t="str">
        <f>VLOOKUP(Table4[[#This Row],[User ID]],Calculations!$C$1:$E$3751,3,FALSE)</f>
        <v>June</v>
      </c>
      <c r="K3536" s="3" t="s">
        <v>16</v>
      </c>
      <c r="L3536" s="3" t="s">
        <v>32</v>
      </c>
      <c r="M3536" s="3">
        <v>284471</v>
      </c>
      <c r="N3536" t="s">
        <v>18179</v>
      </c>
      <c r="O3536">
        <f>LEN(Table4[[#This Row],[Products]]) - LEN(SUBSTITUTE(Table4[[#This Row],[Products]], ",", "")) + 1</f>
        <v>4</v>
      </c>
      <c r="P3536" s="3" t="s">
        <v>18180</v>
      </c>
      <c r="Q3536" s="3" t="s">
        <v>18181</v>
      </c>
      <c r="R3536" s="3" t="s">
        <v>18182</v>
      </c>
      <c r="S3536" s="3" t="str">
        <f>RIGHT(Table4[[#This Row],[Completed/Cancelled Timestamp]],LEN(Table4[[#This Row],[Completed/Cancelled Timestamp]])-FIND("T",Table4[[#This Row],[Completed/Cancelled Timestamp]],1))</f>
        <v>09:42:26.042</v>
      </c>
      <c r="T3536" s="3" t="s">
        <v>22</v>
      </c>
      <c r="U3536" s="3">
        <f>IF(Table4[[#This Row],[Completion Flag]]="YES",1,0)</f>
        <v>1</v>
      </c>
      <c r="V3536" s="3">
        <v>1</v>
      </c>
      <c r="W3536" s="3">
        <v>4</v>
      </c>
      <c r="X3536" s="3">
        <v>369</v>
      </c>
      <c r="Y3536" s="3">
        <v>25</v>
      </c>
      <c r="Z3536" s="3">
        <f>(Table4[[#This Row],[Product Amount]]+Table4[[#This Row],[Delivery Charges]])/1</f>
        <v>394</v>
      </c>
      <c r="AA3536" s="3">
        <v>36</v>
      </c>
      <c r="AB3536" s="3">
        <f>(Table4[[#This Row],[Product Amount]]+Table4[[#This Row],[Delivery Charges]])-AA3536</f>
        <v>358</v>
      </c>
      <c r="AC3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37731481481518E-2</v>
      </c>
    </row>
    <row r="3537" spans="1:29" x14ac:dyDescent="0.3">
      <c r="A3537" s="3" t="s">
        <v>18183</v>
      </c>
      <c r="B3537" s="6">
        <f t="shared" si="165"/>
        <v>44399</v>
      </c>
      <c r="C3537" s="3" t="str">
        <f t="shared" si="166"/>
        <v>Thursday</v>
      </c>
      <c r="D3537" s="3" t="str">
        <f>IF(OR(Table4[[#This Row],[Weekday]]="Saturday",C3537="Sunday"),"Weekend","Weekday")</f>
        <v>Weekday</v>
      </c>
      <c r="E3537" s="3">
        <v>14</v>
      </c>
      <c r="F3537" s="3" t="str">
        <f t="shared" si="167"/>
        <v>Afternoon</v>
      </c>
      <c r="G3537" s="3" t="str">
        <f>RIGHT(Table4[[#This Row],[Order Timestamp]],LEN(Table4[[#This Row],[Order Timestamp]])-FIND("T",Table4[[#This Row],[Order Timestamp]],1))</f>
        <v>14:14:16.192</v>
      </c>
      <c r="H3537" s="3" t="s">
        <v>18173</v>
      </c>
      <c r="I3537" s="3" t="str">
        <f>VLOOKUP(H3537,Excel_Capstone_SourceData[#All],2,FALSE)</f>
        <v>Google</v>
      </c>
      <c r="J3537" s="3" t="str">
        <f>VLOOKUP(Table4[[#This Row],[User ID]],Calculations!$C$1:$E$3751,3,FALSE)</f>
        <v>June</v>
      </c>
      <c r="K3537" s="3" t="s">
        <v>16</v>
      </c>
      <c r="L3537" s="3" t="s">
        <v>32</v>
      </c>
      <c r="M3537" s="3">
        <v>300531</v>
      </c>
      <c r="N3537" t="s">
        <v>2043</v>
      </c>
      <c r="O3537">
        <f>LEN(Table4[[#This Row],[Products]]) - LEN(SUBSTITUTE(Table4[[#This Row],[Products]], ",", "")) + 1</f>
        <v>1</v>
      </c>
      <c r="P3537" s="3" t="s">
        <v>18184</v>
      </c>
      <c r="Q3537" s="3" t="s">
        <v>18185</v>
      </c>
      <c r="R3537" s="3" t="s">
        <v>18186</v>
      </c>
      <c r="S3537" s="3" t="str">
        <f>RIGHT(Table4[[#This Row],[Completed/Cancelled Timestamp]],LEN(Table4[[#This Row],[Completed/Cancelled Timestamp]])-FIND("T",Table4[[#This Row],[Completed/Cancelled Timestamp]],1))</f>
        <v>14:48:12.752</v>
      </c>
      <c r="T3537" s="3" t="s">
        <v>22</v>
      </c>
      <c r="U3537" s="3">
        <f>IF(Table4[[#This Row],[Completion Flag]]="YES",1,0)</f>
        <v>1</v>
      </c>
      <c r="V3537" s="3">
        <v>1</v>
      </c>
      <c r="W3537" s="3"/>
      <c r="X3537" s="3">
        <v>139</v>
      </c>
      <c r="Y3537" s="3">
        <v>25</v>
      </c>
      <c r="Z3537" s="3">
        <f>(Table4[[#This Row],[Product Amount]]+Table4[[#This Row],[Delivery Charges]])/1</f>
        <v>164</v>
      </c>
      <c r="AA3537" s="3">
        <v>20</v>
      </c>
      <c r="AB3537" s="3">
        <f>(Table4[[#This Row],[Product Amount]]+Table4[[#This Row],[Delivery Charges]])-AA3537</f>
        <v>144</v>
      </c>
      <c r="AC3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71296296296285E-2</v>
      </c>
    </row>
    <row r="3538" spans="1:29" x14ac:dyDescent="0.3">
      <c r="A3538" s="3" t="s">
        <v>18187</v>
      </c>
      <c r="B3538" s="6">
        <f t="shared" si="165"/>
        <v>44406</v>
      </c>
      <c r="C3538" s="3" t="str">
        <f t="shared" si="166"/>
        <v>Thursday</v>
      </c>
      <c r="D3538" s="3" t="str">
        <f>IF(OR(Table4[[#This Row],[Weekday]]="Saturday",C3538="Sunday"),"Weekend","Weekday")</f>
        <v>Weekday</v>
      </c>
      <c r="E3538" s="3">
        <v>19</v>
      </c>
      <c r="F3538" s="3" t="str">
        <f t="shared" si="167"/>
        <v>Evening</v>
      </c>
      <c r="G3538" s="3" t="str">
        <f>RIGHT(Table4[[#This Row],[Order Timestamp]],LEN(Table4[[#This Row],[Order Timestamp]])-FIND("T",Table4[[#This Row],[Order Timestamp]],1))</f>
        <v>19:48:24.167</v>
      </c>
      <c r="H3538" s="3" t="s">
        <v>18173</v>
      </c>
      <c r="I3538" s="3" t="str">
        <f>VLOOKUP(H3538,Excel_Capstone_SourceData[#All],2,FALSE)</f>
        <v>Google</v>
      </c>
      <c r="J3538" s="3" t="str">
        <f>VLOOKUP(Table4[[#This Row],[User ID]],Calculations!$C$1:$E$3751,3,FALSE)</f>
        <v>June</v>
      </c>
      <c r="K3538" s="3" t="s">
        <v>16</v>
      </c>
      <c r="L3538" s="3" t="s">
        <v>32</v>
      </c>
      <c r="M3538" s="3">
        <v>305889</v>
      </c>
      <c r="N3538" t="s">
        <v>18188</v>
      </c>
      <c r="O3538">
        <f>LEN(Table4[[#This Row],[Products]]) - LEN(SUBSTITUTE(Table4[[#This Row],[Products]], ",", "")) + 1</f>
        <v>4</v>
      </c>
      <c r="P3538" s="3" t="s">
        <v>18189</v>
      </c>
      <c r="Q3538" s="3" t="s">
        <v>18190</v>
      </c>
      <c r="R3538" s="3" t="s">
        <v>18191</v>
      </c>
      <c r="S3538" s="3" t="str">
        <f>RIGHT(Table4[[#This Row],[Completed/Cancelled Timestamp]],LEN(Table4[[#This Row],[Completed/Cancelled Timestamp]])-FIND("T",Table4[[#This Row],[Completed/Cancelled Timestamp]],1))</f>
        <v>20:14:30.528</v>
      </c>
      <c r="T3538" s="3" t="s">
        <v>22</v>
      </c>
      <c r="U3538" s="3">
        <f>IF(Table4[[#This Row],[Completion Flag]]="YES",1,0)</f>
        <v>1</v>
      </c>
      <c r="V3538" s="3">
        <v>1</v>
      </c>
      <c r="W3538" s="3">
        <v>5</v>
      </c>
      <c r="X3538" s="3">
        <v>327</v>
      </c>
      <c r="Y3538" s="3">
        <v>25</v>
      </c>
      <c r="Z3538" s="3">
        <f>(Table4[[#This Row],[Product Amount]]+Table4[[#This Row],[Delivery Charges]])/1</f>
        <v>352</v>
      </c>
      <c r="AA3538" s="3">
        <v>30</v>
      </c>
      <c r="AB3538" s="3">
        <f>(Table4[[#This Row],[Product Amount]]+Table4[[#This Row],[Delivery Charges]])-AA3538</f>
        <v>322</v>
      </c>
      <c r="AC3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29178240740784E-2</v>
      </c>
    </row>
    <row r="3539" spans="1:29" x14ac:dyDescent="0.3">
      <c r="A3539" s="3" t="s">
        <v>18192</v>
      </c>
      <c r="B3539" s="6">
        <f t="shared" si="165"/>
        <v>44409</v>
      </c>
      <c r="C3539" s="3" t="str">
        <f t="shared" si="166"/>
        <v>Sunday</v>
      </c>
      <c r="D3539" s="3" t="str">
        <f>IF(OR(Table4[[#This Row],[Weekday]]="Saturday",C3539="Sunday"),"Weekend","Weekday")</f>
        <v>Weekend</v>
      </c>
      <c r="E3539" s="3">
        <v>11</v>
      </c>
      <c r="F3539" s="3" t="str">
        <f t="shared" si="167"/>
        <v>Morning</v>
      </c>
      <c r="G3539" s="3" t="str">
        <f>RIGHT(Table4[[#This Row],[Order Timestamp]],LEN(Table4[[#This Row],[Order Timestamp]])-FIND("T",Table4[[#This Row],[Order Timestamp]],1))</f>
        <v>11:00:52.409</v>
      </c>
      <c r="H3539" s="3" t="s">
        <v>18173</v>
      </c>
      <c r="I3539" s="3" t="str">
        <f>VLOOKUP(H3539,Excel_Capstone_SourceData[#All],2,FALSE)</f>
        <v>Google</v>
      </c>
      <c r="J3539" s="3" t="str">
        <f>VLOOKUP(Table4[[#This Row],[User ID]],Calculations!$C$1:$E$3751,3,FALSE)</f>
        <v>June</v>
      </c>
      <c r="K3539" s="3" t="s">
        <v>16</v>
      </c>
      <c r="L3539" s="3" t="s">
        <v>32</v>
      </c>
      <c r="M3539" s="3">
        <v>307751</v>
      </c>
      <c r="N3539" t="s">
        <v>18193</v>
      </c>
      <c r="O3539">
        <f>LEN(Table4[[#This Row],[Products]]) - LEN(SUBSTITUTE(Table4[[#This Row],[Products]], ",", "")) + 1</f>
        <v>2</v>
      </c>
      <c r="P3539" s="3" t="s">
        <v>18194</v>
      </c>
      <c r="Q3539" s="3" t="s">
        <v>18195</v>
      </c>
      <c r="R3539" s="3" t="s">
        <v>18196</v>
      </c>
      <c r="S3539" s="3" t="str">
        <f>RIGHT(Table4[[#This Row],[Completed/Cancelled Timestamp]],LEN(Table4[[#This Row],[Completed/Cancelled Timestamp]])-FIND("T",Table4[[#This Row],[Completed/Cancelled Timestamp]],1))</f>
        <v>11:26:31.384</v>
      </c>
      <c r="T3539" s="3" t="s">
        <v>22</v>
      </c>
      <c r="U3539" s="3">
        <f>IF(Table4[[#This Row],[Completion Flag]]="YES",1,0)</f>
        <v>1</v>
      </c>
      <c r="V3539" s="3">
        <v>1</v>
      </c>
      <c r="W3539" s="3">
        <v>5</v>
      </c>
      <c r="X3539" s="3">
        <v>88</v>
      </c>
      <c r="Y3539" s="3">
        <v>25</v>
      </c>
      <c r="Z3539" s="3">
        <f>(Table4[[#This Row],[Product Amount]]+Table4[[#This Row],[Delivery Charges]])/1</f>
        <v>113</v>
      </c>
      <c r="AA3539" s="3">
        <v>4</v>
      </c>
      <c r="AB3539" s="3">
        <f>(Table4[[#This Row],[Product Amount]]+Table4[[#This Row],[Delivery Charges]])-AA3539</f>
        <v>109</v>
      </c>
      <c r="AC3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2210648148141E-2</v>
      </c>
    </row>
    <row r="3540" spans="1:29" x14ac:dyDescent="0.3">
      <c r="A3540" s="3" t="s">
        <v>18197</v>
      </c>
      <c r="B3540" s="6">
        <f t="shared" si="165"/>
        <v>44412</v>
      </c>
      <c r="C3540" s="3" t="str">
        <f t="shared" si="166"/>
        <v>Wednesday</v>
      </c>
      <c r="D3540" s="3" t="str">
        <f>IF(OR(Table4[[#This Row],[Weekday]]="Saturday",C3540="Sunday"),"Weekend","Weekday")</f>
        <v>Weekday</v>
      </c>
      <c r="E3540" s="3">
        <v>18</v>
      </c>
      <c r="F3540" s="3" t="str">
        <f t="shared" si="167"/>
        <v>Evening</v>
      </c>
      <c r="G3540" s="3" t="str">
        <f>RIGHT(Table4[[#This Row],[Order Timestamp]],LEN(Table4[[#This Row],[Order Timestamp]])-FIND("T",Table4[[#This Row],[Order Timestamp]],1))</f>
        <v>18:42:02.692</v>
      </c>
      <c r="H3540" s="3" t="s">
        <v>18173</v>
      </c>
      <c r="I3540" s="3" t="str">
        <f>VLOOKUP(H3540,Excel_Capstone_SourceData[#All],2,FALSE)</f>
        <v>Google</v>
      </c>
      <c r="J3540" s="3" t="str">
        <f>VLOOKUP(Table4[[#This Row],[User ID]],Calculations!$C$1:$E$3751,3,FALSE)</f>
        <v>June</v>
      </c>
      <c r="K3540" s="3" t="s">
        <v>16</v>
      </c>
      <c r="L3540" s="3" t="s">
        <v>32</v>
      </c>
      <c r="M3540" s="3">
        <v>309986</v>
      </c>
      <c r="N3540" t="s">
        <v>18198</v>
      </c>
      <c r="O3540">
        <f>LEN(Table4[[#This Row],[Products]]) - LEN(SUBSTITUTE(Table4[[#This Row],[Products]], ",", "")) + 1</f>
        <v>4</v>
      </c>
      <c r="P3540" s="3" t="s">
        <v>18199</v>
      </c>
      <c r="Q3540" s="3" t="s">
        <v>18200</v>
      </c>
      <c r="R3540" s="3" t="s">
        <v>18201</v>
      </c>
      <c r="S3540" s="3" t="str">
        <f>RIGHT(Table4[[#This Row],[Completed/Cancelled Timestamp]],LEN(Table4[[#This Row],[Completed/Cancelled Timestamp]])-FIND("T",Table4[[#This Row],[Completed/Cancelled Timestamp]],1))</f>
        <v>19:09:14.165</v>
      </c>
      <c r="T3540" s="3" t="s">
        <v>22</v>
      </c>
      <c r="U3540" s="3">
        <f>IF(Table4[[#This Row],[Completion Flag]]="YES",1,0)</f>
        <v>1</v>
      </c>
      <c r="V3540" s="3">
        <v>1</v>
      </c>
      <c r="W3540" s="3">
        <v>5</v>
      </c>
      <c r="X3540" s="3">
        <v>313</v>
      </c>
      <c r="Y3540" s="3">
        <v>32</v>
      </c>
      <c r="Z3540" s="3">
        <f>(Table4[[#This Row],[Product Amount]]+Table4[[#This Row],[Delivery Charges]])/1</f>
        <v>345</v>
      </c>
      <c r="AA3540" s="3">
        <v>202</v>
      </c>
      <c r="AB3540" s="3">
        <f>(Table4[[#This Row],[Product Amount]]+Table4[[#This Row],[Delivery Charges]])-AA3540</f>
        <v>143</v>
      </c>
      <c r="AC3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82789351851836E-2</v>
      </c>
    </row>
    <row r="3541" spans="1:29" x14ac:dyDescent="0.3">
      <c r="A3541" s="3" t="s">
        <v>18202</v>
      </c>
      <c r="B3541" s="6">
        <f t="shared" si="165"/>
        <v>44415</v>
      </c>
      <c r="C3541" s="3" t="str">
        <f t="shared" si="166"/>
        <v>Saturday</v>
      </c>
      <c r="D3541" s="3" t="str">
        <f>IF(OR(Table4[[#This Row],[Weekday]]="Saturday",C3541="Sunday"),"Weekend","Weekday")</f>
        <v>Weekend</v>
      </c>
      <c r="E3541" s="3">
        <v>18</v>
      </c>
      <c r="F3541" s="3" t="str">
        <f t="shared" si="167"/>
        <v>Evening</v>
      </c>
      <c r="G3541" s="3" t="str">
        <f>RIGHT(Table4[[#This Row],[Order Timestamp]],LEN(Table4[[#This Row],[Order Timestamp]])-FIND("T",Table4[[#This Row],[Order Timestamp]],1))</f>
        <v>18:53:34.931</v>
      </c>
      <c r="H3541" s="3" t="s">
        <v>18173</v>
      </c>
      <c r="I3541" s="3" t="str">
        <f>VLOOKUP(H3541,Excel_Capstone_SourceData[#All],2,FALSE)</f>
        <v>Google</v>
      </c>
      <c r="J3541" s="3" t="str">
        <f>VLOOKUP(Table4[[#This Row],[User ID]],Calculations!$C$1:$E$3751,3,FALSE)</f>
        <v>June</v>
      </c>
      <c r="K3541" s="3" t="s">
        <v>16</v>
      </c>
      <c r="L3541" s="3" t="s">
        <v>32</v>
      </c>
      <c r="M3541" s="3">
        <v>311950</v>
      </c>
      <c r="N3541" t="s">
        <v>18203</v>
      </c>
      <c r="O3541">
        <f>LEN(Table4[[#This Row],[Products]]) - LEN(SUBSTITUTE(Table4[[#This Row],[Products]], ",", "")) + 1</f>
        <v>9</v>
      </c>
      <c r="P3541" s="3" t="s">
        <v>18204</v>
      </c>
      <c r="Q3541" s="3" t="s">
        <v>18205</v>
      </c>
      <c r="R3541" s="3" t="s">
        <v>18206</v>
      </c>
      <c r="S3541" s="3" t="str">
        <f>RIGHT(Table4[[#This Row],[Completed/Cancelled Timestamp]],LEN(Table4[[#This Row],[Completed/Cancelled Timestamp]])-FIND("T",Table4[[#This Row],[Completed/Cancelled Timestamp]],1))</f>
        <v>19:21:03.088</v>
      </c>
      <c r="T3541" s="3" t="s">
        <v>22</v>
      </c>
      <c r="U3541" s="3">
        <f>IF(Table4[[#This Row],[Completion Flag]]="YES",1,0)</f>
        <v>1</v>
      </c>
      <c r="V3541" s="3">
        <v>1</v>
      </c>
      <c r="W3541" s="3">
        <v>5</v>
      </c>
      <c r="X3541" s="3">
        <v>327</v>
      </c>
      <c r="Y3541" s="3">
        <v>32</v>
      </c>
      <c r="Z3541" s="3">
        <f>(Table4[[#This Row],[Product Amount]]+Table4[[#This Row],[Delivery Charges]])/1</f>
        <v>359</v>
      </c>
      <c r="AA3541" s="3">
        <v>0</v>
      </c>
      <c r="AB3541" s="3">
        <f>(Table4[[#This Row],[Product Amount]]+Table4[[#This Row],[Delivery Charges]])-AA3541</f>
        <v>359</v>
      </c>
      <c r="AC3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75891203703788E-2</v>
      </c>
    </row>
    <row r="3542" spans="1:29" x14ac:dyDescent="0.3">
      <c r="A3542" s="3" t="s">
        <v>18207</v>
      </c>
      <c r="B3542" s="6">
        <f t="shared" si="165"/>
        <v>44416</v>
      </c>
      <c r="C3542" s="3" t="str">
        <f t="shared" si="166"/>
        <v>Sunday</v>
      </c>
      <c r="D3542" s="3" t="str">
        <f>IF(OR(Table4[[#This Row],[Weekday]]="Saturday",C3542="Sunday"),"Weekend","Weekday")</f>
        <v>Weekend</v>
      </c>
      <c r="E3542" s="3">
        <v>20</v>
      </c>
      <c r="F3542" s="3" t="str">
        <f t="shared" si="167"/>
        <v>Night</v>
      </c>
      <c r="G3542" s="3" t="str">
        <f>RIGHT(Table4[[#This Row],[Order Timestamp]],LEN(Table4[[#This Row],[Order Timestamp]])-FIND("T",Table4[[#This Row],[Order Timestamp]],1))</f>
        <v>20:19:12.434</v>
      </c>
      <c r="H3542" s="3" t="s">
        <v>18173</v>
      </c>
      <c r="I3542" s="3" t="str">
        <f>VLOOKUP(H3542,Excel_Capstone_SourceData[#All],2,FALSE)</f>
        <v>Google</v>
      </c>
      <c r="J3542" s="3" t="str">
        <f>VLOOKUP(Table4[[#This Row],[User ID]],Calculations!$C$1:$E$3751,3,FALSE)</f>
        <v>June</v>
      </c>
      <c r="K3542" s="3" t="s">
        <v>16</v>
      </c>
      <c r="L3542" s="3" t="s">
        <v>32</v>
      </c>
      <c r="M3542" s="3">
        <v>312772</v>
      </c>
      <c r="N3542" t="s">
        <v>18208</v>
      </c>
      <c r="O3542">
        <f>LEN(Table4[[#This Row],[Products]]) - LEN(SUBSTITUTE(Table4[[#This Row],[Products]], ",", "")) + 1</f>
        <v>6</v>
      </c>
      <c r="P3542" s="3" t="s">
        <v>18209</v>
      </c>
      <c r="Q3542" s="3" t="s">
        <v>18210</v>
      </c>
      <c r="R3542" s="3" t="s">
        <v>18211</v>
      </c>
      <c r="S3542" s="3" t="str">
        <f>RIGHT(Table4[[#This Row],[Completed/Cancelled Timestamp]],LEN(Table4[[#This Row],[Completed/Cancelled Timestamp]])-FIND("T",Table4[[#This Row],[Completed/Cancelled Timestamp]],1))</f>
        <v>20:44:14.701</v>
      </c>
      <c r="T3542" s="3" t="s">
        <v>22</v>
      </c>
      <c r="U3542" s="3">
        <f>IF(Table4[[#This Row],[Completion Flag]]="YES",1,0)</f>
        <v>1</v>
      </c>
      <c r="V3542" s="3">
        <v>1</v>
      </c>
      <c r="W3542" s="3">
        <v>5</v>
      </c>
      <c r="X3542" s="3">
        <v>304</v>
      </c>
      <c r="Y3542" s="3">
        <v>25</v>
      </c>
      <c r="Z3542" s="3">
        <f>(Table4[[#This Row],[Product Amount]]+Table4[[#This Row],[Delivery Charges]])/1</f>
        <v>329</v>
      </c>
      <c r="AA3542" s="3">
        <v>0</v>
      </c>
      <c r="AB3542" s="3">
        <f>(Table4[[#This Row],[Product Amount]]+Table4[[#This Row],[Delivery Charges]])-AA3542</f>
        <v>329</v>
      </c>
      <c r="AC3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87349537037133E-2</v>
      </c>
    </row>
    <row r="3543" spans="1:29" x14ac:dyDescent="0.3">
      <c r="A3543" s="3" t="s">
        <v>18212</v>
      </c>
      <c r="B3543" s="6">
        <f t="shared" si="165"/>
        <v>44419</v>
      </c>
      <c r="C3543" s="3" t="str">
        <f t="shared" si="166"/>
        <v>Wednesday</v>
      </c>
      <c r="D3543" s="3" t="str">
        <f>IF(OR(Table4[[#This Row],[Weekday]]="Saturday",C3543="Sunday"),"Weekend","Weekday")</f>
        <v>Weekday</v>
      </c>
      <c r="E3543" s="3">
        <v>18</v>
      </c>
      <c r="F3543" s="3" t="str">
        <f t="shared" si="167"/>
        <v>Evening</v>
      </c>
      <c r="G3543" s="3" t="str">
        <f>RIGHT(Table4[[#This Row],[Order Timestamp]],LEN(Table4[[#This Row],[Order Timestamp]])-FIND("T",Table4[[#This Row],[Order Timestamp]],1))</f>
        <v>18:48:35.131</v>
      </c>
      <c r="H3543" s="3" t="s">
        <v>18173</v>
      </c>
      <c r="I3543" s="3" t="str">
        <f>VLOOKUP(H3543,Excel_Capstone_SourceData[#All],2,FALSE)</f>
        <v>Google</v>
      </c>
      <c r="J3543" s="3" t="str">
        <f>VLOOKUP(Table4[[#This Row],[User ID]],Calculations!$C$1:$E$3751,3,FALSE)</f>
        <v>June</v>
      </c>
      <c r="K3543" s="3" t="s">
        <v>16</v>
      </c>
      <c r="L3543" s="3" t="s">
        <v>32</v>
      </c>
      <c r="M3543" s="3">
        <v>314971</v>
      </c>
      <c r="N3543" t="s">
        <v>18213</v>
      </c>
      <c r="O3543">
        <f>LEN(Table4[[#This Row],[Products]]) - LEN(SUBSTITUTE(Table4[[#This Row],[Products]], ",", "")) + 1</f>
        <v>4</v>
      </c>
      <c r="P3543" s="3" t="s">
        <v>18214</v>
      </c>
      <c r="Q3543" s="3" t="s">
        <v>18215</v>
      </c>
      <c r="R3543" s="3" t="s">
        <v>18216</v>
      </c>
      <c r="S3543" s="3" t="str">
        <f>RIGHT(Table4[[#This Row],[Completed/Cancelled Timestamp]],LEN(Table4[[#This Row],[Completed/Cancelled Timestamp]])-FIND("T",Table4[[#This Row],[Completed/Cancelled Timestamp]],1))</f>
        <v>19:11:27.370</v>
      </c>
      <c r="T3543" s="3" t="s">
        <v>22</v>
      </c>
      <c r="U3543" s="3">
        <f>IF(Table4[[#This Row],[Completion Flag]]="YES",1,0)</f>
        <v>1</v>
      </c>
      <c r="V3543" s="3">
        <v>1</v>
      </c>
      <c r="W3543" s="3"/>
      <c r="X3543" s="3">
        <v>300</v>
      </c>
      <c r="Y3543" s="3">
        <v>25</v>
      </c>
      <c r="Z3543" s="3">
        <f>(Table4[[#This Row],[Product Amount]]+Table4[[#This Row],[Delivery Charges]])/1</f>
        <v>325</v>
      </c>
      <c r="AA3543" s="3">
        <v>89</v>
      </c>
      <c r="AB3543" s="3">
        <f>(Table4[[#This Row],[Product Amount]]+Table4[[#This Row],[Delivery Charges]])-AA3543</f>
        <v>236</v>
      </c>
      <c r="AC3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82395833333285E-2</v>
      </c>
    </row>
    <row r="3544" spans="1:29" x14ac:dyDescent="0.3">
      <c r="A3544" s="3" t="s">
        <v>18217</v>
      </c>
      <c r="B3544" s="6">
        <f t="shared" si="165"/>
        <v>44427</v>
      </c>
      <c r="C3544" s="3" t="str">
        <f t="shared" si="166"/>
        <v>Thursday</v>
      </c>
      <c r="D3544" s="3" t="str">
        <f>IF(OR(Table4[[#This Row],[Weekday]]="Saturday",C3544="Sunday"),"Weekend","Weekday")</f>
        <v>Weekday</v>
      </c>
      <c r="E3544" s="3">
        <v>10</v>
      </c>
      <c r="F3544" s="3" t="str">
        <f t="shared" si="167"/>
        <v>Morning</v>
      </c>
      <c r="G3544" s="3" t="str">
        <f>RIGHT(Table4[[#This Row],[Order Timestamp]],LEN(Table4[[#This Row],[Order Timestamp]])-FIND("T",Table4[[#This Row],[Order Timestamp]],1))</f>
        <v>10:05:54.698</v>
      </c>
      <c r="H3544" s="3" t="s">
        <v>18173</v>
      </c>
      <c r="I3544" s="3" t="str">
        <f>VLOOKUP(H3544,Excel_Capstone_SourceData[#All],2,FALSE)</f>
        <v>Google</v>
      </c>
      <c r="J3544" s="3" t="str">
        <f>VLOOKUP(Table4[[#This Row],[User ID]],Calculations!$C$1:$E$3751,3,FALSE)</f>
        <v>June</v>
      </c>
      <c r="K3544" s="3" t="s">
        <v>16</v>
      </c>
      <c r="L3544" s="3" t="s">
        <v>32</v>
      </c>
      <c r="M3544" s="3">
        <v>321463</v>
      </c>
      <c r="N3544" t="s">
        <v>14052</v>
      </c>
      <c r="O3544">
        <f>LEN(Table4[[#This Row],[Products]]) - LEN(SUBSTITUTE(Table4[[#This Row],[Products]], ",", "")) + 1</f>
        <v>2</v>
      </c>
      <c r="P3544" s="3" t="s">
        <v>18218</v>
      </c>
      <c r="Q3544" s="3" t="s">
        <v>18219</v>
      </c>
      <c r="R3544" s="3" t="s">
        <v>18220</v>
      </c>
      <c r="S3544" s="3" t="str">
        <f>RIGHT(Table4[[#This Row],[Completed/Cancelled Timestamp]],LEN(Table4[[#This Row],[Completed/Cancelled Timestamp]])-FIND("T",Table4[[#This Row],[Completed/Cancelled Timestamp]],1))</f>
        <v>10:23:33.537</v>
      </c>
      <c r="T3544" s="3" t="s">
        <v>22</v>
      </c>
      <c r="U3544" s="3">
        <f>IF(Table4[[#This Row],[Completion Flag]]="YES",1,0)</f>
        <v>1</v>
      </c>
      <c r="V3544" s="3">
        <v>1</v>
      </c>
      <c r="W3544" s="3">
        <v>5</v>
      </c>
      <c r="X3544" s="3">
        <v>759</v>
      </c>
      <c r="Y3544" s="3">
        <v>0</v>
      </c>
      <c r="Z3544" s="3">
        <f>(Table4[[#This Row],[Product Amount]]+Table4[[#This Row],[Delivery Charges]])/1</f>
        <v>759</v>
      </c>
      <c r="AA3544" s="3">
        <v>99</v>
      </c>
      <c r="AB3544" s="3">
        <f>(Table4[[#This Row],[Product Amount]]+Table4[[#This Row],[Delivery Charges]])-AA3544</f>
        <v>660</v>
      </c>
      <c r="AC3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55081018518521E-2</v>
      </c>
    </row>
    <row r="3545" spans="1:29" x14ac:dyDescent="0.3">
      <c r="A3545" s="3" t="s">
        <v>18221</v>
      </c>
      <c r="B3545" s="6">
        <f t="shared" si="165"/>
        <v>44427</v>
      </c>
      <c r="C3545" s="3" t="str">
        <f t="shared" si="166"/>
        <v>Thursday</v>
      </c>
      <c r="D3545" s="3" t="str">
        <f>IF(OR(Table4[[#This Row],[Weekday]]="Saturday",C3545="Sunday"),"Weekend","Weekday")</f>
        <v>Weekday</v>
      </c>
      <c r="E3545" s="3">
        <v>20</v>
      </c>
      <c r="F3545" s="3" t="str">
        <f t="shared" si="167"/>
        <v>Night</v>
      </c>
      <c r="G3545" s="3" t="str">
        <f>RIGHT(Table4[[#This Row],[Order Timestamp]],LEN(Table4[[#This Row],[Order Timestamp]])-FIND("T",Table4[[#This Row],[Order Timestamp]],1))</f>
        <v>20:36:59.639</v>
      </c>
      <c r="H3545" s="3" t="s">
        <v>18173</v>
      </c>
      <c r="I3545" s="3" t="str">
        <f>VLOOKUP(H3545,Excel_Capstone_SourceData[#All],2,FALSE)</f>
        <v>Google</v>
      </c>
      <c r="J3545" s="3" t="str">
        <f>VLOOKUP(Table4[[#This Row],[User ID]],Calculations!$C$1:$E$3751,3,FALSE)</f>
        <v>June</v>
      </c>
      <c r="K3545" s="3" t="s">
        <v>16</v>
      </c>
      <c r="L3545" s="3" t="s">
        <v>32</v>
      </c>
      <c r="M3545" s="3">
        <v>322022</v>
      </c>
      <c r="N3545" t="s">
        <v>18222</v>
      </c>
      <c r="O3545">
        <f>LEN(Table4[[#This Row],[Products]]) - LEN(SUBSTITUTE(Table4[[#This Row],[Products]], ",", "")) + 1</f>
        <v>3</v>
      </c>
      <c r="P3545" s="3" t="s">
        <v>18223</v>
      </c>
      <c r="Q3545" s="3" t="s">
        <v>18224</v>
      </c>
      <c r="R3545" s="3" t="s">
        <v>18225</v>
      </c>
      <c r="S3545" s="3" t="str">
        <f>RIGHT(Table4[[#This Row],[Completed/Cancelled Timestamp]],LEN(Table4[[#This Row],[Completed/Cancelled Timestamp]])-FIND("T",Table4[[#This Row],[Completed/Cancelled Timestamp]],1))</f>
        <v>21:14:03.909</v>
      </c>
      <c r="T3545" s="3" t="s">
        <v>22</v>
      </c>
      <c r="U3545" s="3">
        <f>IF(Table4[[#This Row],[Completion Flag]]="YES",1,0)</f>
        <v>1</v>
      </c>
      <c r="V3545" s="3">
        <v>1</v>
      </c>
      <c r="W3545" s="3">
        <v>5</v>
      </c>
      <c r="X3545" s="3">
        <v>255</v>
      </c>
      <c r="Y3545" s="3">
        <v>0</v>
      </c>
      <c r="Z3545" s="3">
        <f>(Table4[[#This Row],[Product Amount]]+Table4[[#This Row],[Delivery Charges]])/1</f>
        <v>255</v>
      </c>
      <c r="AA3545" s="3">
        <v>0</v>
      </c>
      <c r="AB3545" s="3">
        <f>(Table4[[#This Row],[Product Amount]]+Table4[[#This Row],[Delivery Charges]])-AA3545</f>
        <v>255</v>
      </c>
      <c r="AC3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43865740740723E-2</v>
      </c>
    </row>
    <row r="3546" spans="1:29" x14ac:dyDescent="0.3">
      <c r="A3546" s="3" t="s">
        <v>18226</v>
      </c>
      <c r="B3546" s="6">
        <f t="shared" si="165"/>
        <v>44434</v>
      </c>
      <c r="C3546" s="3" t="str">
        <f t="shared" si="166"/>
        <v>Thursday</v>
      </c>
      <c r="D3546" s="3" t="str">
        <f>IF(OR(Table4[[#This Row],[Weekday]]="Saturday",C3546="Sunday"),"Weekend","Weekday")</f>
        <v>Weekday</v>
      </c>
      <c r="E3546" s="3">
        <v>17</v>
      </c>
      <c r="F3546" s="3" t="str">
        <f t="shared" si="167"/>
        <v>Evening</v>
      </c>
      <c r="G3546" s="3" t="str">
        <f>RIGHT(Table4[[#This Row],[Order Timestamp]],LEN(Table4[[#This Row],[Order Timestamp]])-FIND("T",Table4[[#This Row],[Order Timestamp]],1))</f>
        <v>17:51:54.585</v>
      </c>
      <c r="H3546" s="3" t="s">
        <v>18173</v>
      </c>
      <c r="I3546" s="3" t="str">
        <f>VLOOKUP(H3546,Excel_Capstone_SourceData[#All],2,FALSE)</f>
        <v>Google</v>
      </c>
      <c r="J3546" s="3" t="str">
        <f>VLOOKUP(Table4[[#This Row],[User ID]],Calculations!$C$1:$E$3751,3,FALSE)</f>
        <v>June</v>
      </c>
      <c r="K3546" s="3" t="s">
        <v>16</v>
      </c>
      <c r="L3546" s="3" t="s">
        <v>32</v>
      </c>
      <c r="M3546" s="3">
        <v>328390</v>
      </c>
      <c r="N3546" t="s">
        <v>18227</v>
      </c>
      <c r="O3546">
        <f>LEN(Table4[[#This Row],[Products]]) - LEN(SUBSTITUTE(Table4[[#This Row],[Products]], ",", "")) + 1</f>
        <v>11</v>
      </c>
      <c r="P3546" s="3" t="s">
        <v>18228</v>
      </c>
      <c r="Q3546" s="3" t="s">
        <v>18229</v>
      </c>
      <c r="R3546" s="3" t="s">
        <v>18230</v>
      </c>
      <c r="S3546" s="3" t="str">
        <f>RIGHT(Table4[[#This Row],[Completed/Cancelled Timestamp]],LEN(Table4[[#This Row],[Completed/Cancelled Timestamp]])-FIND("T",Table4[[#This Row],[Completed/Cancelled Timestamp]],1))</f>
        <v>18:29:14.349</v>
      </c>
      <c r="T3546" s="3" t="s">
        <v>22</v>
      </c>
      <c r="U3546" s="3">
        <f>IF(Table4[[#This Row],[Completion Flag]]="YES",1,0)</f>
        <v>1</v>
      </c>
      <c r="V3546" s="3">
        <v>1</v>
      </c>
      <c r="W3546" s="3"/>
      <c r="X3546" s="3">
        <v>858</v>
      </c>
      <c r="Y3546" s="3">
        <v>0</v>
      </c>
      <c r="Z3546" s="3">
        <f>(Table4[[#This Row],[Product Amount]]+Table4[[#This Row],[Delivery Charges]])/1</f>
        <v>858</v>
      </c>
      <c r="AA3546" s="3">
        <v>156</v>
      </c>
      <c r="AB3546" s="3">
        <f>(Table4[[#This Row],[Product Amount]]+Table4[[#This Row],[Delivery Charges]])-AA3546</f>
        <v>702</v>
      </c>
      <c r="AC3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23194444444464E-2</v>
      </c>
    </row>
    <row r="3547" spans="1:29" x14ac:dyDescent="0.3">
      <c r="A3547" s="3" t="s">
        <v>18231</v>
      </c>
      <c r="B3547" s="6">
        <f t="shared" si="165"/>
        <v>44440</v>
      </c>
      <c r="C3547" s="3" t="str">
        <f t="shared" si="166"/>
        <v>Wednesday</v>
      </c>
      <c r="D3547" s="3" t="str">
        <f>IF(OR(Table4[[#This Row],[Weekday]]="Saturday",C3547="Sunday"),"Weekend","Weekday")</f>
        <v>Weekday</v>
      </c>
      <c r="E3547" s="3">
        <v>17</v>
      </c>
      <c r="F3547" s="3" t="str">
        <f t="shared" si="167"/>
        <v>Evening</v>
      </c>
      <c r="G3547" s="3" t="str">
        <f>RIGHT(Table4[[#This Row],[Order Timestamp]],LEN(Table4[[#This Row],[Order Timestamp]])-FIND("T",Table4[[#This Row],[Order Timestamp]],1))</f>
        <v>17:49:41.025</v>
      </c>
      <c r="H3547" s="3" t="s">
        <v>18173</v>
      </c>
      <c r="I3547" s="3" t="str">
        <f>VLOOKUP(H3547,Excel_Capstone_SourceData[#All],2,FALSE)</f>
        <v>Google</v>
      </c>
      <c r="J3547" s="3" t="str">
        <f>VLOOKUP(Table4[[#This Row],[User ID]],Calculations!$C$1:$E$3751,3,FALSE)</f>
        <v>June</v>
      </c>
      <c r="K3547" s="3" t="s">
        <v>16</v>
      </c>
      <c r="L3547" s="3" t="s">
        <v>32</v>
      </c>
      <c r="M3547" s="3">
        <v>334777</v>
      </c>
      <c r="N3547" t="s">
        <v>18232</v>
      </c>
      <c r="O3547">
        <f>LEN(Table4[[#This Row],[Products]]) - LEN(SUBSTITUTE(Table4[[#This Row],[Products]], ",", "")) + 1</f>
        <v>10</v>
      </c>
      <c r="P3547" s="3" t="s">
        <v>18233</v>
      </c>
      <c r="Q3547" s="3" t="s">
        <v>18234</v>
      </c>
      <c r="R3547" s="3" t="s">
        <v>18235</v>
      </c>
      <c r="S3547" s="3" t="str">
        <f>RIGHT(Table4[[#This Row],[Completed/Cancelled Timestamp]],LEN(Table4[[#This Row],[Completed/Cancelled Timestamp]])-FIND("T",Table4[[#This Row],[Completed/Cancelled Timestamp]],1))</f>
        <v>18:19:22.296</v>
      </c>
      <c r="T3547" s="3" t="s">
        <v>22</v>
      </c>
      <c r="U3547" s="3">
        <f>IF(Table4[[#This Row],[Completion Flag]]="YES",1,0)</f>
        <v>1</v>
      </c>
      <c r="V3547" s="3">
        <v>1</v>
      </c>
      <c r="W3547" s="3">
        <v>5</v>
      </c>
      <c r="X3547" s="3">
        <v>572</v>
      </c>
      <c r="Y3547" s="3">
        <v>0</v>
      </c>
      <c r="Z3547" s="3">
        <f>(Table4[[#This Row],[Product Amount]]+Table4[[#This Row],[Delivery Charges]])/1</f>
        <v>572</v>
      </c>
      <c r="AA3547" s="3">
        <v>129</v>
      </c>
      <c r="AB3547" s="3">
        <f>(Table4[[#This Row],[Product Amount]]+Table4[[#This Row],[Delivery Charges]])-AA3547</f>
        <v>443</v>
      </c>
      <c r="AC3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16562499999991E-2</v>
      </c>
    </row>
    <row r="3548" spans="1:29" x14ac:dyDescent="0.3">
      <c r="A3548" s="3" t="s">
        <v>18236</v>
      </c>
      <c r="B3548" s="6">
        <f t="shared" si="165"/>
        <v>44443</v>
      </c>
      <c r="C3548" s="3" t="str">
        <f t="shared" si="166"/>
        <v>Saturday</v>
      </c>
      <c r="D3548" s="3" t="str">
        <f>IF(OR(Table4[[#This Row],[Weekday]]="Saturday",C3548="Sunday"),"Weekend","Weekday")</f>
        <v>Weekend</v>
      </c>
      <c r="E3548" s="3">
        <v>22</v>
      </c>
      <c r="F3548" s="3" t="str">
        <f t="shared" si="167"/>
        <v>Night</v>
      </c>
      <c r="G3548" s="3" t="str">
        <f>RIGHT(Table4[[#This Row],[Order Timestamp]],LEN(Table4[[#This Row],[Order Timestamp]])-FIND("T",Table4[[#This Row],[Order Timestamp]],1))</f>
        <v>22:55:57.585</v>
      </c>
      <c r="H3548" s="3" t="s">
        <v>18173</v>
      </c>
      <c r="I3548" s="3" t="str">
        <f>VLOOKUP(H3548,Excel_Capstone_SourceData[#All],2,FALSE)</f>
        <v>Google</v>
      </c>
      <c r="J3548" s="3" t="str">
        <f>VLOOKUP(Table4[[#This Row],[User ID]],Calculations!$C$1:$E$3751,3,FALSE)</f>
        <v>June</v>
      </c>
      <c r="K3548" s="3" t="s">
        <v>16</v>
      </c>
      <c r="L3548" s="3" t="s">
        <v>32</v>
      </c>
      <c r="M3548" s="3">
        <v>338352</v>
      </c>
      <c r="N3548" t="s">
        <v>8256</v>
      </c>
      <c r="O3548">
        <f>LEN(Table4[[#This Row],[Products]]) - LEN(SUBSTITUTE(Table4[[#This Row],[Products]], ",", "")) + 1</f>
        <v>1</v>
      </c>
      <c r="P3548" s="3" t="s">
        <v>18237</v>
      </c>
      <c r="Q3548" s="3" t="s">
        <v>18238</v>
      </c>
      <c r="R3548" s="3" t="s">
        <v>18239</v>
      </c>
      <c r="S3548" s="3" t="str">
        <f>RIGHT(Table4[[#This Row],[Completed/Cancelled Timestamp]],LEN(Table4[[#This Row],[Completed/Cancelled Timestamp]])-FIND("T",Table4[[#This Row],[Completed/Cancelled Timestamp]],1))</f>
        <v>23:13:37.212</v>
      </c>
      <c r="T3548" s="3" t="s">
        <v>22</v>
      </c>
      <c r="U3548" s="3">
        <f>IF(Table4[[#This Row],[Completion Flag]]="YES",1,0)</f>
        <v>1</v>
      </c>
      <c r="V3548" s="3">
        <v>1</v>
      </c>
      <c r="W3548" s="3">
        <v>5</v>
      </c>
      <c r="X3548" s="3">
        <v>165</v>
      </c>
      <c r="Y3548" s="3">
        <v>0</v>
      </c>
      <c r="Z3548" s="3">
        <f>(Table4[[#This Row],[Product Amount]]+Table4[[#This Row],[Delivery Charges]])/1</f>
        <v>165</v>
      </c>
      <c r="AA3548" s="3">
        <v>0</v>
      </c>
      <c r="AB3548" s="3">
        <f>(Table4[[#This Row],[Product Amount]]+Table4[[#This Row],[Delivery Charges]])-AA3548</f>
        <v>165</v>
      </c>
      <c r="AC3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420138888884E-2</v>
      </c>
    </row>
    <row r="3549" spans="1:29" x14ac:dyDescent="0.3">
      <c r="A3549" s="3" t="s">
        <v>18240</v>
      </c>
      <c r="B3549" s="6">
        <f t="shared" si="165"/>
        <v>44449</v>
      </c>
      <c r="C3549" s="3" t="str">
        <f t="shared" si="166"/>
        <v>Friday</v>
      </c>
      <c r="D3549" s="3" t="str">
        <f>IF(OR(Table4[[#This Row],[Weekday]]="Saturday",C3549="Sunday"),"Weekend","Weekday")</f>
        <v>Weekday</v>
      </c>
      <c r="E3549" s="3">
        <v>10</v>
      </c>
      <c r="F3549" s="3" t="str">
        <f t="shared" si="167"/>
        <v>Morning</v>
      </c>
      <c r="G3549" s="3" t="str">
        <f>RIGHT(Table4[[#This Row],[Order Timestamp]],LEN(Table4[[#This Row],[Order Timestamp]])-FIND("T",Table4[[#This Row],[Order Timestamp]],1))</f>
        <v>10:06:32.809</v>
      </c>
      <c r="H3549" s="3" t="s">
        <v>18173</v>
      </c>
      <c r="I3549" s="3" t="str">
        <f>VLOOKUP(H3549,Excel_Capstone_SourceData[#All],2,FALSE)</f>
        <v>Google</v>
      </c>
      <c r="J3549" s="3" t="str">
        <f>VLOOKUP(Table4[[#This Row],[User ID]],Calculations!$C$1:$E$3751,3,FALSE)</f>
        <v>June</v>
      </c>
      <c r="K3549" s="3" t="s">
        <v>16</v>
      </c>
      <c r="L3549" s="3" t="s">
        <v>32</v>
      </c>
      <c r="M3549" s="3">
        <v>344065</v>
      </c>
      <c r="N3549" t="s">
        <v>18241</v>
      </c>
      <c r="O3549">
        <f>LEN(Table4[[#This Row],[Products]]) - LEN(SUBSTITUTE(Table4[[#This Row],[Products]], ",", "")) + 1</f>
        <v>3</v>
      </c>
      <c r="P3549" s="3" t="s">
        <v>18242</v>
      </c>
      <c r="Q3549" s="3" t="s">
        <v>18243</v>
      </c>
      <c r="R3549" s="3" t="s">
        <v>18244</v>
      </c>
      <c r="S3549" s="3" t="str">
        <f>RIGHT(Table4[[#This Row],[Completed/Cancelled Timestamp]],LEN(Table4[[#This Row],[Completed/Cancelled Timestamp]])-FIND("T",Table4[[#This Row],[Completed/Cancelled Timestamp]],1))</f>
        <v>10:25:38.860</v>
      </c>
      <c r="T3549" s="3" t="s">
        <v>22</v>
      </c>
      <c r="U3549" s="3">
        <f>IF(Table4[[#This Row],[Completion Flag]]="YES",1,0)</f>
        <v>1</v>
      </c>
      <c r="V3549" s="3">
        <v>1</v>
      </c>
      <c r="W3549" s="3"/>
      <c r="X3549" s="3">
        <v>230</v>
      </c>
      <c r="Y3549" s="3">
        <v>25</v>
      </c>
      <c r="Z3549" s="3">
        <f>(Table4[[#This Row],[Product Amount]]+Table4[[#This Row],[Delivery Charges]])/1</f>
        <v>255</v>
      </c>
      <c r="AA3549" s="3">
        <v>7</v>
      </c>
      <c r="AB3549" s="3">
        <f>(Table4[[#This Row],[Product Amount]]+Table4[[#This Row],[Delivery Charges]])-AA3549</f>
        <v>248</v>
      </c>
      <c r="AC3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4479166666676E-2</v>
      </c>
    </row>
    <row r="3550" spans="1:29" x14ac:dyDescent="0.3">
      <c r="A3550" s="3" t="s">
        <v>18245</v>
      </c>
      <c r="B3550" s="6">
        <f t="shared" si="165"/>
        <v>44454</v>
      </c>
      <c r="C3550" s="3" t="str">
        <f t="shared" si="166"/>
        <v>Wednesday</v>
      </c>
      <c r="D3550" s="3" t="str">
        <f>IF(OR(Table4[[#This Row],[Weekday]]="Saturday",C3550="Sunday"),"Weekend","Weekday")</f>
        <v>Weekday</v>
      </c>
      <c r="E3550" s="3">
        <v>17</v>
      </c>
      <c r="F3550" s="3" t="str">
        <f t="shared" si="167"/>
        <v>Evening</v>
      </c>
      <c r="G3550" s="3" t="str">
        <f>RIGHT(Table4[[#This Row],[Order Timestamp]],LEN(Table4[[#This Row],[Order Timestamp]])-FIND("T",Table4[[#This Row],[Order Timestamp]],1))</f>
        <v>17:32:21.149</v>
      </c>
      <c r="H3550" s="3" t="s">
        <v>18173</v>
      </c>
      <c r="I3550" s="3" t="str">
        <f>VLOOKUP(H3550,Excel_Capstone_SourceData[#All],2,FALSE)</f>
        <v>Google</v>
      </c>
      <c r="J3550" s="3" t="str">
        <f>VLOOKUP(Table4[[#This Row],[User ID]],Calculations!$C$1:$E$3751,3,FALSE)</f>
        <v>June</v>
      </c>
      <c r="K3550" s="3" t="s">
        <v>16</v>
      </c>
      <c r="L3550" s="3" t="s">
        <v>32</v>
      </c>
      <c r="M3550" s="3">
        <v>350753</v>
      </c>
      <c r="N3550" t="s">
        <v>18246</v>
      </c>
      <c r="O3550">
        <f>LEN(Table4[[#This Row],[Products]]) - LEN(SUBSTITUTE(Table4[[#This Row],[Products]], ",", "")) + 1</f>
        <v>4</v>
      </c>
      <c r="P3550" s="3" t="s">
        <v>18247</v>
      </c>
      <c r="Q3550" s="3" t="s">
        <v>18248</v>
      </c>
      <c r="R3550" s="3" t="s">
        <v>18249</v>
      </c>
      <c r="S3550" s="3" t="str">
        <f>RIGHT(Table4[[#This Row],[Completed/Cancelled Timestamp]],LEN(Table4[[#This Row],[Completed/Cancelled Timestamp]])-FIND("T",Table4[[#This Row],[Completed/Cancelled Timestamp]],1))</f>
        <v>17:54:27.422</v>
      </c>
      <c r="T3550" s="3" t="s">
        <v>22</v>
      </c>
      <c r="U3550" s="3">
        <f>IF(Table4[[#This Row],[Completion Flag]]="YES",1,0)</f>
        <v>1</v>
      </c>
      <c r="V3550" s="3">
        <v>1</v>
      </c>
      <c r="W3550" s="3">
        <v>5</v>
      </c>
      <c r="X3550" s="3">
        <v>350</v>
      </c>
      <c r="Y3550" s="3">
        <v>25</v>
      </c>
      <c r="Z3550" s="3">
        <f>(Table4[[#This Row],[Product Amount]]+Table4[[#This Row],[Delivery Charges]])/1</f>
        <v>375</v>
      </c>
      <c r="AA3550" s="3">
        <v>39</v>
      </c>
      <c r="AB3550" s="3">
        <f>(Table4[[#This Row],[Product Amount]]+Table4[[#This Row],[Delivery Charges]])-AA3550</f>
        <v>336</v>
      </c>
      <c r="AC3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5038194444438E-2</v>
      </c>
    </row>
    <row r="3551" spans="1:29" x14ac:dyDescent="0.3">
      <c r="A3551" s="3" t="s">
        <v>18250</v>
      </c>
      <c r="B3551" s="6">
        <f t="shared" si="165"/>
        <v>44456</v>
      </c>
      <c r="C3551" s="3" t="str">
        <f t="shared" si="166"/>
        <v>Friday</v>
      </c>
      <c r="D3551" s="3" t="str">
        <f>IF(OR(Table4[[#This Row],[Weekday]]="Saturday",C3551="Sunday"),"Weekend","Weekday")</f>
        <v>Weekday</v>
      </c>
      <c r="E3551" s="3">
        <v>20</v>
      </c>
      <c r="F3551" s="3" t="str">
        <f t="shared" si="167"/>
        <v>Night</v>
      </c>
      <c r="G3551" s="3" t="str">
        <f>RIGHT(Table4[[#This Row],[Order Timestamp]],LEN(Table4[[#This Row],[Order Timestamp]])-FIND("T",Table4[[#This Row],[Order Timestamp]],1))</f>
        <v>20:49:43.327</v>
      </c>
      <c r="H3551" s="3" t="s">
        <v>18173</v>
      </c>
      <c r="I3551" s="3" t="str">
        <f>VLOOKUP(H3551,Excel_Capstone_SourceData[#All],2,FALSE)</f>
        <v>Google</v>
      </c>
      <c r="J3551" s="3" t="str">
        <f>VLOOKUP(Table4[[#This Row],[User ID]],Calculations!$C$1:$E$3751,3,FALSE)</f>
        <v>June</v>
      </c>
      <c r="K3551" s="3" t="s">
        <v>16</v>
      </c>
      <c r="L3551" s="3" t="s">
        <v>32</v>
      </c>
      <c r="M3551" s="3">
        <v>353568</v>
      </c>
      <c r="N3551" t="s">
        <v>18251</v>
      </c>
      <c r="O3551">
        <f>LEN(Table4[[#This Row],[Products]]) - LEN(SUBSTITUTE(Table4[[#This Row],[Products]], ",", "")) + 1</f>
        <v>2</v>
      </c>
      <c r="P3551" s="3" t="s">
        <v>18252</v>
      </c>
      <c r="Q3551" s="3" t="s">
        <v>18253</v>
      </c>
      <c r="R3551" s="3" t="s">
        <v>18254</v>
      </c>
      <c r="S3551" s="3" t="str">
        <f>RIGHT(Table4[[#This Row],[Completed/Cancelled Timestamp]],LEN(Table4[[#This Row],[Completed/Cancelled Timestamp]])-FIND("T",Table4[[#This Row],[Completed/Cancelled Timestamp]],1))</f>
        <v>21:21:46.052</v>
      </c>
      <c r="T3551" s="3" t="s">
        <v>22</v>
      </c>
      <c r="U3551" s="3">
        <f>IF(Table4[[#This Row],[Completion Flag]]="YES",1,0)</f>
        <v>1</v>
      </c>
      <c r="V3551" s="3">
        <v>1</v>
      </c>
      <c r="W3551" s="3">
        <v>5</v>
      </c>
      <c r="X3551" s="3">
        <v>285</v>
      </c>
      <c r="Y3551" s="3">
        <v>0</v>
      </c>
      <c r="Z3551" s="3">
        <f>(Table4[[#This Row],[Product Amount]]+Table4[[#This Row],[Delivery Charges]])/1</f>
        <v>285</v>
      </c>
      <c r="AA3551" s="3">
        <v>0</v>
      </c>
      <c r="AB3551" s="3">
        <f>(Table4[[#This Row],[Product Amount]]+Table4[[#This Row],[Delivery Charges]])-AA3551</f>
        <v>285</v>
      </c>
      <c r="AC3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53761574073994E-2</v>
      </c>
    </row>
    <row r="3552" spans="1:29" x14ac:dyDescent="0.3">
      <c r="A3552" s="3" t="s">
        <v>18255</v>
      </c>
      <c r="B3552" s="6">
        <f t="shared" si="165"/>
        <v>44458</v>
      </c>
      <c r="C3552" s="3" t="str">
        <f t="shared" si="166"/>
        <v>Sunday</v>
      </c>
      <c r="D3552" s="3" t="str">
        <f>IF(OR(Table4[[#This Row],[Weekday]]="Saturday",C3552="Sunday"),"Weekend","Weekday")</f>
        <v>Weekend</v>
      </c>
      <c r="E3552" s="3">
        <v>9</v>
      </c>
      <c r="F3552" s="3" t="str">
        <f t="shared" si="167"/>
        <v>Morning</v>
      </c>
      <c r="G3552" s="3" t="str">
        <f>RIGHT(Table4[[#This Row],[Order Timestamp]],LEN(Table4[[#This Row],[Order Timestamp]])-FIND("T",Table4[[#This Row],[Order Timestamp]],1))</f>
        <v>09:44:50.687</v>
      </c>
      <c r="H3552" s="3" t="s">
        <v>18173</v>
      </c>
      <c r="I3552" s="3" t="str">
        <f>VLOOKUP(H3552,Excel_Capstone_SourceData[#All],2,FALSE)</f>
        <v>Google</v>
      </c>
      <c r="J3552" s="3" t="str">
        <f>VLOOKUP(Table4[[#This Row],[User ID]],Calculations!$C$1:$E$3751,3,FALSE)</f>
        <v>June</v>
      </c>
      <c r="K3552" s="3" t="s">
        <v>16</v>
      </c>
      <c r="L3552" s="3" t="s">
        <v>32</v>
      </c>
      <c r="M3552" s="3">
        <v>355561</v>
      </c>
      <c r="N3552" t="s">
        <v>18256</v>
      </c>
      <c r="O3552">
        <f>LEN(Table4[[#This Row],[Products]]) - LEN(SUBSTITUTE(Table4[[#This Row],[Products]], ",", "")) + 1</f>
        <v>6</v>
      </c>
      <c r="P3552" s="3" t="s">
        <v>18257</v>
      </c>
      <c r="Q3552" s="3" t="s">
        <v>18258</v>
      </c>
      <c r="R3552" s="3" t="s">
        <v>18259</v>
      </c>
      <c r="S3552" s="3" t="str">
        <f>RIGHT(Table4[[#This Row],[Completed/Cancelled Timestamp]],LEN(Table4[[#This Row],[Completed/Cancelled Timestamp]])-FIND("T",Table4[[#This Row],[Completed/Cancelled Timestamp]],1))</f>
        <v>10:11:05.966</v>
      </c>
      <c r="T3552" s="3" t="s">
        <v>22</v>
      </c>
      <c r="U3552" s="3">
        <f>IF(Table4[[#This Row],[Completion Flag]]="YES",1,0)</f>
        <v>1</v>
      </c>
      <c r="V3552" s="3">
        <v>1</v>
      </c>
      <c r="W3552" s="3">
        <v>5</v>
      </c>
      <c r="X3552" s="3">
        <v>397</v>
      </c>
      <c r="Y3552" s="3">
        <v>0</v>
      </c>
      <c r="Z3552" s="3">
        <f>(Table4[[#This Row],[Product Amount]]+Table4[[#This Row],[Delivery Charges]])/1</f>
        <v>397</v>
      </c>
      <c r="AA3552" s="3">
        <v>24</v>
      </c>
      <c r="AB3552" s="3">
        <f>(Table4[[#This Row],[Product Amount]]+Table4[[#This Row],[Delivery Charges]])-AA3552</f>
        <v>373</v>
      </c>
      <c r="AC3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2395833333359E-2</v>
      </c>
    </row>
    <row r="3553" spans="1:29" x14ac:dyDescent="0.3">
      <c r="A3553" s="3" t="s">
        <v>18260</v>
      </c>
      <c r="B3553" s="6">
        <f t="shared" si="165"/>
        <v>44462</v>
      </c>
      <c r="C3553" s="3" t="str">
        <f t="shared" si="166"/>
        <v>Thursday</v>
      </c>
      <c r="D3553" s="3" t="str">
        <f>IF(OR(Table4[[#This Row],[Weekday]]="Saturday",C3553="Sunday"),"Weekend","Weekday")</f>
        <v>Weekday</v>
      </c>
      <c r="E3553" s="3">
        <v>8</v>
      </c>
      <c r="F3553" s="3" t="str">
        <f t="shared" si="167"/>
        <v>Morning</v>
      </c>
      <c r="G3553" s="3" t="str">
        <f>RIGHT(Table4[[#This Row],[Order Timestamp]],LEN(Table4[[#This Row],[Order Timestamp]])-FIND("T",Table4[[#This Row],[Order Timestamp]],1))</f>
        <v>08:27:30.565</v>
      </c>
      <c r="H3553" s="3" t="s">
        <v>18173</v>
      </c>
      <c r="I3553" s="3" t="str">
        <f>VLOOKUP(H3553,Excel_Capstone_SourceData[#All],2,FALSE)</f>
        <v>Google</v>
      </c>
      <c r="J3553" s="3" t="str">
        <f>VLOOKUP(Table4[[#This Row],[User ID]],Calculations!$C$1:$E$3751,3,FALSE)</f>
        <v>June</v>
      </c>
      <c r="K3553" s="3" t="s">
        <v>16</v>
      </c>
      <c r="L3553" s="3" t="s">
        <v>32</v>
      </c>
      <c r="M3553" s="3">
        <v>360945</v>
      </c>
      <c r="N3553" t="s">
        <v>18261</v>
      </c>
      <c r="O3553">
        <f>LEN(Table4[[#This Row],[Products]]) - LEN(SUBSTITUTE(Table4[[#This Row],[Products]], ",", "")) + 1</f>
        <v>2</v>
      </c>
      <c r="P3553" s="3" t="s">
        <v>18262</v>
      </c>
      <c r="Q3553" s="3" t="s">
        <v>18263</v>
      </c>
      <c r="R3553" s="3" t="s">
        <v>18264</v>
      </c>
      <c r="S3553" s="3" t="str">
        <f>RIGHT(Table4[[#This Row],[Completed/Cancelled Timestamp]],LEN(Table4[[#This Row],[Completed/Cancelled Timestamp]])-FIND("T",Table4[[#This Row],[Completed/Cancelled Timestamp]],1))</f>
        <v>08:44:09.860</v>
      </c>
      <c r="T3553" s="3" t="s">
        <v>22</v>
      </c>
      <c r="U3553" s="3">
        <f>IF(Table4[[#This Row],[Completion Flag]]="YES",1,0)</f>
        <v>1</v>
      </c>
      <c r="V3553" s="3">
        <v>1</v>
      </c>
      <c r="W3553" s="3">
        <v>5</v>
      </c>
      <c r="X3553" s="3">
        <v>380</v>
      </c>
      <c r="Y3553" s="3">
        <v>0</v>
      </c>
      <c r="Z3553" s="3">
        <f>(Table4[[#This Row],[Product Amount]]+Table4[[#This Row],[Delivery Charges]])/1</f>
        <v>380</v>
      </c>
      <c r="AA3553" s="3">
        <v>23</v>
      </c>
      <c r="AB3553" s="3">
        <f>(Table4[[#This Row],[Product Amount]]+Table4[[#This Row],[Delivery Charges]])-AA3553</f>
        <v>357</v>
      </c>
      <c r="AC3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5914351851891E-2</v>
      </c>
    </row>
    <row r="3554" spans="1:29" x14ac:dyDescent="0.3">
      <c r="A3554" s="3" t="s">
        <v>18265</v>
      </c>
      <c r="B3554" s="6">
        <f t="shared" si="165"/>
        <v>44469</v>
      </c>
      <c r="C3554" s="3" t="str">
        <f t="shared" si="166"/>
        <v>Thursday</v>
      </c>
      <c r="D3554" s="3" t="str">
        <f>IF(OR(Table4[[#This Row],[Weekday]]="Saturday",C3554="Sunday"),"Weekend","Weekday")</f>
        <v>Weekday</v>
      </c>
      <c r="E3554" s="3">
        <v>17</v>
      </c>
      <c r="F3554" s="3" t="str">
        <f t="shared" si="167"/>
        <v>Evening</v>
      </c>
      <c r="G3554" s="3" t="str">
        <f>RIGHT(Table4[[#This Row],[Order Timestamp]],LEN(Table4[[#This Row],[Order Timestamp]])-FIND("T",Table4[[#This Row],[Order Timestamp]],1))</f>
        <v>17:54:48.050</v>
      </c>
      <c r="H3554" s="3" t="s">
        <v>18173</v>
      </c>
      <c r="I3554" s="3" t="str">
        <f>VLOOKUP(H3554,Excel_Capstone_SourceData[#All],2,FALSE)</f>
        <v>Google</v>
      </c>
      <c r="J3554" s="3" t="str">
        <f>VLOOKUP(Table4[[#This Row],[User ID]],Calculations!$C$1:$E$3751,3,FALSE)</f>
        <v>June</v>
      </c>
      <c r="K3554" s="3" t="s">
        <v>16</v>
      </c>
      <c r="L3554" s="3" t="s">
        <v>32</v>
      </c>
      <c r="M3554" s="3">
        <v>371168</v>
      </c>
      <c r="N3554" t="s">
        <v>18266</v>
      </c>
      <c r="O3554">
        <f>LEN(Table4[[#This Row],[Products]]) - LEN(SUBSTITUTE(Table4[[#This Row],[Products]], ",", "")) + 1</f>
        <v>8</v>
      </c>
      <c r="P3554" s="3" t="s">
        <v>18267</v>
      </c>
      <c r="Q3554" s="3" t="s">
        <v>18268</v>
      </c>
      <c r="R3554" s="3" t="s">
        <v>18269</v>
      </c>
      <c r="S3554" s="3" t="str">
        <f>RIGHT(Table4[[#This Row],[Completed/Cancelled Timestamp]],LEN(Table4[[#This Row],[Completed/Cancelled Timestamp]])-FIND("T",Table4[[#This Row],[Completed/Cancelled Timestamp]],1))</f>
        <v>18:24:10.193</v>
      </c>
      <c r="T3554" s="3" t="s">
        <v>22</v>
      </c>
      <c r="U3554" s="3">
        <f>IF(Table4[[#This Row],[Completion Flag]]="YES",1,0)</f>
        <v>1</v>
      </c>
      <c r="V3554" s="3">
        <v>1</v>
      </c>
      <c r="W3554" s="3">
        <v>5</v>
      </c>
      <c r="X3554" s="3">
        <v>232</v>
      </c>
      <c r="Y3554" s="3">
        <v>0</v>
      </c>
      <c r="Z3554" s="3">
        <f>(Table4[[#This Row],[Product Amount]]+Table4[[#This Row],[Delivery Charges]])/1</f>
        <v>232</v>
      </c>
      <c r="AA3554" s="3">
        <v>17</v>
      </c>
      <c r="AB3554" s="3">
        <f>(Table4[[#This Row],[Product Amount]]+Table4[[#This Row],[Delivery Charges]])-AA3554</f>
        <v>215</v>
      </c>
      <c r="AC3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95173611111095E-2</v>
      </c>
    </row>
    <row r="3555" spans="1:29" x14ac:dyDescent="0.3">
      <c r="A3555" s="3" t="s">
        <v>18270</v>
      </c>
      <c r="B3555" s="6">
        <f t="shared" si="165"/>
        <v>44370</v>
      </c>
      <c r="C3555" s="3" t="str">
        <f t="shared" si="166"/>
        <v>Wednesday</v>
      </c>
      <c r="D3555" s="3" t="str">
        <f>IF(OR(Table4[[#This Row],[Weekday]]="Saturday",C3555="Sunday"),"Weekend","Weekday")</f>
        <v>Weekday</v>
      </c>
      <c r="E3555" s="3">
        <v>23</v>
      </c>
      <c r="F3555" s="3" t="str">
        <f t="shared" si="167"/>
        <v>Late Night</v>
      </c>
      <c r="G3555" s="3" t="str">
        <f>RIGHT(Table4[[#This Row],[Order Timestamp]],LEN(Table4[[#This Row],[Order Timestamp]])-FIND("T",Table4[[#This Row],[Order Timestamp]],1))</f>
        <v>23:18:03.764</v>
      </c>
      <c r="H3555" s="3" t="s">
        <v>18271</v>
      </c>
      <c r="I3555" s="3" t="str">
        <f>VLOOKUP(H3555,Excel_Capstone_SourceData[#All],2,FALSE)</f>
        <v>Instagram</v>
      </c>
      <c r="J3555" s="3" t="str">
        <f>VLOOKUP(Table4[[#This Row],[User ID]],Calculations!$C$1:$E$3751,3,FALSE)</f>
        <v>June</v>
      </c>
      <c r="K3555" s="3" t="s">
        <v>16</v>
      </c>
      <c r="L3555" s="3" t="s">
        <v>947</v>
      </c>
      <c r="M3555" s="3">
        <v>277457</v>
      </c>
      <c r="N3555" t="s">
        <v>18272</v>
      </c>
      <c r="O3555">
        <f>LEN(Table4[[#This Row],[Products]]) - LEN(SUBSTITUTE(Table4[[#This Row],[Products]], ",", "")) + 1</f>
        <v>3</v>
      </c>
      <c r="P3555" s="3" t="s">
        <v>18273</v>
      </c>
      <c r="Q3555" s="3" t="s">
        <v>18274</v>
      </c>
      <c r="R3555" s="3" t="s">
        <v>18275</v>
      </c>
      <c r="S3555" s="3" t="str">
        <f>RIGHT(Table4[[#This Row],[Completed/Cancelled Timestamp]],LEN(Table4[[#This Row],[Completed/Cancelled Timestamp]])-FIND("T",Table4[[#This Row],[Completed/Cancelled Timestamp]],1))</f>
        <v>23:34:47.809</v>
      </c>
      <c r="T3555" s="3" t="s">
        <v>22</v>
      </c>
      <c r="U3555" s="3">
        <f>IF(Table4[[#This Row],[Completion Flag]]="YES",1,0)</f>
        <v>1</v>
      </c>
      <c r="V3555" s="3">
        <v>1</v>
      </c>
      <c r="W3555" s="3">
        <v>5</v>
      </c>
      <c r="X3555" s="3">
        <v>249</v>
      </c>
      <c r="Y3555" s="3">
        <v>73</v>
      </c>
      <c r="Z3555" s="3">
        <f>(Table4[[#This Row],[Product Amount]]+Table4[[#This Row],[Delivery Charges]])/1</f>
        <v>322</v>
      </c>
      <c r="AA3555" s="3">
        <v>5</v>
      </c>
      <c r="AB3555" s="3">
        <f>(Table4[[#This Row],[Product Amount]]+Table4[[#This Row],[Delivery Charges]])-AA3555</f>
        <v>317</v>
      </c>
      <c r="AC3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0891203703687E-2</v>
      </c>
    </row>
    <row r="3556" spans="1:29" x14ac:dyDescent="0.3">
      <c r="A3556" s="3" t="s">
        <v>18276</v>
      </c>
      <c r="B3556" s="6">
        <f t="shared" si="165"/>
        <v>44379</v>
      </c>
      <c r="C3556" s="3" t="str">
        <f t="shared" si="166"/>
        <v>Friday</v>
      </c>
      <c r="D3556" s="3" t="str">
        <f>IF(OR(Table4[[#This Row],[Weekday]]="Saturday",C3556="Sunday"),"Weekend","Weekday")</f>
        <v>Weekday</v>
      </c>
      <c r="E3556" s="3">
        <v>0</v>
      </c>
      <c r="F3556" s="3" t="str">
        <f t="shared" si="167"/>
        <v>Late Night</v>
      </c>
      <c r="G3556" s="3" t="str">
        <f>RIGHT(Table4[[#This Row],[Order Timestamp]],LEN(Table4[[#This Row],[Order Timestamp]])-FIND("T",Table4[[#This Row],[Order Timestamp]],1))</f>
        <v>00:06:42.306</v>
      </c>
      <c r="H3556" s="3" t="s">
        <v>18271</v>
      </c>
      <c r="I3556" s="3" t="str">
        <f>VLOOKUP(H3556,Excel_Capstone_SourceData[#All],2,FALSE)</f>
        <v>Instagram</v>
      </c>
      <c r="J3556" s="3" t="str">
        <f>VLOOKUP(Table4[[#This Row],[User ID]],Calculations!$C$1:$E$3751,3,FALSE)</f>
        <v>June</v>
      </c>
      <c r="K3556" s="3" t="s">
        <v>16</v>
      </c>
      <c r="L3556" s="3" t="s">
        <v>947</v>
      </c>
      <c r="M3556" s="3">
        <v>284401</v>
      </c>
      <c r="N3556" t="s">
        <v>18277</v>
      </c>
      <c r="O3556">
        <f>LEN(Table4[[#This Row],[Products]]) - LEN(SUBSTITUTE(Table4[[#This Row],[Products]], ",", "")) + 1</f>
        <v>4</v>
      </c>
      <c r="P3556" s="3" t="s">
        <v>18278</v>
      </c>
      <c r="Q3556" s="3" t="s">
        <v>18279</v>
      </c>
      <c r="R3556" s="3" t="s">
        <v>18280</v>
      </c>
      <c r="S3556" s="3" t="str">
        <f>RIGHT(Table4[[#This Row],[Completed/Cancelled Timestamp]],LEN(Table4[[#This Row],[Completed/Cancelled Timestamp]])-FIND("T",Table4[[#This Row],[Completed/Cancelled Timestamp]],1))</f>
        <v>00:19:33.072</v>
      </c>
      <c r="T3556" s="3" t="s">
        <v>22</v>
      </c>
      <c r="U3556" s="3">
        <f>IF(Table4[[#This Row],[Completion Flag]]="YES",1,0)</f>
        <v>1</v>
      </c>
      <c r="V3556" s="3">
        <v>1</v>
      </c>
      <c r="W3556" s="3">
        <v>5</v>
      </c>
      <c r="X3556" s="3">
        <v>133</v>
      </c>
      <c r="Y3556" s="3">
        <v>73</v>
      </c>
      <c r="Z3556" s="3">
        <f>(Table4[[#This Row],[Product Amount]]+Table4[[#This Row],[Delivery Charges]])/1</f>
        <v>206</v>
      </c>
      <c r="AA3556" s="3">
        <v>0</v>
      </c>
      <c r="AB3556" s="3">
        <f>(Table4[[#This Row],[Product Amount]]+Table4[[#This Row],[Delivery Charges]])-AA3556</f>
        <v>206</v>
      </c>
      <c r="AC3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09027777777793E-3</v>
      </c>
    </row>
    <row r="3557" spans="1:29" x14ac:dyDescent="0.3">
      <c r="A3557" s="3" t="s">
        <v>18281</v>
      </c>
      <c r="B3557" s="6">
        <f t="shared" si="165"/>
        <v>44420</v>
      </c>
      <c r="C3557" s="3" t="str">
        <f t="shared" si="166"/>
        <v>Thursday</v>
      </c>
      <c r="D3557" s="3" t="str">
        <f>IF(OR(Table4[[#This Row],[Weekday]]="Saturday",C3557="Sunday"),"Weekend","Weekday")</f>
        <v>Weekday</v>
      </c>
      <c r="E3557" s="3">
        <v>10</v>
      </c>
      <c r="F3557" s="3" t="str">
        <f t="shared" si="167"/>
        <v>Morning</v>
      </c>
      <c r="G3557" s="3" t="str">
        <f>RIGHT(Table4[[#This Row],[Order Timestamp]],LEN(Table4[[#This Row],[Order Timestamp]])-FIND("T",Table4[[#This Row],[Order Timestamp]],1))</f>
        <v>10:27:05.341</v>
      </c>
      <c r="H3557" s="3" t="s">
        <v>18271</v>
      </c>
      <c r="I3557" s="3" t="str">
        <f>VLOOKUP(H3557,Excel_Capstone_SourceData[#All],2,FALSE)</f>
        <v>Instagram</v>
      </c>
      <c r="J3557" s="3" t="str">
        <f>VLOOKUP(Table4[[#This Row],[User ID]],Calculations!$C$1:$E$3751,3,FALSE)</f>
        <v>June</v>
      </c>
      <c r="K3557" s="3" t="s">
        <v>16</v>
      </c>
      <c r="L3557" s="3" t="s">
        <v>17</v>
      </c>
      <c r="M3557" s="3">
        <v>315458</v>
      </c>
      <c r="N3557" t="s">
        <v>18282</v>
      </c>
      <c r="O3557">
        <f>LEN(Table4[[#This Row],[Products]]) - LEN(SUBSTITUTE(Table4[[#This Row],[Products]], ",", "")) + 1</f>
        <v>3</v>
      </c>
      <c r="P3557" s="3" t="s">
        <v>18283</v>
      </c>
      <c r="Q3557" s="3" t="s">
        <v>18284</v>
      </c>
      <c r="R3557" s="3" t="s">
        <v>18285</v>
      </c>
      <c r="S3557" s="3" t="str">
        <f>RIGHT(Table4[[#This Row],[Completed/Cancelled Timestamp]],LEN(Table4[[#This Row],[Completed/Cancelled Timestamp]])-FIND("T",Table4[[#This Row],[Completed/Cancelled Timestamp]],1))</f>
        <v>10:54:03.409</v>
      </c>
      <c r="T3557" s="3" t="s">
        <v>22</v>
      </c>
      <c r="U3557" s="3">
        <f>IF(Table4[[#This Row],[Completion Flag]]="YES",1,0)</f>
        <v>1</v>
      </c>
      <c r="V3557" s="3">
        <v>1</v>
      </c>
      <c r="W3557" s="3">
        <v>5</v>
      </c>
      <c r="X3557" s="3">
        <v>860</v>
      </c>
      <c r="Y3557" s="3">
        <v>25</v>
      </c>
      <c r="Z3557" s="3">
        <f>(Table4[[#This Row],[Product Amount]]+Table4[[#This Row],[Delivery Charges]])/1</f>
        <v>885</v>
      </c>
      <c r="AA3557" s="3">
        <v>600</v>
      </c>
      <c r="AB3557" s="3">
        <f>(Table4[[#This Row],[Product Amount]]+Table4[[#This Row],[Delivery Charges]])-AA3557</f>
        <v>285</v>
      </c>
      <c r="AC3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27638888888898E-2</v>
      </c>
    </row>
    <row r="3558" spans="1:29" x14ac:dyDescent="0.3">
      <c r="A3558" s="3" t="s">
        <v>18286</v>
      </c>
      <c r="B3558" s="6">
        <f t="shared" si="165"/>
        <v>44437</v>
      </c>
      <c r="C3558" s="3" t="str">
        <f t="shared" si="166"/>
        <v>Sunday</v>
      </c>
      <c r="D3558" s="3" t="str">
        <f>IF(OR(Table4[[#This Row],[Weekday]]="Saturday",C3558="Sunday"),"Weekend","Weekday")</f>
        <v>Weekend</v>
      </c>
      <c r="E3558" s="3">
        <v>20</v>
      </c>
      <c r="F3558" s="3" t="str">
        <f t="shared" si="167"/>
        <v>Night</v>
      </c>
      <c r="G3558" s="3" t="str">
        <f>RIGHT(Table4[[#This Row],[Order Timestamp]],LEN(Table4[[#This Row],[Order Timestamp]])-FIND("T",Table4[[#This Row],[Order Timestamp]],1))</f>
        <v>20:10:44.715</v>
      </c>
      <c r="H3558" s="3" t="s">
        <v>18271</v>
      </c>
      <c r="I3558" s="3" t="str">
        <f>VLOOKUP(H3558,Excel_Capstone_SourceData[#All],2,FALSE)</f>
        <v>Instagram</v>
      </c>
      <c r="J3558" s="3" t="str">
        <f>VLOOKUP(Table4[[#This Row],[User ID]],Calculations!$C$1:$E$3751,3,FALSE)</f>
        <v>June</v>
      </c>
      <c r="K3558" s="3" t="s">
        <v>16</v>
      </c>
      <c r="L3558" s="3" t="s">
        <v>17</v>
      </c>
      <c r="M3558" s="3">
        <v>331776</v>
      </c>
      <c r="N3558" t="s">
        <v>18287</v>
      </c>
      <c r="O3558">
        <f>LEN(Table4[[#This Row],[Products]]) - LEN(SUBSTITUTE(Table4[[#This Row],[Products]], ",", "")) + 1</f>
        <v>5</v>
      </c>
      <c r="P3558" s="3" t="s">
        <v>18288</v>
      </c>
      <c r="Q3558" s="3" t="s">
        <v>18289</v>
      </c>
      <c r="R3558" s="3" t="s">
        <v>18290</v>
      </c>
      <c r="S3558" s="3" t="str">
        <f>RIGHT(Table4[[#This Row],[Completed/Cancelled Timestamp]],LEN(Table4[[#This Row],[Completed/Cancelled Timestamp]])-FIND("T",Table4[[#This Row],[Completed/Cancelled Timestamp]],1))</f>
        <v>20:42:59.638</v>
      </c>
      <c r="T3558" s="3" t="s">
        <v>22</v>
      </c>
      <c r="U3558" s="3">
        <f>IF(Table4[[#This Row],[Completion Flag]]="YES",1,0)</f>
        <v>1</v>
      </c>
      <c r="V3558" s="3">
        <v>1</v>
      </c>
      <c r="W3558" s="3">
        <v>5</v>
      </c>
      <c r="X3558" s="3">
        <v>338</v>
      </c>
      <c r="Y3558" s="3">
        <v>25</v>
      </c>
      <c r="Z3558" s="3">
        <f>(Table4[[#This Row],[Product Amount]]+Table4[[#This Row],[Delivery Charges]])/1</f>
        <v>363</v>
      </c>
      <c r="AA3558" s="3">
        <v>99</v>
      </c>
      <c r="AB3558" s="3">
        <f>(Table4[[#This Row],[Product Amount]]+Table4[[#This Row],[Delivery Charges]])-AA3558</f>
        <v>264</v>
      </c>
      <c r="AC3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9494212962978E-2</v>
      </c>
    </row>
    <row r="3559" spans="1:29" x14ac:dyDescent="0.3">
      <c r="A3559" s="3" t="s">
        <v>18291</v>
      </c>
      <c r="B3559" s="6">
        <f t="shared" si="165"/>
        <v>44449</v>
      </c>
      <c r="C3559" s="3" t="str">
        <f t="shared" si="166"/>
        <v>Friday</v>
      </c>
      <c r="D3559" s="3" t="str">
        <f>IF(OR(Table4[[#This Row],[Weekday]]="Saturday",C3559="Sunday"),"Weekend","Weekday")</f>
        <v>Weekday</v>
      </c>
      <c r="E3559" s="3">
        <v>18</v>
      </c>
      <c r="F3559" s="3" t="str">
        <f t="shared" si="167"/>
        <v>Evening</v>
      </c>
      <c r="G3559" s="3" t="str">
        <f>RIGHT(Table4[[#This Row],[Order Timestamp]],LEN(Table4[[#This Row],[Order Timestamp]])-FIND("T",Table4[[#This Row],[Order Timestamp]],1))</f>
        <v>18:29:06.354</v>
      </c>
      <c r="H3559" s="3" t="s">
        <v>18271</v>
      </c>
      <c r="I3559" s="3" t="str">
        <f>VLOOKUP(H3559,Excel_Capstone_SourceData[#All],2,FALSE)</f>
        <v>Instagram</v>
      </c>
      <c r="J3559" s="3" t="str">
        <f>VLOOKUP(Table4[[#This Row],[User ID]],Calculations!$C$1:$E$3751,3,FALSE)</f>
        <v>June</v>
      </c>
      <c r="K3559" s="3" t="s">
        <v>16</v>
      </c>
      <c r="L3559" s="3" t="s">
        <v>17</v>
      </c>
      <c r="M3559" s="3">
        <v>344664</v>
      </c>
      <c r="N3559" t="s">
        <v>18292</v>
      </c>
      <c r="O3559">
        <f>LEN(Table4[[#This Row],[Products]]) - LEN(SUBSTITUTE(Table4[[#This Row],[Products]], ",", "")) + 1</f>
        <v>5</v>
      </c>
      <c r="P3559" s="3" t="s">
        <v>18293</v>
      </c>
      <c r="Q3559" s="3" t="s">
        <v>18294</v>
      </c>
      <c r="R3559" s="3" t="s">
        <v>18295</v>
      </c>
      <c r="S3559" s="3" t="str">
        <f>RIGHT(Table4[[#This Row],[Completed/Cancelled Timestamp]],LEN(Table4[[#This Row],[Completed/Cancelled Timestamp]])-FIND("T",Table4[[#This Row],[Completed/Cancelled Timestamp]],1))</f>
        <v>19:08:57.576</v>
      </c>
      <c r="T3559" s="3" t="s">
        <v>22</v>
      </c>
      <c r="U3559" s="3">
        <f>IF(Table4[[#This Row],[Completion Flag]]="YES",1,0)</f>
        <v>1</v>
      </c>
      <c r="V3559" s="3">
        <v>1</v>
      </c>
      <c r="W3559" s="3"/>
      <c r="X3559" s="3">
        <v>201</v>
      </c>
      <c r="Y3559" s="3">
        <v>0</v>
      </c>
      <c r="Z3559" s="3">
        <f>(Table4[[#This Row],[Product Amount]]+Table4[[#This Row],[Delivery Charges]])/1</f>
        <v>201</v>
      </c>
      <c r="AA3559" s="3">
        <v>49</v>
      </c>
      <c r="AB3559" s="3">
        <f>(Table4[[#This Row],[Product Amount]]+Table4[[#This Row],[Delivery Charges]])-AA3559</f>
        <v>152</v>
      </c>
      <c r="AC3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7618055555543E-2</v>
      </c>
    </row>
    <row r="3560" spans="1:29" x14ac:dyDescent="0.3">
      <c r="A3560" s="3" t="s">
        <v>18296</v>
      </c>
      <c r="B3560" s="6">
        <f t="shared" si="165"/>
        <v>44466</v>
      </c>
      <c r="C3560" s="3" t="str">
        <f t="shared" si="166"/>
        <v>Monday</v>
      </c>
      <c r="D3560" s="3" t="str">
        <f>IF(OR(Table4[[#This Row],[Weekday]]="Saturday",C3560="Sunday"),"Weekend","Weekday")</f>
        <v>Weekday</v>
      </c>
      <c r="E3560" s="3">
        <v>20</v>
      </c>
      <c r="F3560" s="3" t="str">
        <f t="shared" si="167"/>
        <v>Night</v>
      </c>
      <c r="G3560" s="3" t="str">
        <f>RIGHT(Table4[[#This Row],[Order Timestamp]],LEN(Table4[[#This Row],[Order Timestamp]])-FIND("T",Table4[[#This Row],[Order Timestamp]],1))</f>
        <v>20:02:46.430</v>
      </c>
      <c r="H3560" s="3" t="s">
        <v>18271</v>
      </c>
      <c r="I3560" s="3" t="str">
        <f>VLOOKUP(H3560,Excel_Capstone_SourceData[#All],2,FALSE)</f>
        <v>Instagram</v>
      </c>
      <c r="J3560" s="3" t="str">
        <f>VLOOKUP(Table4[[#This Row],[User ID]],Calculations!$C$1:$E$3751,3,FALSE)</f>
        <v>June</v>
      </c>
      <c r="K3560" s="3" t="s">
        <v>16</v>
      </c>
      <c r="L3560" s="3" t="s">
        <v>17</v>
      </c>
      <c r="M3560" s="3">
        <v>367336</v>
      </c>
      <c r="N3560" t="s">
        <v>18297</v>
      </c>
      <c r="O3560">
        <f>LEN(Table4[[#This Row],[Products]]) - LEN(SUBSTITUTE(Table4[[#This Row],[Products]], ",", "")) + 1</f>
        <v>1</v>
      </c>
      <c r="P3560" s="3" t="s">
        <v>18298</v>
      </c>
      <c r="Q3560" s="3" t="s">
        <v>18299</v>
      </c>
      <c r="R3560" s="3" t="s">
        <v>18300</v>
      </c>
      <c r="S3560" s="3" t="str">
        <f>RIGHT(Table4[[#This Row],[Completed/Cancelled Timestamp]],LEN(Table4[[#This Row],[Completed/Cancelled Timestamp]])-FIND("T",Table4[[#This Row],[Completed/Cancelled Timestamp]],1))</f>
        <v>20:28:15.987</v>
      </c>
      <c r="T3560" s="3" t="s">
        <v>22</v>
      </c>
      <c r="U3560" s="3">
        <f>IF(Table4[[#This Row],[Completion Flag]]="YES",1,0)</f>
        <v>1</v>
      </c>
      <c r="V3560" s="3">
        <v>1</v>
      </c>
      <c r="W3560" s="3">
        <v>5</v>
      </c>
      <c r="X3560" s="3">
        <v>150</v>
      </c>
      <c r="Y3560" s="3">
        <v>25</v>
      </c>
      <c r="Z3560" s="3">
        <f>(Table4[[#This Row],[Product Amount]]+Table4[[#This Row],[Delivery Charges]])/1</f>
        <v>175</v>
      </c>
      <c r="AA3560" s="3">
        <v>22</v>
      </c>
      <c r="AB3560" s="3">
        <f>(Table4[[#This Row],[Product Amount]]+Table4[[#This Row],[Delivery Charges]])-AA3560</f>
        <v>153</v>
      </c>
      <c r="AC3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03206018518491E-2</v>
      </c>
    </row>
    <row r="3561" spans="1:29" x14ac:dyDescent="0.3">
      <c r="A3561" s="3" t="s">
        <v>18301</v>
      </c>
      <c r="B3561" s="6">
        <f t="shared" si="165"/>
        <v>44370</v>
      </c>
      <c r="C3561" s="3" t="str">
        <f t="shared" si="166"/>
        <v>Wednesday</v>
      </c>
      <c r="D3561" s="3" t="str">
        <f>IF(OR(Table4[[#This Row],[Weekday]]="Saturday",C3561="Sunday"),"Weekend","Weekday")</f>
        <v>Weekday</v>
      </c>
      <c r="E3561" s="3">
        <v>22</v>
      </c>
      <c r="F3561" s="3" t="str">
        <f t="shared" si="167"/>
        <v>Night</v>
      </c>
      <c r="G3561" s="3" t="str">
        <f>RIGHT(Table4[[#This Row],[Order Timestamp]],LEN(Table4[[#This Row],[Order Timestamp]])-FIND("T",Table4[[#This Row],[Order Timestamp]],1))</f>
        <v>22:17:44.284</v>
      </c>
      <c r="H3561" s="3" t="s">
        <v>18302</v>
      </c>
      <c r="I3561" s="3" t="str">
        <f>VLOOKUP(H3561,Excel_Capstone_SourceData[#All],2,FALSE)</f>
        <v>Instagram</v>
      </c>
      <c r="J3561" s="3" t="str">
        <f>VLOOKUP(Table4[[#This Row],[User ID]],Calculations!$C$1:$E$3751,3,FALSE)</f>
        <v>June</v>
      </c>
      <c r="K3561" s="3" t="s">
        <v>16</v>
      </c>
      <c r="L3561" s="3" t="s">
        <v>16</v>
      </c>
      <c r="M3561" s="3">
        <v>277432</v>
      </c>
      <c r="N3561" t="s">
        <v>18303</v>
      </c>
      <c r="O3561">
        <f>LEN(Table4[[#This Row],[Products]]) - LEN(SUBSTITUTE(Table4[[#This Row],[Products]], ",", "")) + 1</f>
        <v>2</v>
      </c>
      <c r="P3561" s="3" t="s">
        <v>18304</v>
      </c>
      <c r="Q3561" s="3" t="s">
        <v>18305</v>
      </c>
      <c r="R3561" s="3" t="s">
        <v>18306</v>
      </c>
      <c r="S3561" s="3" t="str">
        <f>RIGHT(Table4[[#This Row],[Completed/Cancelled Timestamp]],LEN(Table4[[#This Row],[Completed/Cancelled Timestamp]])-FIND("T",Table4[[#This Row],[Completed/Cancelled Timestamp]],1))</f>
        <v>22:36:53.125</v>
      </c>
      <c r="T3561" s="3" t="s">
        <v>22</v>
      </c>
      <c r="U3561" s="3">
        <f>IF(Table4[[#This Row],[Completion Flag]]="YES",1,0)</f>
        <v>1</v>
      </c>
      <c r="V3561" s="3">
        <v>1</v>
      </c>
      <c r="W3561" s="3">
        <v>4</v>
      </c>
      <c r="X3561" s="3">
        <v>75</v>
      </c>
      <c r="Y3561" s="3">
        <v>25</v>
      </c>
      <c r="Z3561" s="3">
        <f>(Table4[[#This Row],[Product Amount]]+Table4[[#This Row],[Delivery Charges]])/1</f>
        <v>100</v>
      </c>
      <c r="AA3561" s="3">
        <v>5</v>
      </c>
      <c r="AB3561" s="3">
        <f>(Table4[[#This Row],[Product Amount]]+Table4[[#This Row],[Delivery Charges]])-AA3561</f>
        <v>95</v>
      </c>
      <c r="AC3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677083333336E-2</v>
      </c>
    </row>
    <row r="3562" spans="1:29" x14ac:dyDescent="0.3">
      <c r="A3562" s="3" t="s">
        <v>18307</v>
      </c>
      <c r="B3562" s="6">
        <f t="shared" si="165"/>
        <v>44434</v>
      </c>
      <c r="C3562" s="3" t="str">
        <f t="shared" si="166"/>
        <v>Thursday</v>
      </c>
      <c r="D3562" s="3" t="str">
        <f>IF(OR(Table4[[#This Row],[Weekday]]="Saturday",C3562="Sunday"),"Weekend","Weekday")</f>
        <v>Weekday</v>
      </c>
      <c r="E3562" s="3">
        <v>13</v>
      </c>
      <c r="F3562" s="3" t="str">
        <f t="shared" si="167"/>
        <v>Afternoon</v>
      </c>
      <c r="G3562" s="3" t="str">
        <f>RIGHT(Table4[[#This Row],[Order Timestamp]],LEN(Table4[[#This Row],[Order Timestamp]])-FIND("T",Table4[[#This Row],[Order Timestamp]],1))</f>
        <v>13:51:33.650</v>
      </c>
      <c r="H3562" s="3" t="s">
        <v>18302</v>
      </c>
      <c r="I3562" s="3" t="str">
        <f>VLOOKUP(H3562,Excel_Capstone_SourceData[#All],2,FALSE)</f>
        <v>Instagram</v>
      </c>
      <c r="J3562" s="3" t="str">
        <f>VLOOKUP(Table4[[#This Row],[User ID]],Calculations!$C$1:$E$3751,3,FALSE)</f>
        <v>June</v>
      </c>
      <c r="K3562" s="3" t="s">
        <v>16</v>
      </c>
      <c r="L3562" s="3" t="s">
        <v>304</v>
      </c>
      <c r="M3562" s="3">
        <v>328212</v>
      </c>
      <c r="N3562" t="s">
        <v>18308</v>
      </c>
      <c r="O3562">
        <f>LEN(Table4[[#This Row],[Products]]) - LEN(SUBSTITUTE(Table4[[#This Row],[Products]], ",", "")) + 1</f>
        <v>4</v>
      </c>
      <c r="P3562" s="3" t="s">
        <v>18309</v>
      </c>
      <c r="Q3562" s="3" t="s">
        <v>18310</v>
      </c>
      <c r="R3562" s="3" t="s">
        <v>18311</v>
      </c>
      <c r="S3562" s="3" t="str">
        <f>RIGHT(Table4[[#This Row],[Completed/Cancelled Timestamp]],LEN(Table4[[#This Row],[Completed/Cancelled Timestamp]])-FIND("T",Table4[[#This Row],[Completed/Cancelled Timestamp]],1))</f>
        <v>14:12:40.094</v>
      </c>
      <c r="T3562" s="3" t="s">
        <v>22</v>
      </c>
      <c r="U3562" s="3">
        <f>IF(Table4[[#This Row],[Completion Flag]]="YES",1,0)</f>
        <v>1</v>
      </c>
      <c r="V3562" s="3">
        <v>1</v>
      </c>
      <c r="W3562" s="3"/>
      <c r="X3562" s="3">
        <v>274</v>
      </c>
      <c r="Y3562" s="3">
        <v>55</v>
      </c>
      <c r="Z3562" s="3">
        <f>(Table4[[#This Row],[Product Amount]]+Table4[[#This Row],[Delivery Charges]])/1</f>
        <v>329</v>
      </c>
      <c r="AA3562" s="3">
        <v>120</v>
      </c>
      <c r="AB3562" s="3">
        <f>(Table4[[#This Row],[Product Amount]]+Table4[[#This Row],[Delivery Charges]])-AA3562</f>
        <v>209</v>
      </c>
      <c r="AC3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57916666666715E-2</v>
      </c>
    </row>
    <row r="3563" spans="1:29" x14ac:dyDescent="0.3">
      <c r="A3563" s="3" t="s">
        <v>18312</v>
      </c>
      <c r="B3563" s="6">
        <f t="shared" si="165"/>
        <v>44453</v>
      </c>
      <c r="C3563" s="3" t="str">
        <f t="shared" si="166"/>
        <v>Tuesday</v>
      </c>
      <c r="D3563" s="3" t="str">
        <f>IF(OR(Table4[[#This Row],[Weekday]]="Saturday",C3563="Sunday"),"Weekend","Weekday")</f>
        <v>Weekday</v>
      </c>
      <c r="E3563" s="3">
        <v>0</v>
      </c>
      <c r="F3563" s="3" t="str">
        <f t="shared" si="167"/>
        <v>Late Night</v>
      </c>
      <c r="G3563" s="3" t="str">
        <f>RIGHT(Table4[[#This Row],[Order Timestamp]],LEN(Table4[[#This Row],[Order Timestamp]])-FIND("T",Table4[[#This Row],[Order Timestamp]],1))</f>
        <v>00:08:52.844</v>
      </c>
      <c r="H3563" s="3" t="s">
        <v>18302</v>
      </c>
      <c r="I3563" s="3" t="str">
        <f>VLOOKUP(H3563,Excel_Capstone_SourceData[#All],2,FALSE)</f>
        <v>Instagram</v>
      </c>
      <c r="J3563" s="3" t="str">
        <f>VLOOKUP(Table4[[#This Row],[User ID]],Calculations!$C$1:$E$3751,3,FALSE)</f>
        <v>June</v>
      </c>
      <c r="K3563" s="3" t="s">
        <v>16</v>
      </c>
      <c r="L3563" s="3" t="s">
        <v>16</v>
      </c>
      <c r="M3563" s="3">
        <v>348858</v>
      </c>
      <c r="N3563" t="s">
        <v>519</v>
      </c>
      <c r="O3563">
        <f>LEN(Table4[[#This Row],[Products]]) - LEN(SUBSTITUTE(Table4[[#This Row],[Products]], ",", "")) + 1</f>
        <v>1</v>
      </c>
      <c r="P3563" s="3" t="s">
        <v>18313</v>
      </c>
      <c r="Q3563" s="3" t="s">
        <v>18314</v>
      </c>
      <c r="R3563" s="3" t="s">
        <v>18315</v>
      </c>
      <c r="S3563" s="3" t="str">
        <f>RIGHT(Table4[[#This Row],[Completed/Cancelled Timestamp]],LEN(Table4[[#This Row],[Completed/Cancelled Timestamp]])-FIND("T",Table4[[#This Row],[Completed/Cancelled Timestamp]],1))</f>
        <v>00:17:45.827</v>
      </c>
      <c r="T3563" s="3" t="s">
        <v>22</v>
      </c>
      <c r="U3563" s="3">
        <f>IF(Table4[[#This Row],[Completion Flag]]="YES",1,0)</f>
        <v>1</v>
      </c>
      <c r="V3563" s="3">
        <v>1</v>
      </c>
      <c r="W3563" s="3"/>
      <c r="X3563" s="3">
        <v>45</v>
      </c>
      <c r="Y3563" s="3">
        <v>33</v>
      </c>
      <c r="Z3563" s="3">
        <f>(Table4[[#This Row],[Product Amount]]+Table4[[#This Row],[Delivery Charges]])/1</f>
        <v>78</v>
      </c>
      <c r="AA3563" s="3">
        <v>0</v>
      </c>
      <c r="AB3563" s="3">
        <f>(Table4[[#This Row],[Product Amount]]+Table4[[#This Row],[Delivery Charges]])-AA3563</f>
        <v>78</v>
      </c>
      <c r="AC3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687847222222213E-3</v>
      </c>
    </row>
    <row r="3564" spans="1:29" x14ac:dyDescent="0.3">
      <c r="A3564" s="3" t="s">
        <v>18316</v>
      </c>
      <c r="B3564" s="6">
        <f t="shared" si="165"/>
        <v>44370</v>
      </c>
      <c r="C3564" s="3" t="str">
        <f t="shared" si="166"/>
        <v>Wednesday</v>
      </c>
      <c r="D3564" s="3" t="str">
        <f>IF(OR(Table4[[#This Row],[Weekday]]="Saturday",C3564="Sunday"),"Weekend","Weekday")</f>
        <v>Weekday</v>
      </c>
      <c r="E3564" s="3">
        <v>22</v>
      </c>
      <c r="F3564" s="3" t="str">
        <f t="shared" si="167"/>
        <v>Night</v>
      </c>
      <c r="G3564" s="3" t="str">
        <f>RIGHT(Table4[[#This Row],[Order Timestamp]],LEN(Table4[[#This Row],[Order Timestamp]])-FIND("T",Table4[[#This Row],[Order Timestamp]],1))</f>
        <v>22:07:19.146</v>
      </c>
      <c r="H3564" s="3" t="s">
        <v>18317</v>
      </c>
      <c r="I3564" s="3" t="str">
        <f>VLOOKUP(H3564,Excel_Capstone_SourceData[#All],2,FALSE)</f>
        <v>Snapchat</v>
      </c>
      <c r="J3564" s="3" t="str">
        <f>VLOOKUP(Table4[[#This Row],[User ID]],Calculations!$C$1:$E$3751,3,FALSE)</f>
        <v>June</v>
      </c>
      <c r="K3564" s="3" t="s">
        <v>16</v>
      </c>
      <c r="L3564" s="3" t="s">
        <v>16</v>
      </c>
      <c r="M3564" s="3">
        <v>277421</v>
      </c>
      <c r="N3564" t="s">
        <v>18318</v>
      </c>
      <c r="O3564">
        <f>LEN(Table4[[#This Row],[Products]]) - LEN(SUBSTITUTE(Table4[[#This Row],[Products]], ",", "")) + 1</f>
        <v>5</v>
      </c>
      <c r="P3564" s="3" t="s">
        <v>18319</v>
      </c>
      <c r="Q3564" s="3" t="s">
        <v>18320</v>
      </c>
      <c r="R3564" s="3" t="s">
        <v>18321</v>
      </c>
      <c r="S3564" s="3" t="str">
        <f>RIGHT(Table4[[#This Row],[Completed/Cancelled Timestamp]],LEN(Table4[[#This Row],[Completed/Cancelled Timestamp]])-FIND("T",Table4[[#This Row],[Completed/Cancelled Timestamp]],1))</f>
        <v>22:24:12.117</v>
      </c>
      <c r="T3564" s="3" t="s">
        <v>22</v>
      </c>
      <c r="U3564" s="3">
        <f>IF(Table4[[#This Row],[Completion Flag]]="YES",1,0)</f>
        <v>1</v>
      </c>
      <c r="V3564" s="3">
        <v>1</v>
      </c>
      <c r="W3564" s="3">
        <v>5</v>
      </c>
      <c r="X3564" s="3">
        <v>310</v>
      </c>
      <c r="Y3564" s="3">
        <v>25</v>
      </c>
      <c r="Z3564" s="3">
        <f>(Table4[[#This Row],[Product Amount]]+Table4[[#This Row],[Delivery Charges]])/1</f>
        <v>335</v>
      </c>
      <c r="AA3564" s="3">
        <v>5</v>
      </c>
      <c r="AB3564" s="3">
        <f>(Table4[[#This Row],[Product Amount]]+Table4[[#This Row],[Delivery Charges]])-AA3564</f>
        <v>330</v>
      </c>
      <c r="AC3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4201388888966E-2</v>
      </c>
    </row>
    <row r="3565" spans="1:29" x14ac:dyDescent="0.3">
      <c r="A3565" s="3" t="s">
        <v>18322</v>
      </c>
      <c r="B3565" s="6">
        <f t="shared" si="165"/>
        <v>44370</v>
      </c>
      <c r="C3565" s="3" t="str">
        <f t="shared" si="166"/>
        <v>Wednesday</v>
      </c>
      <c r="D3565" s="3" t="str">
        <f>IF(OR(Table4[[#This Row],[Weekday]]="Saturday",C3565="Sunday"),"Weekend","Weekday")</f>
        <v>Weekday</v>
      </c>
      <c r="E3565" s="3">
        <v>18</v>
      </c>
      <c r="F3565" s="3" t="str">
        <f t="shared" si="167"/>
        <v>Evening</v>
      </c>
      <c r="G3565" s="3" t="str">
        <f>RIGHT(Table4[[#This Row],[Order Timestamp]],LEN(Table4[[#This Row],[Order Timestamp]])-FIND("T",Table4[[#This Row],[Order Timestamp]],1))</f>
        <v>18:47:53.013</v>
      </c>
      <c r="H3565" s="3" t="s">
        <v>18323</v>
      </c>
      <c r="I3565" s="3" t="str">
        <f>VLOOKUP(H3565,Excel_Capstone_SourceData[#All],2,FALSE)</f>
        <v>Instagram</v>
      </c>
      <c r="J3565" s="3" t="str">
        <f>VLOOKUP(Table4[[#This Row],[User ID]],Calculations!$C$1:$E$3751,3,FALSE)</f>
        <v>June</v>
      </c>
      <c r="K3565" s="3" t="s">
        <v>16</v>
      </c>
      <c r="L3565" s="3" t="s">
        <v>16</v>
      </c>
      <c r="M3565" s="3">
        <v>277180</v>
      </c>
      <c r="N3565" t="s">
        <v>18324</v>
      </c>
      <c r="O3565">
        <f>LEN(Table4[[#This Row],[Products]]) - LEN(SUBSTITUTE(Table4[[#This Row],[Products]], ",", "")) + 1</f>
        <v>2</v>
      </c>
      <c r="P3565" s="3" t="s">
        <v>18325</v>
      </c>
      <c r="Q3565" s="3" t="s">
        <v>18326</v>
      </c>
      <c r="R3565" s="3" t="s">
        <v>18327</v>
      </c>
      <c r="S3565" s="3" t="str">
        <f>RIGHT(Table4[[#This Row],[Completed/Cancelled Timestamp]],LEN(Table4[[#This Row],[Completed/Cancelled Timestamp]])-FIND("T",Table4[[#This Row],[Completed/Cancelled Timestamp]],1))</f>
        <v>18:58:37.881</v>
      </c>
      <c r="T3565" s="3" t="s">
        <v>22</v>
      </c>
      <c r="U3565" s="3">
        <f>IF(Table4[[#This Row],[Completion Flag]]="YES",1,0)</f>
        <v>1</v>
      </c>
      <c r="V3565" s="3">
        <v>1</v>
      </c>
      <c r="W3565" s="3">
        <v>5</v>
      </c>
      <c r="X3565" s="3">
        <v>335</v>
      </c>
      <c r="Y3565" s="3">
        <v>25</v>
      </c>
      <c r="Z3565" s="3">
        <f>(Table4[[#This Row],[Product Amount]]+Table4[[#This Row],[Delivery Charges]])/1</f>
        <v>360</v>
      </c>
      <c r="AA3565" s="3">
        <v>5</v>
      </c>
      <c r="AB3565" s="3">
        <f>(Table4[[#This Row],[Product Amount]]+Table4[[#This Row],[Delivery Charges]])-AA3565</f>
        <v>355</v>
      </c>
      <c r="AC3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637499999998802E-3</v>
      </c>
    </row>
    <row r="3566" spans="1:29" x14ac:dyDescent="0.3">
      <c r="A3566" s="3" t="s">
        <v>18328</v>
      </c>
      <c r="B3566" s="6">
        <f t="shared" si="165"/>
        <v>44374</v>
      </c>
      <c r="C3566" s="3" t="str">
        <f t="shared" si="166"/>
        <v>Sunday</v>
      </c>
      <c r="D3566" s="3" t="str">
        <f>IF(OR(Table4[[#This Row],[Weekday]]="Saturday",C3566="Sunday"),"Weekend","Weekday")</f>
        <v>Weekend</v>
      </c>
      <c r="E3566" s="3">
        <v>18</v>
      </c>
      <c r="F3566" s="3" t="str">
        <f t="shared" si="167"/>
        <v>Evening</v>
      </c>
      <c r="G3566" s="3" t="str">
        <f>RIGHT(Table4[[#This Row],[Order Timestamp]],LEN(Table4[[#This Row],[Order Timestamp]])-FIND("T",Table4[[#This Row],[Order Timestamp]],1))</f>
        <v>18:10:14.847</v>
      </c>
      <c r="H3566" s="3" t="s">
        <v>18323</v>
      </c>
      <c r="I3566" s="3" t="str">
        <f>VLOOKUP(H3566,Excel_Capstone_SourceData[#All],2,FALSE)</f>
        <v>Instagram</v>
      </c>
      <c r="J3566" s="3" t="str">
        <f>VLOOKUP(Table4[[#This Row],[User ID]],Calculations!$C$1:$E$3751,3,FALSE)</f>
        <v>June</v>
      </c>
      <c r="K3566" s="3" t="s">
        <v>16</v>
      </c>
      <c r="L3566" s="3" t="s">
        <v>16</v>
      </c>
      <c r="M3566" s="3">
        <v>280760</v>
      </c>
      <c r="N3566" t="s">
        <v>18329</v>
      </c>
      <c r="O3566">
        <f>LEN(Table4[[#This Row],[Products]]) - LEN(SUBSTITUTE(Table4[[#This Row],[Products]], ",", "")) + 1</f>
        <v>6</v>
      </c>
      <c r="P3566" s="3" t="s">
        <v>18330</v>
      </c>
      <c r="Q3566" s="3" t="s">
        <v>18331</v>
      </c>
      <c r="R3566" s="3" t="s">
        <v>18332</v>
      </c>
      <c r="S3566" s="3" t="str">
        <f>RIGHT(Table4[[#This Row],[Completed/Cancelled Timestamp]],LEN(Table4[[#This Row],[Completed/Cancelled Timestamp]])-FIND("T",Table4[[#This Row],[Completed/Cancelled Timestamp]],1))</f>
        <v>18:28:36.010</v>
      </c>
      <c r="T3566" s="3" t="s">
        <v>22</v>
      </c>
      <c r="U3566" s="3">
        <f>IF(Table4[[#This Row],[Completion Flag]]="YES",1,0)</f>
        <v>1</v>
      </c>
      <c r="V3566" s="3">
        <v>1</v>
      </c>
      <c r="W3566" s="3">
        <v>5</v>
      </c>
      <c r="X3566" s="3">
        <v>628</v>
      </c>
      <c r="Y3566" s="3">
        <v>0</v>
      </c>
      <c r="Z3566" s="3">
        <f>(Table4[[#This Row],[Product Amount]]+Table4[[#This Row],[Delivery Charges]])/1</f>
        <v>628</v>
      </c>
      <c r="AA3566" s="3">
        <v>12</v>
      </c>
      <c r="AB3566" s="3">
        <f>(Table4[[#This Row],[Product Amount]]+Table4[[#This Row],[Delivery Charges]])-AA3566</f>
        <v>616</v>
      </c>
      <c r="AC3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4942129629511E-2</v>
      </c>
    </row>
    <row r="3567" spans="1:29" x14ac:dyDescent="0.3">
      <c r="A3567" s="3" t="s">
        <v>18333</v>
      </c>
      <c r="B3567" s="6">
        <f t="shared" si="165"/>
        <v>44378</v>
      </c>
      <c r="C3567" s="3" t="str">
        <f t="shared" si="166"/>
        <v>Thursday</v>
      </c>
      <c r="D3567" s="3" t="str">
        <f>IF(OR(Table4[[#This Row],[Weekday]]="Saturday",C3567="Sunday"),"Weekend","Weekday")</f>
        <v>Weekday</v>
      </c>
      <c r="E3567" s="3">
        <v>18</v>
      </c>
      <c r="F3567" s="3" t="str">
        <f t="shared" si="167"/>
        <v>Evening</v>
      </c>
      <c r="G3567" s="3" t="str">
        <f>RIGHT(Table4[[#This Row],[Order Timestamp]],LEN(Table4[[#This Row],[Order Timestamp]])-FIND("T",Table4[[#This Row],[Order Timestamp]],1))</f>
        <v>18:07:08.068</v>
      </c>
      <c r="H3567" s="3" t="s">
        <v>18323</v>
      </c>
      <c r="I3567" s="3" t="str">
        <f>VLOOKUP(H3567,Excel_Capstone_SourceData[#All],2,FALSE)</f>
        <v>Instagram</v>
      </c>
      <c r="J3567" s="3" t="str">
        <f>VLOOKUP(Table4[[#This Row],[User ID]],Calculations!$C$1:$E$3751,3,FALSE)</f>
        <v>June</v>
      </c>
      <c r="K3567" s="3" t="s">
        <v>16</v>
      </c>
      <c r="L3567" s="3" t="s">
        <v>16</v>
      </c>
      <c r="M3567" s="3">
        <v>283998</v>
      </c>
      <c r="N3567" t="s">
        <v>18324</v>
      </c>
      <c r="O3567">
        <f>LEN(Table4[[#This Row],[Products]]) - LEN(SUBSTITUTE(Table4[[#This Row],[Products]], ",", "")) + 1</f>
        <v>2</v>
      </c>
      <c r="P3567" s="3" t="s">
        <v>18334</v>
      </c>
      <c r="Q3567" s="3" t="s">
        <v>18335</v>
      </c>
      <c r="R3567" s="3" t="s">
        <v>18336</v>
      </c>
      <c r="S3567" s="3" t="str">
        <f>RIGHT(Table4[[#This Row],[Completed/Cancelled Timestamp]],LEN(Table4[[#This Row],[Completed/Cancelled Timestamp]])-FIND("T",Table4[[#This Row],[Completed/Cancelled Timestamp]],1))</f>
        <v>18:19:59.779</v>
      </c>
      <c r="T3567" s="3" t="s">
        <v>22</v>
      </c>
      <c r="U3567" s="3">
        <f>IF(Table4[[#This Row],[Completion Flag]]="YES",1,0)</f>
        <v>1</v>
      </c>
      <c r="V3567" s="3">
        <v>1</v>
      </c>
      <c r="W3567" s="3"/>
      <c r="X3567" s="3">
        <v>335</v>
      </c>
      <c r="Y3567" s="3">
        <v>25</v>
      </c>
      <c r="Z3567" s="3">
        <f>(Table4[[#This Row],[Product Amount]]+Table4[[#This Row],[Delivery Charges]])/1</f>
        <v>360</v>
      </c>
      <c r="AA3567" s="3">
        <v>5</v>
      </c>
      <c r="AB3567" s="3">
        <f>(Table4[[#This Row],[Product Amount]]+Table4[[#This Row],[Delivery Charges]])-AA3567</f>
        <v>355</v>
      </c>
      <c r="AC3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18402777777139E-3</v>
      </c>
    </row>
    <row r="3568" spans="1:29" x14ac:dyDescent="0.3">
      <c r="A3568" s="3" t="s">
        <v>18337</v>
      </c>
      <c r="B3568" s="6">
        <f t="shared" si="165"/>
        <v>44423</v>
      </c>
      <c r="C3568" s="3" t="str">
        <f t="shared" si="166"/>
        <v>Sunday</v>
      </c>
      <c r="D3568" s="3" t="str">
        <f>IF(OR(Table4[[#This Row],[Weekday]]="Saturday",C3568="Sunday"),"Weekend","Weekday")</f>
        <v>Weekend</v>
      </c>
      <c r="E3568" s="3">
        <v>23</v>
      </c>
      <c r="F3568" s="3" t="str">
        <f t="shared" si="167"/>
        <v>Late Night</v>
      </c>
      <c r="G3568" s="3" t="str">
        <f>RIGHT(Table4[[#This Row],[Order Timestamp]],LEN(Table4[[#This Row],[Order Timestamp]])-FIND("T",Table4[[#This Row],[Order Timestamp]],1))</f>
        <v>23:43:33.253</v>
      </c>
      <c r="H3568" s="3" t="s">
        <v>18323</v>
      </c>
      <c r="I3568" s="3" t="str">
        <f>VLOOKUP(H3568,Excel_Capstone_SourceData[#All],2,FALSE)</f>
        <v>Instagram</v>
      </c>
      <c r="J3568" s="3" t="str">
        <f>VLOOKUP(Table4[[#This Row],[User ID]],Calculations!$C$1:$E$3751,3,FALSE)</f>
        <v>June</v>
      </c>
      <c r="K3568" s="3" t="s">
        <v>16</v>
      </c>
      <c r="L3568" s="3" t="s">
        <v>16</v>
      </c>
      <c r="M3568" s="3">
        <v>318674</v>
      </c>
      <c r="N3568" t="s">
        <v>11020</v>
      </c>
      <c r="O3568">
        <f>LEN(Table4[[#This Row],[Products]]) - LEN(SUBSTITUTE(Table4[[#This Row],[Products]], ",", "")) + 1</f>
        <v>2</v>
      </c>
      <c r="P3568" s="3" t="s">
        <v>18338</v>
      </c>
      <c r="Q3568" s="3" t="s">
        <v>18339</v>
      </c>
      <c r="R3568" s="3" t="s">
        <v>18340</v>
      </c>
      <c r="S3568" s="3" t="str">
        <f>RIGHT(Table4[[#This Row],[Completed/Cancelled Timestamp]],LEN(Table4[[#This Row],[Completed/Cancelled Timestamp]])-FIND("T",Table4[[#This Row],[Completed/Cancelled Timestamp]],1))</f>
        <v>23:51:52.030</v>
      </c>
      <c r="T3568" s="3" t="s">
        <v>22</v>
      </c>
      <c r="U3568" s="3">
        <f>IF(Table4[[#This Row],[Completion Flag]]="YES",1,0)</f>
        <v>1</v>
      </c>
      <c r="V3568" s="3">
        <v>1</v>
      </c>
      <c r="W3568" s="3"/>
      <c r="X3568" s="3">
        <v>264</v>
      </c>
      <c r="Y3568" s="3">
        <v>0</v>
      </c>
      <c r="Z3568" s="3">
        <f>(Table4[[#This Row],[Product Amount]]+Table4[[#This Row],[Delivery Charges]])/1</f>
        <v>264</v>
      </c>
      <c r="AA3568" s="3">
        <v>99</v>
      </c>
      <c r="AB3568" s="3">
        <f>(Table4[[#This Row],[Product Amount]]+Table4[[#This Row],[Delivery Charges]])-AA3568</f>
        <v>165</v>
      </c>
      <c r="AC3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728819444444746E-3</v>
      </c>
    </row>
    <row r="3569" spans="1:29" x14ac:dyDescent="0.3">
      <c r="A3569" s="3" t="s">
        <v>18341</v>
      </c>
      <c r="B3569" s="6">
        <f t="shared" si="165"/>
        <v>44444</v>
      </c>
      <c r="C3569" s="3" t="str">
        <f t="shared" si="166"/>
        <v>Sunday</v>
      </c>
      <c r="D3569" s="3" t="str">
        <f>IF(OR(Table4[[#This Row],[Weekday]]="Saturday",C3569="Sunday"),"Weekend","Weekday")</f>
        <v>Weekend</v>
      </c>
      <c r="E3569" s="3">
        <v>23</v>
      </c>
      <c r="F3569" s="3" t="str">
        <f t="shared" si="167"/>
        <v>Late Night</v>
      </c>
      <c r="G3569" s="3" t="str">
        <f>RIGHT(Table4[[#This Row],[Order Timestamp]],LEN(Table4[[#This Row],[Order Timestamp]])-FIND("T",Table4[[#This Row],[Order Timestamp]],1))</f>
        <v>23:12:30.064</v>
      </c>
      <c r="H3569" s="3" t="s">
        <v>18323</v>
      </c>
      <c r="I3569" s="3" t="str">
        <f>VLOOKUP(H3569,Excel_Capstone_SourceData[#All],2,FALSE)</f>
        <v>Instagram</v>
      </c>
      <c r="J3569" s="3" t="str">
        <f>VLOOKUP(Table4[[#This Row],[User ID]],Calculations!$C$1:$E$3751,3,FALSE)</f>
        <v>June</v>
      </c>
      <c r="K3569" s="3" t="s">
        <v>16</v>
      </c>
      <c r="L3569" s="3" t="s">
        <v>16</v>
      </c>
      <c r="M3569" s="3">
        <v>339604</v>
      </c>
      <c r="N3569" t="s">
        <v>1528</v>
      </c>
      <c r="O3569">
        <f>LEN(Table4[[#This Row],[Products]]) - LEN(SUBSTITUTE(Table4[[#This Row],[Products]], ",", "")) + 1</f>
        <v>1</v>
      </c>
      <c r="P3569" s="3" t="s">
        <v>18342</v>
      </c>
      <c r="Q3569" s="3" t="s">
        <v>18343</v>
      </c>
      <c r="R3569" s="3" t="s">
        <v>18344</v>
      </c>
      <c r="S3569" s="3" t="str">
        <f>RIGHT(Table4[[#This Row],[Completed/Cancelled Timestamp]],LEN(Table4[[#This Row],[Completed/Cancelled Timestamp]])-FIND("T",Table4[[#This Row],[Completed/Cancelled Timestamp]],1))</f>
        <v>23:20:27.094</v>
      </c>
      <c r="T3569" s="3" t="s">
        <v>22</v>
      </c>
      <c r="U3569" s="3">
        <f>IF(Table4[[#This Row],[Completion Flag]]="YES",1,0)</f>
        <v>1</v>
      </c>
      <c r="V3569" s="3">
        <v>1</v>
      </c>
      <c r="W3569" s="3">
        <v>5</v>
      </c>
      <c r="X3569" s="3">
        <v>330</v>
      </c>
      <c r="Y3569" s="3">
        <v>0</v>
      </c>
      <c r="Z3569" s="3">
        <f>(Table4[[#This Row],[Product Amount]]+Table4[[#This Row],[Delivery Charges]])/1</f>
        <v>330</v>
      </c>
      <c r="AA3569" s="3">
        <v>0</v>
      </c>
      <c r="AB3569" s="3">
        <f>(Table4[[#This Row],[Product Amount]]+Table4[[#This Row],[Delivery Charges]])-AA3569</f>
        <v>330</v>
      </c>
      <c r="AC3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211805555556159E-3</v>
      </c>
    </row>
    <row r="3570" spans="1:29" x14ac:dyDescent="0.3">
      <c r="A3570" s="3" t="s">
        <v>18345</v>
      </c>
      <c r="B3570" s="6">
        <f t="shared" si="165"/>
        <v>44447</v>
      </c>
      <c r="C3570" s="3" t="str">
        <f t="shared" si="166"/>
        <v>Wednesday</v>
      </c>
      <c r="D3570" s="3" t="str">
        <f>IF(OR(Table4[[#This Row],[Weekday]]="Saturday",C3570="Sunday"),"Weekend","Weekday")</f>
        <v>Weekday</v>
      </c>
      <c r="E3570" s="3">
        <v>22</v>
      </c>
      <c r="F3570" s="3" t="str">
        <f t="shared" si="167"/>
        <v>Night</v>
      </c>
      <c r="G3570" s="3" t="str">
        <f>RIGHT(Table4[[#This Row],[Order Timestamp]],LEN(Table4[[#This Row],[Order Timestamp]])-FIND("T",Table4[[#This Row],[Order Timestamp]],1))</f>
        <v>22:17:56.197</v>
      </c>
      <c r="H3570" s="3" t="s">
        <v>18323</v>
      </c>
      <c r="I3570" s="3" t="str">
        <f>VLOOKUP(H3570,Excel_Capstone_SourceData[#All],2,FALSE)</f>
        <v>Instagram</v>
      </c>
      <c r="J3570" s="3" t="str">
        <f>VLOOKUP(Table4[[#This Row],[User ID]],Calculations!$C$1:$E$3751,3,FALSE)</f>
        <v>June</v>
      </c>
      <c r="K3570" s="3" t="s">
        <v>16</v>
      </c>
      <c r="L3570" s="3" t="s">
        <v>16</v>
      </c>
      <c r="M3570" s="3">
        <v>342765</v>
      </c>
      <c r="N3570" t="s">
        <v>1528</v>
      </c>
      <c r="O3570">
        <f>LEN(Table4[[#This Row],[Products]]) - LEN(SUBSTITUTE(Table4[[#This Row],[Products]], ",", "")) + 1</f>
        <v>1</v>
      </c>
      <c r="P3570" s="3" t="s">
        <v>18346</v>
      </c>
      <c r="Q3570" s="3" t="s">
        <v>18347</v>
      </c>
      <c r="R3570" s="3" t="s">
        <v>18348</v>
      </c>
      <c r="S3570" s="3" t="str">
        <f>RIGHT(Table4[[#This Row],[Completed/Cancelled Timestamp]],LEN(Table4[[#This Row],[Completed/Cancelled Timestamp]])-FIND("T",Table4[[#This Row],[Completed/Cancelled Timestamp]],1))</f>
        <v>22:38:17.295</v>
      </c>
      <c r="T3570" s="3" t="s">
        <v>22</v>
      </c>
      <c r="U3570" s="3">
        <f>IF(Table4[[#This Row],[Completion Flag]]="YES",1,0)</f>
        <v>1</v>
      </c>
      <c r="V3570" s="3">
        <v>1</v>
      </c>
      <c r="W3570" s="3"/>
      <c r="X3570" s="3">
        <v>330</v>
      </c>
      <c r="Y3570" s="3">
        <v>0</v>
      </c>
      <c r="Z3570" s="3">
        <f>(Table4[[#This Row],[Product Amount]]+Table4[[#This Row],[Delivery Charges]])/1</f>
        <v>330</v>
      </c>
      <c r="AA3570" s="3">
        <v>0</v>
      </c>
      <c r="AB3570" s="3">
        <f>(Table4[[#This Row],[Product Amount]]+Table4[[#This Row],[Delivery Charges]])-AA3570</f>
        <v>330</v>
      </c>
      <c r="AC3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3078703703728E-2</v>
      </c>
    </row>
    <row r="3571" spans="1:29" x14ac:dyDescent="0.3">
      <c r="A3571" s="3" t="s">
        <v>18349</v>
      </c>
      <c r="B3571" s="6">
        <f t="shared" si="165"/>
        <v>44456</v>
      </c>
      <c r="C3571" s="3" t="str">
        <f t="shared" si="166"/>
        <v>Friday</v>
      </c>
      <c r="D3571" s="3" t="str">
        <f>IF(OR(Table4[[#This Row],[Weekday]]="Saturday",C3571="Sunday"),"Weekend","Weekday")</f>
        <v>Weekday</v>
      </c>
      <c r="E3571" s="3">
        <v>23</v>
      </c>
      <c r="F3571" s="3" t="str">
        <f t="shared" si="167"/>
        <v>Late Night</v>
      </c>
      <c r="G3571" s="3" t="str">
        <f>RIGHT(Table4[[#This Row],[Order Timestamp]],LEN(Table4[[#This Row],[Order Timestamp]])-FIND("T",Table4[[#This Row],[Order Timestamp]],1))</f>
        <v>23:31:05.247</v>
      </c>
      <c r="H3571" s="3" t="s">
        <v>18323</v>
      </c>
      <c r="I3571" s="3" t="str">
        <f>VLOOKUP(H3571,Excel_Capstone_SourceData[#All],2,FALSE)</f>
        <v>Instagram</v>
      </c>
      <c r="J3571" s="3" t="str">
        <f>VLOOKUP(Table4[[#This Row],[User ID]],Calculations!$C$1:$E$3751,3,FALSE)</f>
        <v>June</v>
      </c>
      <c r="K3571" s="3" t="s">
        <v>16</v>
      </c>
      <c r="L3571" s="3" t="s">
        <v>16</v>
      </c>
      <c r="M3571" s="3">
        <v>353835</v>
      </c>
      <c r="N3571" t="s">
        <v>1528</v>
      </c>
      <c r="O3571">
        <f>LEN(Table4[[#This Row],[Products]]) - LEN(SUBSTITUTE(Table4[[#This Row],[Products]], ",", "")) + 1</f>
        <v>1</v>
      </c>
      <c r="P3571" s="3" t="s">
        <v>18350</v>
      </c>
      <c r="Q3571" s="3" t="s">
        <v>18351</v>
      </c>
      <c r="R3571" s="3" t="s">
        <v>18352</v>
      </c>
      <c r="S3571" s="3" t="str">
        <f>RIGHT(Table4[[#This Row],[Completed/Cancelled Timestamp]],LEN(Table4[[#This Row],[Completed/Cancelled Timestamp]])-FIND("T",Table4[[#This Row],[Completed/Cancelled Timestamp]],1))</f>
        <v>23:37:40.213</v>
      </c>
      <c r="T3571" s="3" t="s">
        <v>22</v>
      </c>
      <c r="U3571" s="3">
        <f>IF(Table4[[#This Row],[Completion Flag]]="YES",1,0)</f>
        <v>1</v>
      </c>
      <c r="V3571" s="3">
        <v>1</v>
      </c>
      <c r="W3571" s="3">
        <v>5</v>
      </c>
      <c r="X3571" s="3">
        <v>330</v>
      </c>
      <c r="Y3571" s="3">
        <v>0</v>
      </c>
      <c r="Z3571" s="3">
        <f>(Table4[[#This Row],[Product Amount]]+Table4[[#This Row],[Delivery Charges]])/1</f>
        <v>330</v>
      </c>
      <c r="AA3571" s="3">
        <v>0</v>
      </c>
      <c r="AB3571" s="3">
        <f>(Table4[[#This Row],[Product Amount]]+Table4[[#This Row],[Delivery Charges]])-AA3571</f>
        <v>330</v>
      </c>
      <c r="AC3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713657407406849E-3</v>
      </c>
    </row>
    <row r="3572" spans="1:29" x14ac:dyDescent="0.3">
      <c r="A3572" s="3" t="s">
        <v>18353</v>
      </c>
      <c r="B3572" s="6">
        <f t="shared" si="165"/>
        <v>44461</v>
      </c>
      <c r="C3572" s="3" t="str">
        <f t="shared" si="166"/>
        <v>Wednesday</v>
      </c>
      <c r="D3572" s="3" t="str">
        <f>IF(OR(Table4[[#This Row],[Weekday]]="Saturday",C3572="Sunday"),"Weekend","Weekday")</f>
        <v>Weekday</v>
      </c>
      <c r="E3572" s="3">
        <v>9</v>
      </c>
      <c r="F3572" s="3" t="str">
        <f t="shared" si="167"/>
        <v>Morning</v>
      </c>
      <c r="G3572" s="3" t="str">
        <f>RIGHT(Table4[[#This Row],[Order Timestamp]],LEN(Table4[[#This Row],[Order Timestamp]])-FIND("T",Table4[[#This Row],[Order Timestamp]],1))</f>
        <v>09:00:25.829</v>
      </c>
      <c r="H3572" s="3" t="s">
        <v>18323</v>
      </c>
      <c r="I3572" s="3" t="str">
        <f>VLOOKUP(H3572,Excel_Capstone_SourceData[#All],2,FALSE)</f>
        <v>Instagram</v>
      </c>
      <c r="J3572" s="3" t="str">
        <f>VLOOKUP(Table4[[#This Row],[User ID]],Calculations!$C$1:$E$3751,3,FALSE)</f>
        <v>June</v>
      </c>
      <c r="K3572" s="3" t="s">
        <v>16</v>
      </c>
      <c r="L3572" s="3" t="s">
        <v>16</v>
      </c>
      <c r="M3572" s="3">
        <v>359756</v>
      </c>
      <c r="N3572" t="s">
        <v>1528</v>
      </c>
      <c r="O3572">
        <f>LEN(Table4[[#This Row],[Products]]) - LEN(SUBSTITUTE(Table4[[#This Row],[Products]], ",", "")) + 1</f>
        <v>1</v>
      </c>
      <c r="P3572" s="3" t="s">
        <v>18354</v>
      </c>
      <c r="Q3572" s="3" t="s">
        <v>18355</v>
      </c>
      <c r="R3572" s="3" t="s">
        <v>18356</v>
      </c>
      <c r="S3572" s="3" t="str">
        <f>RIGHT(Table4[[#This Row],[Completed/Cancelled Timestamp]],LEN(Table4[[#This Row],[Completed/Cancelled Timestamp]])-FIND("T",Table4[[#This Row],[Completed/Cancelled Timestamp]],1))</f>
        <v>09:14:53.939</v>
      </c>
      <c r="T3572" s="3" t="s">
        <v>22</v>
      </c>
      <c r="U3572" s="3">
        <f>IF(Table4[[#This Row],[Completion Flag]]="YES",1,0)</f>
        <v>1</v>
      </c>
      <c r="V3572" s="3">
        <v>1</v>
      </c>
      <c r="W3572" s="3"/>
      <c r="X3572" s="3">
        <v>330</v>
      </c>
      <c r="Y3572" s="3">
        <v>0</v>
      </c>
      <c r="Z3572" s="3">
        <f>(Table4[[#This Row],[Product Amount]]+Table4[[#This Row],[Delivery Charges]])/1</f>
        <v>330</v>
      </c>
      <c r="AA3572" s="3">
        <v>0</v>
      </c>
      <c r="AB3572" s="3">
        <f>(Table4[[#This Row],[Product Amount]]+Table4[[#This Row],[Delivery Charges]])-AA3572</f>
        <v>330</v>
      </c>
      <c r="AC3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7569444444404E-2</v>
      </c>
    </row>
    <row r="3573" spans="1:29" x14ac:dyDescent="0.3">
      <c r="A3573" s="3" t="s">
        <v>18357</v>
      </c>
      <c r="B3573" s="6">
        <f t="shared" si="165"/>
        <v>44370</v>
      </c>
      <c r="C3573" s="3" t="str">
        <f t="shared" si="166"/>
        <v>Wednesday</v>
      </c>
      <c r="D3573" s="3" t="str">
        <f>IF(OR(Table4[[#This Row],[Weekday]]="Saturday",C3573="Sunday"),"Weekend","Weekday")</f>
        <v>Weekday</v>
      </c>
      <c r="E3573" s="3">
        <v>18</v>
      </c>
      <c r="F3573" s="3" t="str">
        <f t="shared" si="167"/>
        <v>Evening</v>
      </c>
      <c r="G3573" s="3" t="str">
        <f>RIGHT(Table4[[#This Row],[Order Timestamp]],LEN(Table4[[#This Row],[Order Timestamp]])-FIND("T",Table4[[#This Row],[Order Timestamp]],1))</f>
        <v>18:37:36.561</v>
      </c>
      <c r="H3573" s="3" t="s">
        <v>18358</v>
      </c>
      <c r="I3573" s="3" t="str">
        <f>VLOOKUP(H3573,Excel_Capstone_SourceData[#All],2,FALSE)</f>
        <v>Offline Campaign</v>
      </c>
      <c r="J3573" s="3" t="str">
        <f>VLOOKUP(Table4[[#This Row],[User ID]],Calculations!$C$1:$E$3751,3,FALSE)</f>
        <v>June</v>
      </c>
      <c r="K3573" s="3" t="s">
        <v>16</v>
      </c>
      <c r="L3573" s="3" t="s">
        <v>1568</v>
      </c>
      <c r="M3573" s="3">
        <v>277168</v>
      </c>
      <c r="N3573" t="s">
        <v>18359</v>
      </c>
      <c r="O3573">
        <f>LEN(Table4[[#This Row],[Products]]) - LEN(SUBSTITUTE(Table4[[#This Row],[Products]], ",", "")) + 1</f>
        <v>4</v>
      </c>
      <c r="P3573" s="3" t="s">
        <v>18360</v>
      </c>
      <c r="Q3573" s="3" t="s">
        <v>18361</v>
      </c>
      <c r="R3573" s="3" t="s">
        <v>18362</v>
      </c>
      <c r="S3573" s="3" t="str">
        <f>RIGHT(Table4[[#This Row],[Completed/Cancelled Timestamp]],LEN(Table4[[#This Row],[Completed/Cancelled Timestamp]])-FIND("T",Table4[[#This Row],[Completed/Cancelled Timestamp]],1))</f>
        <v>19:09:35.077</v>
      </c>
      <c r="T3573" s="3" t="s">
        <v>22</v>
      </c>
      <c r="U3573" s="3">
        <f>IF(Table4[[#This Row],[Completion Flag]]="YES",1,0)</f>
        <v>1</v>
      </c>
      <c r="V3573" s="3">
        <v>1</v>
      </c>
      <c r="W3573" s="3">
        <v>5</v>
      </c>
      <c r="X3573" s="3">
        <v>170</v>
      </c>
      <c r="Y3573" s="3">
        <v>55</v>
      </c>
      <c r="Z3573" s="3">
        <f>(Table4[[#This Row],[Product Amount]]+Table4[[#This Row],[Delivery Charges]])/1</f>
        <v>225</v>
      </c>
      <c r="AA3573" s="3">
        <v>22</v>
      </c>
      <c r="AB3573" s="3">
        <f>(Table4[[#This Row],[Product Amount]]+Table4[[#This Row],[Delivery Charges]])-AA3573</f>
        <v>203</v>
      </c>
      <c r="AC3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05046296296382E-2</v>
      </c>
    </row>
    <row r="3574" spans="1:29" x14ac:dyDescent="0.3">
      <c r="A3574" s="3" t="s">
        <v>18363</v>
      </c>
      <c r="B3574" s="6">
        <f t="shared" si="165"/>
        <v>44370</v>
      </c>
      <c r="C3574" s="3" t="str">
        <f t="shared" si="166"/>
        <v>Wednesday</v>
      </c>
      <c r="D3574" s="3" t="str">
        <f>IF(OR(Table4[[#This Row],[Weekday]]="Saturday",C3574="Sunday"),"Weekend","Weekday")</f>
        <v>Weekday</v>
      </c>
      <c r="E3574" s="3">
        <v>17</v>
      </c>
      <c r="F3574" s="3" t="str">
        <f t="shared" si="167"/>
        <v>Evening</v>
      </c>
      <c r="G3574" s="3" t="str">
        <f>RIGHT(Table4[[#This Row],[Order Timestamp]],LEN(Table4[[#This Row],[Order Timestamp]])-FIND("T",Table4[[#This Row],[Order Timestamp]],1))</f>
        <v>17:39:27.751</v>
      </c>
      <c r="H3574" s="3" t="s">
        <v>18364</v>
      </c>
      <c r="I3574" s="3" t="str">
        <f>VLOOKUP(H3574,Excel_Capstone_SourceData[#All],2,FALSE)</f>
        <v>Organic</v>
      </c>
      <c r="J3574" s="3" t="str">
        <f>VLOOKUP(Table4[[#This Row],[User ID]],Calculations!$C$1:$E$3751,3,FALSE)</f>
        <v>June</v>
      </c>
      <c r="K3574" s="3" t="s">
        <v>16</v>
      </c>
      <c r="L3574" s="3" t="s">
        <v>16</v>
      </c>
      <c r="M3574" s="3">
        <v>277104</v>
      </c>
      <c r="N3574" t="s">
        <v>18365</v>
      </c>
      <c r="O3574">
        <f>LEN(Table4[[#This Row],[Products]]) - LEN(SUBSTITUTE(Table4[[#This Row],[Products]], ",", "")) + 1</f>
        <v>3</v>
      </c>
      <c r="P3574" s="3" t="s">
        <v>18366</v>
      </c>
      <c r="Q3574" s="3" t="s">
        <v>18367</v>
      </c>
      <c r="R3574" s="3" t="s">
        <v>18368</v>
      </c>
      <c r="S3574" s="3" t="str">
        <f>RIGHT(Table4[[#This Row],[Completed/Cancelled Timestamp]],LEN(Table4[[#This Row],[Completed/Cancelled Timestamp]])-FIND("T",Table4[[#This Row],[Completed/Cancelled Timestamp]],1))</f>
        <v>18:00:38.377</v>
      </c>
      <c r="T3574" s="3" t="s">
        <v>22</v>
      </c>
      <c r="U3574" s="3">
        <f>IF(Table4[[#This Row],[Completion Flag]]="YES",1,0)</f>
        <v>1</v>
      </c>
      <c r="V3574" s="3">
        <v>1</v>
      </c>
      <c r="W3574" s="3">
        <v>5</v>
      </c>
      <c r="X3574" s="3">
        <v>166</v>
      </c>
      <c r="Y3574" s="3">
        <v>0</v>
      </c>
      <c r="Z3574" s="3">
        <f>(Table4[[#This Row],[Product Amount]]+Table4[[#This Row],[Delivery Charges]])/1</f>
        <v>166</v>
      </c>
      <c r="AA3574" s="3">
        <v>5</v>
      </c>
      <c r="AB3574" s="3">
        <f>(Table4[[#This Row],[Product Amount]]+Table4[[#This Row],[Delivery Charges]])-AA3574</f>
        <v>161</v>
      </c>
      <c r="AC3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06319444444449E-2</v>
      </c>
    </row>
    <row r="3575" spans="1:29" x14ac:dyDescent="0.3">
      <c r="A3575" s="3" t="s">
        <v>18369</v>
      </c>
      <c r="B3575" s="6">
        <f t="shared" si="165"/>
        <v>44412</v>
      </c>
      <c r="C3575" s="3" t="str">
        <f t="shared" si="166"/>
        <v>Wednesday</v>
      </c>
      <c r="D3575" s="3" t="str">
        <f>IF(OR(Table4[[#This Row],[Weekday]]="Saturday",C3575="Sunday"),"Weekend","Weekday")</f>
        <v>Weekday</v>
      </c>
      <c r="E3575" s="3">
        <v>16</v>
      </c>
      <c r="F3575" s="3" t="str">
        <f t="shared" si="167"/>
        <v>Afternoon</v>
      </c>
      <c r="G3575" s="3" t="str">
        <f>RIGHT(Table4[[#This Row],[Order Timestamp]],LEN(Table4[[#This Row],[Order Timestamp]])-FIND("T",Table4[[#This Row],[Order Timestamp]],1))</f>
        <v>16:19:20.041</v>
      </c>
      <c r="H3575" s="3" t="s">
        <v>18364</v>
      </c>
      <c r="I3575" s="3" t="str">
        <f>VLOOKUP(H3575,Excel_Capstone_SourceData[#All],2,FALSE)</f>
        <v>Organic</v>
      </c>
      <c r="J3575" s="3" t="str">
        <f>VLOOKUP(Table4[[#This Row],[User ID]],Calculations!$C$1:$E$3751,3,FALSE)</f>
        <v>June</v>
      </c>
      <c r="K3575" s="3" t="s">
        <v>16</v>
      </c>
      <c r="L3575" s="3" t="s">
        <v>16</v>
      </c>
      <c r="M3575" s="3">
        <v>309894</v>
      </c>
      <c r="N3575" t="s">
        <v>2043</v>
      </c>
      <c r="O3575">
        <f>LEN(Table4[[#This Row],[Products]]) - LEN(SUBSTITUTE(Table4[[#This Row],[Products]], ",", "")) + 1</f>
        <v>1</v>
      </c>
      <c r="P3575" s="3" t="s">
        <v>18370</v>
      </c>
      <c r="Q3575" s="3" t="s">
        <v>18371</v>
      </c>
      <c r="R3575" s="3" t="s">
        <v>18372</v>
      </c>
      <c r="S3575" s="3" t="str">
        <f>RIGHT(Table4[[#This Row],[Completed/Cancelled Timestamp]],LEN(Table4[[#This Row],[Completed/Cancelled Timestamp]])-FIND("T",Table4[[#This Row],[Completed/Cancelled Timestamp]],1))</f>
        <v>16:36:25.807</v>
      </c>
      <c r="T3575" s="3" t="s">
        <v>22</v>
      </c>
      <c r="U3575" s="3">
        <f>IF(Table4[[#This Row],[Completion Flag]]="YES",1,0)</f>
        <v>1</v>
      </c>
      <c r="V3575" s="3">
        <v>1</v>
      </c>
      <c r="W3575" s="3"/>
      <c r="X3575" s="3">
        <v>139</v>
      </c>
      <c r="Y3575" s="3">
        <v>0</v>
      </c>
      <c r="Z3575" s="3">
        <f>(Table4[[#This Row],[Product Amount]]+Table4[[#This Row],[Delivery Charges]])/1</f>
        <v>139</v>
      </c>
      <c r="AA3575" s="3">
        <v>0</v>
      </c>
      <c r="AB3575" s="3">
        <f>(Table4[[#This Row],[Product Amount]]+Table4[[#This Row],[Delivery Charges]])-AA3575</f>
        <v>139</v>
      </c>
      <c r="AC3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2291666666701E-2</v>
      </c>
    </row>
    <row r="3576" spans="1:29" x14ac:dyDescent="0.3">
      <c r="A3576" s="3" t="s">
        <v>18373</v>
      </c>
      <c r="B3576" s="6">
        <f t="shared" si="165"/>
        <v>44440</v>
      </c>
      <c r="C3576" s="3" t="str">
        <f t="shared" si="166"/>
        <v>Wednesday</v>
      </c>
      <c r="D3576" s="3" t="str">
        <f>IF(OR(Table4[[#This Row],[Weekday]]="Saturday",C3576="Sunday"),"Weekend","Weekday")</f>
        <v>Weekday</v>
      </c>
      <c r="E3576" s="3">
        <v>12</v>
      </c>
      <c r="F3576" s="3" t="str">
        <f t="shared" si="167"/>
        <v>Afternoon</v>
      </c>
      <c r="G3576" s="3" t="str">
        <f>RIGHT(Table4[[#This Row],[Order Timestamp]],LEN(Table4[[#This Row],[Order Timestamp]])-FIND("T",Table4[[#This Row],[Order Timestamp]],1))</f>
        <v>12:58:19.073</v>
      </c>
      <c r="H3576" s="3" t="s">
        <v>18364</v>
      </c>
      <c r="I3576" s="3" t="str">
        <f>VLOOKUP(H3576,Excel_Capstone_SourceData[#All],2,FALSE)</f>
        <v>Organic</v>
      </c>
      <c r="J3576" s="3" t="str">
        <f>VLOOKUP(Table4[[#This Row],[User ID]],Calculations!$C$1:$E$3751,3,FALSE)</f>
        <v>June</v>
      </c>
      <c r="K3576" s="3" t="s">
        <v>16</v>
      </c>
      <c r="L3576" s="3" t="s">
        <v>16</v>
      </c>
      <c r="M3576" s="3">
        <v>334524</v>
      </c>
      <c r="N3576" t="s">
        <v>18374</v>
      </c>
      <c r="O3576">
        <f>LEN(Table4[[#This Row],[Products]]) - LEN(SUBSTITUTE(Table4[[#This Row],[Products]], ",", "")) + 1</f>
        <v>5</v>
      </c>
      <c r="P3576" s="3" t="s">
        <v>18375</v>
      </c>
      <c r="Q3576" s="3" t="s">
        <v>18376</v>
      </c>
      <c r="R3576" s="3" t="s">
        <v>18377</v>
      </c>
      <c r="S3576" s="3" t="str">
        <f>RIGHT(Table4[[#This Row],[Completed/Cancelled Timestamp]],LEN(Table4[[#This Row],[Completed/Cancelled Timestamp]])-FIND("T",Table4[[#This Row],[Completed/Cancelled Timestamp]],1))</f>
        <v>13:14:37.797</v>
      </c>
      <c r="T3576" s="3" t="s">
        <v>22</v>
      </c>
      <c r="U3576" s="3">
        <f>IF(Table4[[#This Row],[Completion Flag]]="YES",1,0)</f>
        <v>1</v>
      </c>
      <c r="V3576" s="3">
        <v>1</v>
      </c>
      <c r="W3576" s="3"/>
      <c r="X3576" s="3">
        <v>140</v>
      </c>
      <c r="Y3576" s="3">
        <v>25</v>
      </c>
      <c r="Z3576" s="3">
        <f>(Table4[[#This Row],[Product Amount]]+Table4[[#This Row],[Delivery Charges]])/1</f>
        <v>165</v>
      </c>
      <c r="AA3576" s="3">
        <v>11</v>
      </c>
      <c r="AB3576" s="3">
        <f>(Table4[[#This Row],[Product Amount]]+Table4[[#This Row],[Delivery Charges]])-AA3576</f>
        <v>154</v>
      </c>
      <c r="AC3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7824074074178E-2</v>
      </c>
    </row>
    <row r="3577" spans="1:29" x14ac:dyDescent="0.3">
      <c r="A3577" s="3" t="s">
        <v>18378</v>
      </c>
      <c r="B3577" s="6">
        <f t="shared" si="165"/>
        <v>44370</v>
      </c>
      <c r="C3577" s="3" t="str">
        <f t="shared" si="166"/>
        <v>Wednesday</v>
      </c>
      <c r="D3577" s="3" t="str">
        <f>IF(OR(Table4[[#This Row],[Weekday]]="Saturday",C3577="Sunday"),"Weekend","Weekday")</f>
        <v>Weekday</v>
      </c>
      <c r="E3577" s="3">
        <v>15</v>
      </c>
      <c r="F3577" s="3" t="str">
        <f t="shared" si="167"/>
        <v>Afternoon</v>
      </c>
      <c r="G3577" s="3" t="str">
        <f>RIGHT(Table4[[#This Row],[Order Timestamp]],LEN(Table4[[#This Row],[Order Timestamp]])-FIND("T",Table4[[#This Row],[Order Timestamp]],1))</f>
        <v>15:34:02.577</v>
      </c>
      <c r="H3577" s="3" t="s">
        <v>18379</v>
      </c>
      <c r="I3577" s="3" t="str">
        <f>VLOOKUP(H3577,Excel_Capstone_SourceData[#All],2,FALSE)</f>
        <v>Google</v>
      </c>
      <c r="J3577" s="3" t="str">
        <f>VLOOKUP(Table4[[#This Row],[User ID]],Calculations!$C$1:$E$3751,3,FALSE)</f>
        <v>June</v>
      </c>
      <c r="K3577" s="3" t="s">
        <v>16</v>
      </c>
      <c r="L3577" s="3" t="s">
        <v>16</v>
      </c>
      <c r="M3577" s="3">
        <v>277025</v>
      </c>
      <c r="N3577" t="s">
        <v>18380</v>
      </c>
      <c r="O3577">
        <f>LEN(Table4[[#This Row],[Products]]) - LEN(SUBSTITUTE(Table4[[#This Row],[Products]], ",", "")) + 1</f>
        <v>2</v>
      </c>
      <c r="P3577" s="3" t="s">
        <v>18381</v>
      </c>
      <c r="Q3577" s="3" t="s">
        <v>18382</v>
      </c>
      <c r="R3577" s="3" t="s">
        <v>18383</v>
      </c>
      <c r="S3577" s="3" t="str">
        <f>RIGHT(Table4[[#This Row],[Completed/Cancelled Timestamp]],LEN(Table4[[#This Row],[Completed/Cancelled Timestamp]])-FIND("T",Table4[[#This Row],[Completed/Cancelled Timestamp]],1))</f>
        <v>15:45:50.136</v>
      </c>
      <c r="T3577" s="3" t="s">
        <v>22</v>
      </c>
      <c r="U3577" s="3">
        <f>IF(Table4[[#This Row],[Completion Flag]]="YES",1,0)</f>
        <v>1</v>
      </c>
      <c r="V3577" s="3">
        <v>1</v>
      </c>
      <c r="W3577" s="3">
        <v>5</v>
      </c>
      <c r="X3577" s="3">
        <v>99</v>
      </c>
      <c r="Y3577" s="3">
        <v>25</v>
      </c>
      <c r="Z3577" s="3">
        <f>(Table4[[#This Row],[Product Amount]]+Table4[[#This Row],[Delivery Charges]])/1</f>
        <v>124</v>
      </c>
      <c r="AA3577" s="3">
        <v>5</v>
      </c>
      <c r="AB3577" s="3">
        <f>(Table4[[#This Row],[Product Amount]]+Table4[[#This Row],[Delivery Charges]])-AA3577</f>
        <v>119</v>
      </c>
      <c r="AC3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93402777778457E-3</v>
      </c>
    </row>
    <row r="3578" spans="1:29" x14ac:dyDescent="0.3">
      <c r="A3578" s="3" t="s">
        <v>18384</v>
      </c>
      <c r="B3578" s="6">
        <f t="shared" si="165"/>
        <v>44369</v>
      </c>
      <c r="C3578" s="3" t="str">
        <f t="shared" si="166"/>
        <v>Tuesday</v>
      </c>
      <c r="D3578" s="3" t="str">
        <f>IF(OR(Table4[[#This Row],[Weekday]]="Saturday",C3578="Sunday"),"Weekend","Weekday")</f>
        <v>Weekday</v>
      </c>
      <c r="E3578" s="3">
        <v>22</v>
      </c>
      <c r="F3578" s="3" t="str">
        <f t="shared" si="167"/>
        <v>Night</v>
      </c>
      <c r="G3578" s="3" t="str">
        <f>RIGHT(Table4[[#This Row],[Order Timestamp]],LEN(Table4[[#This Row],[Order Timestamp]])-FIND("T",Table4[[#This Row],[Order Timestamp]],1))</f>
        <v>22:37:08.834</v>
      </c>
      <c r="H3578" s="3" t="s">
        <v>18385</v>
      </c>
      <c r="I3578" s="3" t="str">
        <f>VLOOKUP(H3578,Excel_Capstone_SourceData[#All],2,FALSE)</f>
        <v>Instagram</v>
      </c>
      <c r="J3578" s="3" t="str">
        <f>VLOOKUP(Table4[[#This Row],[User ID]],Calculations!$C$1:$E$3751,3,FALSE)</f>
        <v>June</v>
      </c>
      <c r="K3578" s="3" t="s">
        <v>16</v>
      </c>
      <c r="L3578" s="3" t="s">
        <v>954</v>
      </c>
      <c r="M3578" s="3">
        <v>276745</v>
      </c>
      <c r="N3578" t="s">
        <v>18386</v>
      </c>
      <c r="O3578">
        <f>LEN(Table4[[#This Row],[Products]]) - LEN(SUBSTITUTE(Table4[[#This Row],[Products]], ",", "")) + 1</f>
        <v>6</v>
      </c>
      <c r="P3578" s="3" t="s">
        <v>18387</v>
      </c>
      <c r="Q3578" s="3" t="s">
        <v>18388</v>
      </c>
      <c r="R3578" s="3" t="s">
        <v>18389</v>
      </c>
      <c r="S3578" s="3" t="str">
        <f>RIGHT(Table4[[#This Row],[Completed/Cancelled Timestamp]],LEN(Table4[[#This Row],[Completed/Cancelled Timestamp]])-FIND("T",Table4[[#This Row],[Completed/Cancelled Timestamp]],1))</f>
        <v>23:04:18.384</v>
      </c>
      <c r="T3578" s="3" t="s">
        <v>22</v>
      </c>
      <c r="U3578" s="3">
        <f>IF(Table4[[#This Row],[Completion Flag]]="YES",1,0)</f>
        <v>1</v>
      </c>
      <c r="V3578" s="3">
        <v>1</v>
      </c>
      <c r="W3578" s="3">
        <v>5</v>
      </c>
      <c r="X3578" s="3">
        <v>751</v>
      </c>
      <c r="Y3578" s="3">
        <v>0</v>
      </c>
      <c r="Z3578" s="3">
        <f>(Table4[[#This Row],[Product Amount]]+Table4[[#This Row],[Delivery Charges]])/1</f>
        <v>751</v>
      </c>
      <c r="AA3578" s="3">
        <v>0</v>
      </c>
      <c r="AB3578" s="3">
        <f>(Table4[[#This Row],[Product Amount]]+Table4[[#This Row],[Delivery Charges]])-AA3578</f>
        <v>751</v>
      </c>
      <c r="AC3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60532407407482E-2</v>
      </c>
    </row>
    <row r="3579" spans="1:29" x14ac:dyDescent="0.3">
      <c r="A3579" s="3" t="s">
        <v>18390</v>
      </c>
      <c r="B3579" s="6">
        <f t="shared" si="165"/>
        <v>44369</v>
      </c>
      <c r="C3579" s="3" t="str">
        <f t="shared" si="166"/>
        <v>Tuesday</v>
      </c>
      <c r="D3579" s="3" t="str">
        <f>IF(OR(Table4[[#This Row],[Weekday]]="Saturday",C3579="Sunday"),"Weekend","Weekday")</f>
        <v>Weekday</v>
      </c>
      <c r="E3579" s="3">
        <v>21</v>
      </c>
      <c r="F3579" s="3" t="str">
        <f t="shared" si="167"/>
        <v>Night</v>
      </c>
      <c r="G3579" s="3" t="str">
        <f>RIGHT(Table4[[#This Row],[Order Timestamp]],LEN(Table4[[#This Row],[Order Timestamp]])-FIND("T",Table4[[#This Row],[Order Timestamp]],1))</f>
        <v>21:46:19.306</v>
      </c>
      <c r="H3579" s="3" t="s">
        <v>18391</v>
      </c>
      <c r="I3579" s="3" t="str">
        <f>VLOOKUP(H3579,Excel_Capstone_SourceData[#All],2,FALSE)</f>
        <v>Google</v>
      </c>
      <c r="J3579" s="3" t="str">
        <f>VLOOKUP(Table4[[#This Row],[User ID]],Calculations!$C$1:$E$3751,3,FALSE)</f>
        <v>June</v>
      </c>
      <c r="K3579" s="3" t="s">
        <v>16</v>
      </c>
      <c r="L3579" s="3" t="s">
        <v>17</v>
      </c>
      <c r="M3579" s="3">
        <v>276714</v>
      </c>
      <c r="N3579" t="s">
        <v>18392</v>
      </c>
      <c r="O3579">
        <f>LEN(Table4[[#This Row],[Products]]) - LEN(SUBSTITUTE(Table4[[#This Row],[Products]], ",", "")) + 1</f>
        <v>2</v>
      </c>
      <c r="P3579" s="3" t="s">
        <v>18393</v>
      </c>
      <c r="Q3579" s="3" t="s">
        <v>18394</v>
      </c>
      <c r="R3579" s="3" t="s">
        <v>18395</v>
      </c>
      <c r="S3579" s="3" t="str">
        <f>RIGHT(Table4[[#This Row],[Completed/Cancelled Timestamp]],LEN(Table4[[#This Row],[Completed/Cancelled Timestamp]])-FIND("T",Table4[[#This Row],[Completed/Cancelled Timestamp]],1))</f>
        <v>22:13:50.334</v>
      </c>
      <c r="T3579" s="3" t="s">
        <v>22</v>
      </c>
      <c r="U3579" s="3">
        <f>IF(Table4[[#This Row],[Completion Flag]]="YES",1,0)</f>
        <v>1</v>
      </c>
      <c r="V3579" s="3">
        <v>1</v>
      </c>
      <c r="W3579" s="3"/>
      <c r="X3579" s="3">
        <v>150</v>
      </c>
      <c r="Y3579" s="3">
        <v>25</v>
      </c>
      <c r="Z3579" s="3">
        <f>(Table4[[#This Row],[Product Amount]]+Table4[[#This Row],[Delivery Charges]])/1</f>
        <v>175</v>
      </c>
      <c r="AA3579" s="3">
        <v>5</v>
      </c>
      <c r="AB3579" s="3">
        <f>(Table4[[#This Row],[Product Amount]]+Table4[[#This Row],[Delivery Charges]])-AA3579</f>
        <v>170</v>
      </c>
      <c r="AC3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09120370370491E-2</v>
      </c>
    </row>
    <row r="3580" spans="1:29" x14ac:dyDescent="0.3">
      <c r="A3580" s="3" t="s">
        <v>18396</v>
      </c>
      <c r="B3580" s="6">
        <f t="shared" si="165"/>
        <v>44369</v>
      </c>
      <c r="C3580" s="3" t="str">
        <f t="shared" si="166"/>
        <v>Tuesday</v>
      </c>
      <c r="D3580" s="3" t="str">
        <f>IF(OR(Table4[[#This Row],[Weekday]]="Saturday",C3580="Sunday"),"Weekend","Weekday")</f>
        <v>Weekday</v>
      </c>
      <c r="E3580" s="3">
        <v>21</v>
      </c>
      <c r="F3580" s="3" t="str">
        <f t="shared" si="167"/>
        <v>Night</v>
      </c>
      <c r="G3580" s="3" t="str">
        <f>RIGHT(Table4[[#This Row],[Order Timestamp]],LEN(Table4[[#This Row],[Order Timestamp]])-FIND("T",Table4[[#This Row],[Order Timestamp]],1))</f>
        <v>21:39:17.262</v>
      </c>
      <c r="H3580" s="3" t="s">
        <v>18397</v>
      </c>
      <c r="I3580" s="3" t="str">
        <f>VLOOKUP(H3580,Excel_Capstone_SourceData[#All],2,FALSE)</f>
        <v>Facebook</v>
      </c>
      <c r="J3580" s="3" t="str">
        <f>VLOOKUP(Table4[[#This Row],[User ID]],Calculations!$C$1:$E$3751,3,FALSE)</f>
        <v>June</v>
      </c>
      <c r="K3580" s="3" t="s">
        <v>16</v>
      </c>
      <c r="L3580" s="3" t="s">
        <v>16</v>
      </c>
      <c r="M3580" s="3">
        <v>276707</v>
      </c>
      <c r="N3580" t="s">
        <v>18398</v>
      </c>
      <c r="O3580">
        <f>LEN(Table4[[#This Row],[Products]]) - LEN(SUBSTITUTE(Table4[[#This Row],[Products]], ",", "")) + 1</f>
        <v>2</v>
      </c>
      <c r="P3580" s="3" t="s">
        <v>18399</v>
      </c>
      <c r="Q3580" s="3" t="s">
        <v>18400</v>
      </c>
      <c r="R3580" s="3" t="s">
        <v>18401</v>
      </c>
      <c r="S3580" s="3" t="str">
        <f>RIGHT(Table4[[#This Row],[Completed/Cancelled Timestamp]],LEN(Table4[[#This Row],[Completed/Cancelled Timestamp]])-FIND("T",Table4[[#This Row],[Completed/Cancelled Timestamp]],1))</f>
        <v>21:53:16.579</v>
      </c>
      <c r="T3580" s="3" t="s">
        <v>22</v>
      </c>
      <c r="U3580" s="3">
        <f>IF(Table4[[#This Row],[Completion Flag]]="YES",1,0)</f>
        <v>1</v>
      </c>
      <c r="V3580" s="3">
        <v>1</v>
      </c>
      <c r="W3580" s="3">
        <v>5</v>
      </c>
      <c r="X3580" s="3">
        <v>90</v>
      </c>
      <c r="Y3580" s="3">
        <v>0</v>
      </c>
      <c r="Z3580" s="3">
        <f>(Table4[[#This Row],[Product Amount]]+Table4[[#This Row],[Delivery Charges]])/1</f>
        <v>90</v>
      </c>
      <c r="AA3580" s="3">
        <v>5</v>
      </c>
      <c r="AB3580" s="3">
        <f>(Table4[[#This Row],[Product Amount]]+Table4[[#This Row],[Delivery Charges]])-AA3580</f>
        <v>85</v>
      </c>
      <c r="AC3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43171296295572E-3</v>
      </c>
    </row>
    <row r="3581" spans="1:29" x14ac:dyDescent="0.3">
      <c r="A3581" s="3" t="s">
        <v>18402</v>
      </c>
      <c r="B3581" s="6">
        <f t="shared" si="165"/>
        <v>44372</v>
      </c>
      <c r="C3581" s="3" t="str">
        <f t="shared" si="166"/>
        <v>Friday</v>
      </c>
      <c r="D3581" s="3" t="str">
        <f>IF(OR(Table4[[#This Row],[Weekday]]="Saturday",C3581="Sunday"),"Weekend","Weekday")</f>
        <v>Weekday</v>
      </c>
      <c r="E3581" s="3">
        <v>23</v>
      </c>
      <c r="F3581" s="3" t="str">
        <f t="shared" si="167"/>
        <v>Late Night</v>
      </c>
      <c r="G3581" s="3" t="str">
        <f>RIGHT(Table4[[#This Row],[Order Timestamp]],LEN(Table4[[#This Row],[Order Timestamp]])-FIND("T",Table4[[#This Row],[Order Timestamp]],1))</f>
        <v>23:34:36.855</v>
      </c>
      <c r="H3581" s="3" t="s">
        <v>18397</v>
      </c>
      <c r="I3581" s="3" t="str">
        <f>VLOOKUP(H3581,Excel_Capstone_SourceData[#All],2,FALSE)</f>
        <v>Facebook</v>
      </c>
      <c r="J3581" s="3" t="str">
        <f>VLOOKUP(Table4[[#This Row],[User ID]],Calculations!$C$1:$E$3751,3,FALSE)</f>
        <v>June</v>
      </c>
      <c r="K3581" s="3" t="s">
        <v>16</v>
      </c>
      <c r="L3581" s="3" t="s">
        <v>16</v>
      </c>
      <c r="M3581" s="3">
        <v>279136</v>
      </c>
      <c r="N3581" t="s">
        <v>18403</v>
      </c>
      <c r="O3581">
        <f>LEN(Table4[[#This Row],[Products]]) - LEN(SUBSTITUTE(Table4[[#This Row],[Products]], ",", "")) + 1</f>
        <v>3</v>
      </c>
      <c r="P3581" s="3" t="s">
        <v>18404</v>
      </c>
      <c r="Q3581" s="3" t="s">
        <v>18405</v>
      </c>
      <c r="R3581" s="3" t="s">
        <v>18406</v>
      </c>
      <c r="S3581" s="3" t="str">
        <f>RIGHT(Table4[[#This Row],[Completed/Cancelled Timestamp]],LEN(Table4[[#This Row],[Completed/Cancelled Timestamp]])-FIND("T",Table4[[#This Row],[Completed/Cancelled Timestamp]],1))</f>
        <v>23:45:09.290</v>
      </c>
      <c r="T3581" s="3" t="s">
        <v>22</v>
      </c>
      <c r="U3581" s="3">
        <f>IF(Table4[[#This Row],[Completion Flag]]="YES",1,0)</f>
        <v>1</v>
      </c>
      <c r="V3581" s="3">
        <v>1</v>
      </c>
      <c r="W3581" s="3">
        <v>5</v>
      </c>
      <c r="X3581" s="3">
        <v>82</v>
      </c>
      <c r="Y3581" s="3">
        <v>0</v>
      </c>
      <c r="Z3581" s="3">
        <f>(Table4[[#This Row],[Product Amount]]+Table4[[#This Row],[Delivery Charges]])/1</f>
        <v>82</v>
      </c>
      <c r="AA3581" s="3">
        <v>12</v>
      </c>
      <c r="AB3581" s="3">
        <f>(Table4[[#This Row],[Product Amount]]+Table4[[#This Row],[Delivery Charges]])-AA3581</f>
        <v>70</v>
      </c>
      <c r="AC3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98495370370154E-3</v>
      </c>
    </row>
    <row r="3582" spans="1:29" x14ac:dyDescent="0.3">
      <c r="A3582" s="3" t="s">
        <v>18407</v>
      </c>
      <c r="B3582" s="6">
        <f t="shared" si="165"/>
        <v>44420</v>
      </c>
      <c r="C3582" s="3" t="str">
        <f t="shared" si="166"/>
        <v>Thursday</v>
      </c>
      <c r="D3582" s="3" t="str">
        <f>IF(OR(Table4[[#This Row],[Weekday]]="Saturday",C3582="Sunday"),"Weekend","Weekday")</f>
        <v>Weekday</v>
      </c>
      <c r="E3582" s="3">
        <v>22</v>
      </c>
      <c r="F3582" s="3" t="str">
        <f t="shared" si="167"/>
        <v>Night</v>
      </c>
      <c r="G3582" s="3" t="str">
        <f>RIGHT(Table4[[#This Row],[Order Timestamp]],LEN(Table4[[#This Row],[Order Timestamp]])-FIND("T",Table4[[#This Row],[Order Timestamp]],1))</f>
        <v>22:31:36.283</v>
      </c>
      <c r="H3582" s="3" t="s">
        <v>18397</v>
      </c>
      <c r="I3582" s="3" t="str">
        <f>VLOOKUP(H3582,Excel_Capstone_SourceData[#All],2,FALSE)</f>
        <v>Facebook</v>
      </c>
      <c r="J3582" s="3" t="str">
        <f>VLOOKUP(Table4[[#This Row],[User ID]],Calculations!$C$1:$E$3751,3,FALSE)</f>
        <v>June</v>
      </c>
      <c r="K3582" s="3" t="s">
        <v>16</v>
      </c>
      <c r="L3582" s="3" t="s">
        <v>16</v>
      </c>
      <c r="M3582" s="3">
        <v>316086</v>
      </c>
      <c r="N3582" t="s">
        <v>18408</v>
      </c>
      <c r="O3582">
        <f>LEN(Table4[[#This Row],[Products]]) - LEN(SUBSTITUTE(Table4[[#This Row],[Products]], ",", "")) + 1</f>
        <v>2</v>
      </c>
      <c r="P3582" s="3" t="s">
        <v>18409</v>
      </c>
      <c r="Q3582" s="3" t="s">
        <v>18410</v>
      </c>
      <c r="R3582" s="3" t="s">
        <v>18411</v>
      </c>
      <c r="S3582" s="3" t="str">
        <f>RIGHT(Table4[[#This Row],[Completed/Cancelled Timestamp]],LEN(Table4[[#This Row],[Completed/Cancelled Timestamp]])-FIND("T",Table4[[#This Row],[Completed/Cancelled Timestamp]],1))</f>
        <v>22:54:17.703</v>
      </c>
      <c r="T3582" s="3" t="s">
        <v>22</v>
      </c>
      <c r="U3582" s="3">
        <f>IF(Table4[[#This Row],[Completion Flag]]="YES",1,0)</f>
        <v>1</v>
      </c>
      <c r="V3582" s="3">
        <v>1</v>
      </c>
      <c r="W3582" s="3">
        <v>5</v>
      </c>
      <c r="X3582" s="3">
        <v>149</v>
      </c>
      <c r="Y3582" s="3">
        <v>0</v>
      </c>
      <c r="Z3582" s="3">
        <f>(Table4[[#This Row],[Product Amount]]+Table4[[#This Row],[Delivery Charges]])/1</f>
        <v>149</v>
      </c>
      <c r="AA3582" s="3">
        <v>99</v>
      </c>
      <c r="AB3582" s="3">
        <f>(Table4[[#This Row],[Product Amount]]+Table4[[#This Row],[Delivery Charges]])-AA3582</f>
        <v>50</v>
      </c>
      <c r="AC3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7175925925848E-2</v>
      </c>
    </row>
    <row r="3583" spans="1:29" x14ac:dyDescent="0.3">
      <c r="A3583" s="3" t="s">
        <v>18412</v>
      </c>
      <c r="B3583" s="6">
        <f t="shared" si="165"/>
        <v>44369</v>
      </c>
      <c r="C3583" s="3" t="str">
        <f t="shared" si="166"/>
        <v>Tuesday</v>
      </c>
      <c r="D3583" s="3" t="str">
        <f>IF(OR(Table4[[#This Row],[Weekday]]="Saturday",C3583="Sunday"),"Weekend","Weekday")</f>
        <v>Weekday</v>
      </c>
      <c r="E3583" s="3">
        <v>21</v>
      </c>
      <c r="F3583" s="3" t="str">
        <f t="shared" si="167"/>
        <v>Night</v>
      </c>
      <c r="G3583" s="3" t="str">
        <f>RIGHT(Table4[[#This Row],[Order Timestamp]],LEN(Table4[[#This Row],[Order Timestamp]])-FIND("T",Table4[[#This Row],[Order Timestamp]],1))</f>
        <v>21:03:24.151</v>
      </c>
      <c r="H3583" s="3" t="s">
        <v>18413</v>
      </c>
      <c r="I3583" s="3" t="str">
        <f>VLOOKUP(H3583,Excel_Capstone_SourceData[#All],2,FALSE)</f>
        <v>Instagram</v>
      </c>
      <c r="J3583" s="3" t="str">
        <f>VLOOKUP(Table4[[#This Row],[User ID]],Calculations!$C$1:$E$3751,3,FALSE)</f>
        <v>June</v>
      </c>
      <c r="K3583" s="3" t="s">
        <v>16</v>
      </c>
      <c r="L3583" s="3" t="s">
        <v>16</v>
      </c>
      <c r="M3583" s="3">
        <v>276679</v>
      </c>
      <c r="N3583" t="s">
        <v>18414</v>
      </c>
      <c r="O3583">
        <f>LEN(Table4[[#This Row],[Products]]) - LEN(SUBSTITUTE(Table4[[#This Row],[Products]], ",", "")) + 1</f>
        <v>2</v>
      </c>
      <c r="P3583" s="3" t="s">
        <v>18415</v>
      </c>
      <c r="Q3583" s="3" t="s">
        <v>18416</v>
      </c>
      <c r="R3583" s="3" t="s">
        <v>18417</v>
      </c>
      <c r="S3583" s="3" t="str">
        <f>RIGHT(Table4[[#This Row],[Completed/Cancelled Timestamp]],LEN(Table4[[#This Row],[Completed/Cancelled Timestamp]])-FIND("T",Table4[[#This Row],[Completed/Cancelled Timestamp]],1))</f>
        <v>21:19:52.752</v>
      </c>
      <c r="T3583" s="3" t="s">
        <v>22</v>
      </c>
      <c r="U3583" s="3">
        <f>IF(Table4[[#This Row],[Completion Flag]]="YES",1,0)</f>
        <v>1</v>
      </c>
      <c r="V3583" s="3">
        <v>1</v>
      </c>
      <c r="W3583" s="3"/>
      <c r="X3583" s="3">
        <v>71</v>
      </c>
      <c r="Y3583" s="3">
        <v>0</v>
      </c>
      <c r="Z3583" s="3">
        <f>(Table4[[#This Row],[Product Amount]]+Table4[[#This Row],[Delivery Charges]])/1</f>
        <v>71</v>
      </c>
      <c r="AA3583" s="3">
        <v>5</v>
      </c>
      <c r="AB3583" s="3">
        <f>(Table4[[#This Row],[Product Amount]]+Table4[[#This Row],[Delivery Charges]])-AA3583</f>
        <v>66</v>
      </c>
      <c r="AC3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2141203703682E-2</v>
      </c>
    </row>
    <row r="3584" spans="1:29" x14ac:dyDescent="0.3">
      <c r="A3584" s="3" t="s">
        <v>18418</v>
      </c>
      <c r="B3584" s="6">
        <f t="shared" si="165"/>
        <v>44463</v>
      </c>
      <c r="C3584" s="3" t="str">
        <f t="shared" si="166"/>
        <v>Friday</v>
      </c>
      <c r="D3584" s="3" t="str">
        <f>IF(OR(Table4[[#This Row],[Weekday]]="Saturday",C3584="Sunday"),"Weekend","Weekday")</f>
        <v>Weekday</v>
      </c>
      <c r="E3584" s="3">
        <v>19</v>
      </c>
      <c r="F3584" s="3" t="str">
        <f t="shared" si="167"/>
        <v>Evening</v>
      </c>
      <c r="G3584" s="3" t="str">
        <f>RIGHT(Table4[[#This Row],[Order Timestamp]],LEN(Table4[[#This Row],[Order Timestamp]])-FIND("T",Table4[[#This Row],[Order Timestamp]],1))</f>
        <v>19:48:29.941</v>
      </c>
      <c r="H3584" s="3" t="s">
        <v>18413</v>
      </c>
      <c r="I3584" s="3" t="str">
        <f>VLOOKUP(H3584,Excel_Capstone_SourceData[#All],2,FALSE)</f>
        <v>Instagram</v>
      </c>
      <c r="J3584" s="3" t="str">
        <f>VLOOKUP(Table4[[#This Row],[User ID]],Calculations!$C$1:$E$3751,3,FALSE)</f>
        <v>June</v>
      </c>
      <c r="K3584" s="3" t="s">
        <v>16</v>
      </c>
      <c r="L3584" s="3" t="s">
        <v>16</v>
      </c>
      <c r="M3584" s="3">
        <v>362965</v>
      </c>
      <c r="N3584" t="s">
        <v>4243</v>
      </c>
      <c r="O3584">
        <f>LEN(Table4[[#This Row],[Products]]) - LEN(SUBSTITUTE(Table4[[#This Row],[Products]], ",", "")) + 1</f>
        <v>1</v>
      </c>
      <c r="P3584" s="3" t="s">
        <v>18419</v>
      </c>
      <c r="Q3584" s="3" t="s">
        <v>18420</v>
      </c>
      <c r="R3584" s="3" t="s">
        <v>18421</v>
      </c>
      <c r="S3584" s="3" t="str">
        <f>RIGHT(Table4[[#This Row],[Completed/Cancelled Timestamp]],LEN(Table4[[#This Row],[Completed/Cancelled Timestamp]])-FIND("T",Table4[[#This Row],[Completed/Cancelled Timestamp]],1))</f>
        <v>20:04:56.151</v>
      </c>
      <c r="T3584" s="3" t="s">
        <v>22</v>
      </c>
      <c r="U3584" s="3">
        <f>IF(Table4[[#This Row],[Completion Flag]]="YES",1,0)</f>
        <v>1</v>
      </c>
      <c r="V3584" s="3">
        <v>1</v>
      </c>
      <c r="W3584" s="3"/>
      <c r="X3584" s="3">
        <v>88</v>
      </c>
      <c r="Y3584" s="3">
        <v>0</v>
      </c>
      <c r="Z3584" s="3">
        <f>(Table4[[#This Row],[Product Amount]]+Table4[[#This Row],[Delivery Charges]])/1</f>
        <v>88</v>
      </c>
      <c r="AA3584" s="3">
        <v>0</v>
      </c>
      <c r="AB3584" s="3">
        <f>(Table4[[#This Row],[Product Amount]]+Table4[[#This Row],[Delivery Charges]])-AA3584</f>
        <v>88</v>
      </c>
      <c r="AC3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446759259257E-2</v>
      </c>
    </row>
    <row r="3585" spans="1:29" x14ac:dyDescent="0.3">
      <c r="A3585" s="3" t="s">
        <v>18422</v>
      </c>
      <c r="B3585" s="6">
        <f t="shared" si="165"/>
        <v>44468</v>
      </c>
      <c r="C3585" s="3" t="str">
        <f t="shared" si="166"/>
        <v>Wednesday</v>
      </c>
      <c r="D3585" s="3" t="str">
        <f>IF(OR(Table4[[#This Row],[Weekday]]="Saturday",C3585="Sunday"),"Weekend","Weekday")</f>
        <v>Weekday</v>
      </c>
      <c r="E3585" s="3">
        <v>20</v>
      </c>
      <c r="F3585" s="3" t="str">
        <f t="shared" si="167"/>
        <v>Night</v>
      </c>
      <c r="G3585" s="3" t="str">
        <f>RIGHT(Table4[[#This Row],[Order Timestamp]],LEN(Table4[[#This Row],[Order Timestamp]])-FIND("T",Table4[[#This Row],[Order Timestamp]],1))</f>
        <v>20:20:52.171</v>
      </c>
      <c r="H3585" s="3" t="s">
        <v>18413</v>
      </c>
      <c r="I3585" s="3" t="str">
        <f>VLOOKUP(H3585,Excel_Capstone_SourceData[#All],2,FALSE)</f>
        <v>Instagram</v>
      </c>
      <c r="J3585" s="3" t="str">
        <f>VLOOKUP(Table4[[#This Row],[User ID]],Calculations!$C$1:$E$3751,3,FALSE)</f>
        <v>June</v>
      </c>
      <c r="K3585" s="3" t="s">
        <v>16</v>
      </c>
      <c r="L3585" s="3" t="s">
        <v>16</v>
      </c>
      <c r="M3585" s="3">
        <v>370049</v>
      </c>
      <c r="N3585" t="s">
        <v>18423</v>
      </c>
      <c r="O3585">
        <f>LEN(Table4[[#This Row],[Products]]) - LEN(SUBSTITUTE(Table4[[#This Row],[Products]], ",", "")) + 1</f>
        <v>3</v>
      </c>
      <c r="P3585" s="3" t="s">
        <v>18424</v>
      </c>
      <c r="Q3585" s="3" t="s">
        <v>18425</v>
      </c>
      <c r="R3585" s="3" t="s">
        <v>18426</v>
      </c>
      <c r="S3585" s="3" t="str">
        <f>RIGHT(Table4[[#This Row],[Completed/Cancelled Timestamp]],LEN(Table4[[#This Row],[Completed/Cancelled Timestamp]])-FIND("T",Table4[[#This Row],[Completed/Cancelled Timestamp]],1))</f>
        <v>20:29:08.414</v>
      </c>
      <c r="T3585" s="3" t="s">
        <v>22</v>
      </c>
      <c r="U3585" s="3">
        <f>IF(Table4[[#This Row],[Completion Flag]]="YES",1,0)</f>
        <v>1</v>
      </c>
      <c r="V3585" s="3">
        <v>1</v>
      </c>
      <c r="W3585" s="3"/>
      <c r="X3585" s="3">
        <v>307</v>
      </c>
      <c r="Y3585" s="3">
        <v>0</v>
      </c>
      <c r="Z3585" s="3">
        <f>(Table4[[#This Row],[Product Amount]]+Table4[[#This Row],[Delivery Charges]])/1</f>
        <v>307</v>
      </c>
      <c r="AA3585" s="3">
        <v>44</v>
      </c>
      <c r="AB3585" s="3">
        <f>(Table4[[#This Row],[Product Amount]]+Table4[[#This Row],[Delivery Charges]])-AA3585</f>
        <v>263</v>
      </c>
      <c r="AC3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435532407407175E-3</v>
      </c>
    </row>
    <row r="3586" spans="1:29" x14ac:dyDescent="0.3">
      <c r="A3586" s="3" t="s">
        <v>18427</v>
      </c>
      <c r="B3586" s="6">
        <f t="shared" si="165"/>
        <v>44369</v>
      </c>
      <c r="C3586" s="3" t="str">
        <f t="shared" si="166"/>
        <v>Tuesday</v>
      </c>
      <c r="D3586" s="3" t="str">
        <f>IF(OR(Table4[[#This Row],[Weekday]]="Saturday",C3586="Sunday"),"Weekend","Weekday")</f>
        <v>Weekday</v>
      </c>
      <c r="E3586" s="3">
        <v>16</v>
      </c>
      <c r="F3586" s="3" t="str">
        <f t="shared" si="167"/>
        <v>Afternoon</v>
      </c>
      <c r="G3586" s="3" t="str">
        <f>RIGHT(Table4[[#This Row],[Order Timestamp]],LEN(Table4[[#This Row],[Order Timestamp]])-FIND("T",Table4[[#This Row],[Order Timestamp]],1))</f>
        <v>16:33:45.568</v>
      </c>
      <c r="H3586" s="3" t="s">
        <v>18428</v>
      </c>
      <c r="I3586" s="3" t="str">
        <f>VLOOKUP(H3586,Excel_Capstone_SourceData[#All],2,FALSE)</f>
        <v>Organic</v>
      </c>
      <c r="J3586" s="3" t="str">
        <f>VLOOKUP(Table4[[#This Row],[User ID]],Calculations!$C$1:$E$3751,3,FALSE)</f>
        <v>June</v>
      </c>
      <c r="K3586" s="3" t="s">
        <v>16</v>
      </c>
      <c r="L3586" s="3" t="s">
        <v>1021</v>
      </c>
      <c r="M3586" s="3">
        <v>276410</v>
      </c>
      <c r="N3586" t="s">
        <v>18429</v>
      </c>
      <c r="O3586">
        <f>LEN(Table4[[#This Row],[Products]]) - LEN(SUBSTITUTE(Table4[[#This Row],[Products]], ",", "")) + 1</f>
        <v>5</v>
      </c>
      <c r="P3586" s="3" t="s">
        <v>18430</v>
      </c>
      <c r="Q3586" s="3" t="s">
        <v>18431</v>
      </c>
      <c r="R3586" s="3" t="s">
        <v>18432</v>
      </c>
      <c r="S3586" s="3" t="str">
        <f>RIGHT(Table4[[#This Row],[Completed/Cancelled Timestamp]],LEN(Table4[[#This Row],[Completed/Cancelled Timestamp]])-FIND("T",Table4[[#This Row],[Completed/Cancelled Timestamp]],1))</f>
        <v>16:59:36.027</v>
      </c>
      <c r="T3586" s="3" t="s">
        <v>22</v>
      </c>
      <c r="U3586" s="3">
        <f>IF(Table4[[#This Row],[Completion Flag]]="YES",1,0)</f>
        <v>1</v>
      </c>
      <c r="V3586" s="3">
        <v>1</v>
      </c>
      <c r="W3586" s="3">
        <v>5</v>
      </c>
      <c r="X3586" s="3">
        <v>685</v>
      </c>
      <c r="Y3586" s="3">
        <v>55</v>
      </c>
      <c r="Z3586" s="3">
        <f>(Table4[[#This Row],[Product Amount]]+Table4[[#This Row],[Delivery Charges]])/1</f>
        <v>740</v>
      </c>
      <c r="AA3586" s="3">
        <v>5</v>
      </c>
      <c r="AB3586" s="3">
        <f>(Table4[[#This Row],[Product Amount]]+Table4[[#This Row],[Delivery Charges]])-AA3586</f>
        <v>735</v>
      </c>
      <c r="AC3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45127314814791E-2</v>
      </c>
    </row>
    <row r="3587" spans="1:29" x14ac:dyDescent="0.3">
      <c r="A3587" s="3" t="s">
        <v>18433</v>
      </c>
      <c r="B3587" s="6">
        <f t="shared" ref="B3587:B3650" si="168">TEXT(LEFT(A3587,FIND("T",A3587,1)-1),"0000"-0-0)+0</f>
        <v>44369</v>
      </c>
      <c r="C3587" s="3" t="str">
        <f t="shared" ref="C3587:C3650" si="169">TEXT(B3587,"dddd")</f>
        <v>Tuesday</v>
      </c>
      <c r="D3587" s="3" t="str">
        <f>IF(OR(Table4[[#This Row],[Weekday]]="Saturday",C3587="Sunday"),"Weekend","Weekday")</f>
        <v>Weekday</v>
      </c>
      <c r="E3587" s="3">
        <v>16</v>
      </c>
      <c r="F3587" s="3" t="str">
        <f t="shared" ref="F3587:F3650" si="170">IF(AND(E3587&gt;=5,E3587&lt;12),"Morning",IF(AND(E3587&gt;=12,E3587&lt;17),"Afternoon",IF(AND(E3587&gt;=17,E3587&lt;20),"Evening",IF(AND(E3587&gt;=20,E3587&lt;23),"Night","Late Night"))))</f>
        <v>Afternoon</v>
      </c>
      <c r="G3587" s="3" t="str">
        <f>RIGHT(Table4[[#This Row],[Order Timestamp]],LEN(Table4[[#This Row],[Order Timestamp]])-FIND("T",Table4[[#This Row],[Order Timestamp]],1))</f>
        <v>16:12:42.228</v>
      </c>
      <c r="H3587" s="3" t="s">
        <v>18434</v>
      </c>
      <c r="I3587" s="3" t="str">
        <f>VLOOKUP(H3587,Excel_Capstone_SourceData[#All],2,FALSE)</f>
        <v>Organic</v>
      </c>
      <c r="J3587" s="3" t="str">
        <f>VLOOKUP(Table4[[#This Row],[User ID]],Calculations!$C$1:$E$3751,3,FALSE)</f>
        <v>June</v>
      </c>
      <c r="K3587" s="3" t="s">
        <v>16</v>
      </c>
      <c r="L3587" s="3" t="s">
        <v>32</v>
      </c>
      <c r="M3587" s="3">
        <v>276399</v>
      </c>
      <c r="N3587" t="s">
        <v>18435</v>
      </c>
      <c r="O3587">
        <f>LEN(Table4[[#This Row],[Products]]) - LEN(SUBSTITUTE(Table4[[#This Row],[Products]], ",", "")) + 1</f>
        <v>3</v>
      </c>
      <c r="P3587" s="3" t="s">
        <v>18436</v>
      </c>
      <c r="Q3587" s="3" t="s">
        <v>18437</v>
      </c>
      <c r="R3587" s="3" t="s">
        <v>18438</v>
      </c>
      <c r="S3587" s="3" t="str">
        <f>RIGHT(Table4[[#This Row],[Completed/Cancelled Timestamp]],LEN(Table4[[#This Row],[Completed/Cancelled Timestamp]])-FIND("T",Table4[[#This Row],[Completed/Cancelled Timestamp]],1))</f>
        <v>16:24:45.232</v>
      </c>
      <c r="T3587" s="3" t="s">
        <v>22</v>
      </c>
      <c r="U3587" s="3">
        <f>IF(Table4[[#This Row],[Completion Flag]]="YES",1,0)</f>
        <v>1</v>
      </c>
      <c r="V3587" s="3">
        <v>1</v>
      </c>
      <c r="W3587" s="3"/>
      <c r="X3587" s="3">
        <v>240</v>
      </c>
      <c r="Y3587" s="3">
        <v>0</v>
      </c>
      <c r="Z3587" s="3">
        <f>(Table4[[#This Row],[Product Amount]]+Table4[[#This Row],[Delivery Charges]])/1</f>
        <v>240</v>
      </c>
      <c r="AA3587" s="3">
        <v>0</v>
      </c>
      <c r="AB3587" s="3">
        <f>(Table4[[#This Row],[Product Amount]]+Table4[[#This Row],[Delivery Charges]])-AA3587</f>
        <v>240</v>
      </c>
      <c r="AC3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81018518517725E-3</v>
      </c>
    </row>
    <row r="3588" spans="1:29" x14ac:dyDescent="0.3">
      <c r="A3588" s="3" t="s">
        <v>18439</v>
      </c>
      <c r="B3588" s="6">
        <f t="shared" si="168"/>
        <v>44369</v>
      </c>
      <c r="C3588" s="3" t="str">
        <f t="shared" si="169"/>
        <v>Tuesday</v>
      </c>
      <c r="D3588" s="3" t="str">
        <f>IF(OR(Table4[[#This Row],[Weekday]]="Saturday",C3588="Sunday"),"Weekend","Weekday")</f>
        <v>Weekday</v>
      </c>
      <c r="E3588" s="3">
        <v>11</v>
      </c>
      <c r="F3588" s="3" t="str">
        <f t="shared" si="170"/>
        <v>Morning</v>
      </c>
      <c r="G3588" s="3" t="str">
        <f>RIGHT(Table4[[#This Row],[Order Timestamp]],LEN(Table4[[#This Row],[Order Timestamp]])-FIND("T",Table4[[#This Row],[Order Timestamp]],1))</f>
        <v>11:06:47.649</v>
      </c>
      <c r="H3588" s="3" t="s">
        <v>18440</v>
      </c>
      <c r="I3588" s="3" t="str">
        <f>VLOOKUP(H3588,Excel_Capstone_SourceData[#All],2,FALSE)</f>
        <v>Facebook</v>
      </c>
      <c r="J3588" s="3" t="str">
        <f>VLOOKUP(Table4[[#This Row],[User ID]],Calculations!$C$1:$E$3751,3,FALSE)</f>
        <v>June</v>
      </c>
      <c r="K3588" s="3" t="s">
        <v>16</v>
      </c>
      <c r="L3588" s="3" t="s">
        <v>16</v>
      </c>
      <c r="M3588" s="3">
        <v>276240</v>
      </c>
      <c r="N3588" t="s">
        <v>18441</v>
      </c>
      <c r="O3588">
        <f>LEN(Table4[[#This Row],[Products]]) - LEN(SUBSTITUTE(Table4[[#This Row],[Products]], ",", "")) + 1</f>
        <v>3</v>
      </c>
      <c r="P3588" s="3" t="s">
        <v>18442</v>
      </c>
      <c r="Q3588" s="3" t="s">
        <v>18443</v>
      </c>
      <c r="R3588" s="3" t="s">
        <v>18444</v>
      </c>
      <c r="S3588" s="3" t="str">
        <f>RIGHT(Table4[[#This Row],[Completed/Cancelled Timestamp]],LEN(Table4[[#This Row],[Completed/Cancelled Timestamp]])-FIND("T",Table4[[#This Row],[Completed/Cancelled Timestamp]],1))</f>
        <v>11:23:01.285</v>
      </c>
      <c r="T3588" s="3" t="s">
        <v>22</v>
      </c>
      <c r="U3588" s="3">
        <f>IF(Table4[[#This Row],[Completion Flag]]="YES",1,0)</f>
        <v>1</v>
      </c>
      <c r="V3588" s="3">
        <v>1</v>
      </c>
      <c r="W3588" s="3">
        <v>5</v>
      </c>
      <c r="X3588" s="3">
        <v>156</v>
      </c>
      <c r="Y3588" s="3">
        <v>0</v>
      </c>
      <c r="Z3588" s="3">
        <f>(Table4[[#This Row],[Product Amount]]+Table4[[#This Row],[Delivery Charges]])/1</f>
        <v>156</v>
      </c>
      <c r="AA3588" s="3">
        <v>16</v>
      </c>
      <c r="AB3588" s="3">
        <f>(Table4[[#This Row],[Product Amount]]+Table4[[#This Row],[Delivery Charges]])-AA3588</f>
        <v>140</v>
      </c>
      <c r="AC3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68935185185236E-2</v>
      </c>
    </row>
    <row r="3589" spans="1:29" x14ac:dyDescent="0.3">
      <c r="A3589" s="3" t="s">
        <v>18445</v>
      </c>
      <c r="B3589" s="6">
        <f t="shared" si="168"/>
        <v>44369</v>
      </c>
      <c r="C3589" s="3" t="str">
        <f t="shared" si="169"/>
        <v>Tuesday</v>
      </c>
      <c r="D3589" s="3" t="str">
        <f>IF(OR(Table4[[#This Row],[Weekday]]="Saturday",C3589="Sunday"),"Weekend","Weekday")</f>
        <v>Weekday</v>
      </c>
      <c r="E3589" s="3">
        <v>10</v>
      </c>
      <c r="F3589" s="3" t="str">
        <f t="shared" si="170"/>
        <v>Morning</v>
      </c>
      <c r="G3589" s="3" t="str">
        <f>RIGHT(Table4[[#This Row],[Order Timestamp]],LEN(Table4[[#This Row],[Order Timestamp]])-FIND("T",Table4[[#This Row],[Order Timestamp]],1))</f>
        <v>10:57:52.037</v>
      </c>
      <c r="H3589" s="3" t="s">
        <v>18446</v>
      </c>
      <c r="I3589" s="3" t="str">
        <f>VLOOKUP(H3589,Excel_Capstone_SourceData[#All],2,FALSE)</f>
        <v>Offline Campaign</v>
      </c>
      <c r="J3589" s="3" t="str">
        <f>VLOOKUP(Table4[[#This Row],[User ID]],Calculations!$C$1:$E$3751,3,FALSE)</f>
        <v>June</v>
      </c>
      <c r="K3589" s="3" t="s">
        <v>16</v>
      </c>
      <c r="L3589" s="3" t="s">
        <v>125</v>
      </c>
      <c r="M3589" s="3">
        <v>276232</v>
      </c>
      <c r="N3589" t="s">
        <v>18447</v>
      </c>
      <c r="O3589">
        <f>LEN(Table4[[#This Row],[Products]]) - LEN(SUBSTITUTE(Table4[[#This Row],[Products]], ",", "")) + 1</f>
        <v>10</v>
      </c>
      <c r="P3589" s="3" t="s">
        <v>18448</v>
      </c>
      <c r="Q3589" s="3" t="s">
        <v>18449</v>
      </c>
      <c r="R3589" s="3" t="s">
        <v>18450</v>
      </c>
      <c r="S3589" s="3" t="str">
        <f>RIGHT(Table4[[#This Row],[Completed/Cancelled Timestamp]],LEN(Table4[[#This Row],[Completed/Cancelled Timestamp]])-FIND("T",Table4[[#This Row],[Completed/Cancelled Timestamp]],1))</f>
        <v>11:40:34.344</v>
      </c>
      <c r="T3589" s="3" t="s">
        <v>22</v>
      </c>
      <c r="U3589" s="3">
        <f>IF(Table4[[#This Row],[Completion Flag]]="YES",1,0)</f>
        <v>1</v>
      </c>
      <c r="V3589" s="3">
        <v>1</v>
      </c>
      <c r="W3589" s="3">
        <v>5</v>
      </c>
      <c r="X3589" s="3">
        <v>865</v>
      </c>
      <c r="Y3589" s="3">
        <v>60</v>
      </c>
      <c r="Z3589" s="3">
        <f>(Table4[[#This Row],[Product Amount]]+Table4[[#This Row],[Delivery Charges]])/1</f>
        <v>925</v>
      </c>
      <c r="AA3589" s="3">
        <v>0</v>
      </c>
      <c r="AB3589" s="3">
        <f>(Table4[[#This Row],[Product Amount]]+Table4[[#This Row],[Delivery Charges]])-AA3589</f>
        <v>925</v>
      </c>
      <c r="AC3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56331018518556E-2</v>
      </c>
    </row>
    <row r="3590" spans="1:29" x14ac:dyDescent="0.3">
      <c r="A3590" s="3" t="s">
        <v>18451</v>
      </c>
      <c r="B3590" s="6">
        <f t="shared" si="168"/>
        <v>44379</v>
      </c>
      <c r="C3590" s="3" t="str">
        <f t="shared" si="169"/>
        <v>Friday</v>
      </c>
      <c r="D3590" s="3" t="str">
        <f>IF(OR(Table4[[#This Row],[Weekday]]="Saturday",C3590="Sunday"),"Weekend","Weekday")</f>
        <v>Weekday</v>
      </c>
      <c r="E3590" s="3">
        <v>15</v>
      </c>
      <c r="F3590" s="3" t="str">
        <f t="shared" si="170"/>
        <v>Afternoon</v>
      </c>
      <c r="G3590" s="3" t="str">
        <f>RIGHT(Table4[[#This Row],[Order Timestamp]],LEN(Table4[[#This Row],[Order Timestamp]])-FIND("T",Table4[[#This Row],[Order Timestamp]],1))</f>
        <v>15:23:54.064</v>
      </c>
      <c r="H3590" s="3" t="s">
        <v>18446</v>
      </c>
      <c r="I3590" s="3" t="str">
        <f>VLOOKUP(H3590,Excel_Capstone_SourceData[#All],2,FALSE)</f>
        <v>Offline Campaign</v>
      </c>
      <c r="J3590" s="3" t="str">
        <f>VLOOKUP(Table4[[#This Row],[User ID]],Calculations!$C$1:$E$3751,3,FALSE)</f>
        <v>June</v>
      </c>
      <c r="K3590" s="3" t="s">
        <v>16</v>
      </c>
      <c r="L3590" s="3" t="s">
        <v>125</v>
      </c>
      <c r="M3590" s="3">
        <v>284726</v>
      </c>
      <c r="N3590" t="s">
        <v>18452</v>
      </c>
      <c r="O3590">
        <f>LEN(Table4[[#This Row],[Products]]) - LEN(SUBSTITUTE(Table4[[#This Row],[Products]], ",", "")) + 1</f>
        <v>3</v>
      </c>
      <c r="P3590" s="3" t="s">
        <v>18453</v>
      </c>
      <c r="Q3590" s="3" t="s">
        <v>18454</v>
      </c>
      <c r="R3590" s="3" t="s">
        <v>18455</v>
      </c>
      <c r="S3590" s="3" t="str">
        <f>RIGHT(Table4[[#This Row],[Completed/Cancelled Timestamp]],LEN(Table4[[#This Row],[Completed/Cancelled Timestamp]])-FIND("T",Table4[[#This Row],[Completed/Cancelled Timestamp]],1))</f>
        <v>15:46:52.048</v>
      </c>
      <c r="T3590" s="3" t="s">
        <v>22</v>
      </c>
      <c r="U3590" s="3">
        <f>IF(Table4[[#This Row],[Completion Flag]]="YES",1,0)</f>
        <v>1</v>
      </c>
      <c r="V3590" s="3">
        <v>1</v>
      </c>
      <c r="W3590" s="3">
        <v>5</v>
      </c>
      <c r="X3590" s="3">
        <v>404</v>
      </c>
      <c r="Y3590" s="3">
        <v>55</v>
      </c>
      <c r="Z3590" s="3">
        <f>(Table4[[#This Row],[Product Amount]]+Table4[[#This Row],[Delivery Charges]])/1</f>
        <v>459</v>
      </c>
      <c r="AA3590" s="3">
        <v>5</v>
      </c>
      <c r="AB3590" s="3">
        <f>(Table4[[#This Row],[Product Amount]]+Table4[[#This Row],[Delivery Charges]])-AA3590</f>
        <v>454</v>
      </c>
      <c r="AC3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8888888889012E-2</v>
      </c>
    </row>
    <row r="3591" spans="1:29" x14ac:dyDescent="0.3">
      <c r="A3591" s="3" t="s">
        <v>18456</v>
      </c>
      <c r="B3591" s="6">
        <f t="shared" si="168"/>
        <v>44384</v>
      </c>
      <c r="C3591" s="3" t="str">
        <f t="shared" si="169"/>
        <v>Wednesday</v>
      </c>
      <c r="D3591" s="3" t="str">
        <f>IF(OR(Table4[[#This Row],[Weekday]]="Saturday",C3591="Sunday"),"Weekend","Weekday")</f>
        <v>Weekday</v>
      </c>
      <c r="E3591" s="3">
        <v>13</v>
      </c>
      <c r="F3591" s="3" t="str">
        <f t="shared" si="170"/>
        <v>Afternoon</v>
      </c>
      <c r="G3591" s="3" t="str">
        <f>RIGHT(Table4[[#This Row],[Order Timestamp]],LEN(Table4[[#This Row],[Order Timestamp]])-FIND("T",Table4[[#This Row],[Order Timestamp]],1))</f>
        <v>13:13:11.610</v>
      </c>
      <c r="H3591" s="3" t="s">
        <v>18446</v>
      </c>
      <c r="I3591" s="3" t="str">
        <f>VLOOKUP(H3591,Excel_Capstone_SourceData[#All],2,FALSE)</f>
        <v>Offline Campaign</v>
      </c>
      <c r="J3591" s="3" t="str">
        <f>VLOOKUP(Table4[[#This Row],[User ID]],Calculations!$C$1:$E$3751,3,FALSE)</f>
        <v>June</v>
      </c>
      <c r="K3591" s="3" t="s">
        <v>16</v>
      </c>
      <c r="L3591" s="3" t="s">
        <v>125</v>
      </c>
      <c r="M3591" s="3">
        <v>288997</v>
      </c>
      <c r="N3591" t="s">
        <v>18457</v>
      </c>
      <c r="O3591">
        <f>LEN(Table4[[#This Row],[Products]]) - LEN(SUBSTITUTE(Table4[[#This Row],[Products]], ",", "")) + 1</f>
        <v>7</v>
      </c>
      <c r="P3591" s="3" t="s">
        <v>18458</v>
      </c>
      <c r="Q3591" s="3" t="s">
        <v>18459</v>
      </c>
      <c r="R3591" s="3" t="s">
        <v>18460</v>
      </c>
      <c r="S3591" s="3" t="str">
        <f>RIGHT(Table4[[#This Row],[Completed/Cancelled Timestamp]],LEN(Table4[[#This Row],[Completed/Cancelled Timestamp]])-FIND("T",Table4[[#This Row],[Completed/Cancelled Timestamp]],1))</f>
        <v>13:43:44.201</v>
      </c>
      <c r="T3591" s="3" t="s">
        <v>22</v>
      </c>
      <c r="U3591" s="3">
        <f>IF(Table4[[#This Row],[Completion Flag]]="YES",1,0)</f>
        <v>1</v>
      </c>
      <c r="V3591" s="3">
        <v>1</v>
      </c>
      <c r="W3591" s="3">
        <v>5</v>
      </c>
      <c r="X3591" s="3">
        <v>866</v>
      </c>
      <c r="Y3591" s="3">
        <v>0</v>
      </c>
      <c r="Z3591" s="3">
        <f>(Table4[[#This Row],[Product Amount]]+Table4[[#This Row],[Delivery Charges]])/1</f>
        <v>866</v>
      </c>
      <c r="AA3591" s="3">
        <v>0</v>
      </c>
      <c r="AB3591" s="3">
        <f>(Table4[[#This Row],[Product Amount]]+Table4[[#This Row],[Delivery Charges]])-AA3591</f>
        <v>866</v>
      </c>
      <c r="AC3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0543981481478E-2</v>
      </c>
    </row>
    <row r="3592" spans="1:29" x14ac:dyDescent="0.3">
      <c r="A3592" s="3" t="s">
        <v>18461</v>
      </c>
      <c r="B3592" s="6">
        <f t="shared" si="168"/>
        <v>44369</v>
      </c>
      <c r="C3592" s="3" t="str">
        <f t="shared" si="169"/>
        <v>Tuesday</v>
      </c>
      <c r="D3592" s="3" t="str">
        <f>IF(OR(Table4[[#This Row],[Weekday]]="Saturday",C3592="Sunday"),"Weekend","Weekday")</f>
        <v>Weekday</v>
      </c>
      <c r="E3592" s="3">
        <v>7</v>
      </c>
      <c r="F3592" s="3" t="str">
        <f t="shared" si="170"/>
        <v>Morning</v>
      </c>
      <c r="G3592" s="3" t="str">
        <f>RIGHT(Table4[[#This Row],[Order Timestamp]],LEN(Table4[[#This Row],[Order Timestamp]])-FIND("T",Table4[[#This Row],[Order Timestamp]],1))</f>
        <v>07:27:52.229</v>
      </c>
      <c r="H3592" s="3" t="s">
        <v>18462</v>
      </c>
      <c r="I3592" s="3" t="str">
        <f>VLOOKUP(H3592,Excel_Capstone_SourceData[#All],2,FALSE)</f>
        <v>Instagram</v>
      </c>
      <c r="J3592" s="3" t="str">
        <f>VLOOKUP(Table4[[#This Row],[User ID]],Calculations!$C$1:$E$3751,3,FALSE)</f>
        <v>June</v>
      </c>
      <c r="K3592" s="3" t="s">
        <v>16</v>
      </c>
      <c r="L3592" s="3" t="s">
        <v>32</v>
      </c>
      <c r="M3592" s="3">
        <v>276128</v>
      </c>
      <c r="N3592" t="s">
        <v>18463</v>
      </c>
      <c r="O3592">
        <f>LEN(Table4[[#This Row],[Products]]) - LEN(SUBSTITUTE(Table4[[#This Row],[Products]], ",", "")) + 1</f>
        <v>8</v>
      </c>
      <c r="P3592" s="3" t="s">
        <v>18464</v>
      </c>
      <c r="Q3592" s="3" t="s">
        <v>18465</v>
      </c>
      <c r="R3592" s="3" t="s">
        <v>18466</v>
      </c>
      <c r="S3592" s="3" t="str">
        <f>RIGHT(Table4[[#This Row],[Completed/Cancelled Timestamp]],LEN(Table4[[#This Row],[Completed/Cancelled Timestamp]])-FIND("T",Table4[[#This Row],[Completed/Cancelled Timestamp]],1))</f>
        <v>07:44:46.478</v>
      </c>
      <c r="T3592" s="3" t="s">
        <v>22</v>
      </c>
      <c r="U3592" s="3">
        <f>IF(Table4[[#This Row],[Completion Flag]]="YES",1,0)</f>
        <v>1</v>
      </c>
      <c r="V3592" s="3">
        <v>1</v>
      </c>
      <c r="W3592" s="3">
        <v>5</v>
      </c>
      <c r="X3592" s="3">
        <v>753</v>
      </c>
      <c r="Y3592" s="3">
        <v>0</v>
      </c>
      <c r="Z3592" s="3">
        <f>(Table4[[#This Row],[Product Amount]]+Table4[[#This Row],[Delivery Charges]])/1</f>
        <v>753</v>
      </c>
      <c r="AA3592" s="3">
        <v>0</v>
      </c>
      <c r="AB3592" s="3">
        <f>(Table4[[#This Row],[Product Amount]]+Table4[[#This Row],[Delivery Charges]])-AA3592</f>
        <v>753</v>
      </c>
      <c r="AC3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8993055555536E-2</v>
      </c>
    </row>
    <row r="3593" spans="1:29" x14ac:dyDescent="0.3">
      <c r="A3593" s="3" t="s">
        <v>18467</v>
      </c>
      <c r="B3593" s="6">
        <f t="shared" si="168"/>
        <v>44383</v>
      </c>
      <c r="C3593" s="3" t="str">
        <f t="shared" si="169"/>
        <v>Tuesday</v>
      </c>
      <c r="D3593" s="3" t="str">
        <f>IF(OR(Table4[[#This Row],[Weekday]]="Saturday",C3593="Sunday"),"Weekend","Weekday")</f>
        <v>Weekday</v>
      </c>
      <c r="E3593" s="3">
        <v>14</v>
      </c>
      <c r="F3593" s="3" t="str">
        <f t="shared" si="170"/>
        <v>Afternoon</v>
      </c>
      <c r="G3593" s="3" t="str">
        <f>RIGHT(Table4[[#This Row],[Order Timestamp]],LEN(Table4[[#This Row],[Order Timestamp]])-FIND("T",Table4[[#This Row],[Order Timestamp]],1))</f>
        <v>14:39:50.112</v>
      </c>
      <c r="H3593" s="3" t="s">
        <v>18462</v>
      </c>
      <c r="I3593" s="3" t="str">
        <f>VLOOKUP(H3593,Excel_Capstone_SourceData[#All],2,FALSE)</f>
        <v>Instagram</v>
      </c>
      <c r="J3593" s="3" t="str">
        <f>VLOOKUP(Table4[[#This Row],[User ID]],Calculations!$C$1:$E$3751,3,FALSE)</f>
        <v>June</v>
      </c>
      <c r="K3593" s="3" t="s">
        <v>16</v>
      </c>
      <c r="L3593" s="3" t="s">
        <v>32</v>
      </c>
      <c r="M3593" s="3">
        <v>288360</v>
      </c>
      <c r="N3593" t="s">
        <v>18468</v>
      </c>
      <c r="O3593">
        <f>LEN(Table4[[#This Row],[Products]]) - LEN(SUBSTITUTE(Table4[[#This Row],[Products]], ",", "")) + 1</f>
        <v>6</v>
      </c>
      <c r="P3593" s="3" t="s">
        <v>18469</v>
      </c>
      <c r="Q3593" s="3" t="s">
        <v>18470</v>
      </c>
      <c r="R3593" s="3" t="s">
        <v>18471</v>
      </c>
      <c r="S3593" s="3" t="str">
        <f>RIGHT(Table4[[#This Row],[Completed/Cancelled Timestamp]],LEN(Table4[[#This Row],[Completed/Cancelled Timestamp]])-FIND("T",Table4[[#This Row],[Completed/Cancelled Timestamp]],1))</f>
        <v>15:00:31.672</v>
      </c>
      <c r="T3593" s="3" t="s">
        <v>22</v>
      </c>
      <c r="U3593" s="3">
        <f>IF(Table4[[#This Row],[Completion Flag]]="YES",1,0)</f>
        <v>1</v>
      </c>
      <c r="V3593" s="3">
        <v>1</v>
      </c>
      <c r="W3593" s="3">
        <v>5</v>
      </c>
      <c r="X3593" s="3">
        <v>475</v>
      </c>
      <c r="Y3593" s="3">
        <v>0</v>
      </c>
      <c r="Z3593" s="3">
        <f>(Table4[[#This Row],[Product Amount]]+Table4[[#This Row],[Delivery Charges]])/1</f>
        <v>475</v>
      </c>
      <c r="AA3593" s="3">
        <v>68</v>
      </c>
      <c r="AB3593" s="3">
        <f>(Table4[[#This Row],[Product Amount]]+Table4[[#This Row],[Delivery Charges]])-AA3593</f>
        <v>407</v>
      </c>
      <c r="AC3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9907407407401E-2</v>
      </c>
    </row>
    <row r="3594" spans="1:29" x14ac:dyDescent="0.3">
      <c r="A3594" s="3" t="s">
        <v>18472</v>
      </c>
      <c r="B3594" s="6">
        <f t="shared" si="168"/>
        <v>44385</v>
      </c>
      <c r="C3594" s="3" t="str">
        <f t="shared" si="169"/>
        <v>Thursday</v>
      </c>
      <c r="D3594" s="3" t="str">
        <f>IF(OR(Table4[[#This Row],[Weekday]]="Saturday",C3594="Sunday"),"Weekend","Weekday")</f>
        <v>Weekday</v>
      </c>
      <c r="E3594" s="3">
        <v>9</v>
      </c>
      <c r="F3594" s="3" t="str">
        <f t="shared" si="170"/>
        <v>Morning</v>
      </c>
      <c r="G3594" s="3" t="str">
        <f>RIGHT(Table4[[#This Row],[Order Timestamp]],LEN(Table4[[#This Row],[Order Timestamp]])-FIND("T",Table4[[#This Row],[Order Timestamp]],1))</f>
        <v>09:05:13.790</v>
      </c>
      <c r="H3594" s="3" t="s">
        <v>18462</v>
      </c>
      <c r="I3594" s="3" t="str">
        <f>VLOOKUP(H3594,Excel_Capstone_SourceData[#All],2,FALSE)</f>
        <v>Instagram</v>
      </c>
      <c r="J3594" s="3" t="str">
        <f>VLOOKUP(Table4[[#This Row],[User ID]],Calculations!$C$1:$E$3751,3,FALSE)</f>
        <v>June</v>
      </c>
      <c r="K3594" s="3" t="s">
        <v>16</v>
      </c>
      <c r="L3594" s="3" t="s">
        <v>32</v>
      </c>
      <c r="M3594" s="3">
        <v>289541</v>
      </c>
      <c r="N3594" t="s">
        <v>18473</v>
      </c>
      <c r="O3594">
        <f>LEN(Table4[[#This Row],[Products]]) - LEN(SUBSTITUTE(Table4[[#This Row],[Products]], ",", "")) + 1</f>
        <v>8</v>
      </c>
      <c r="P3594" s="3" t="s">
        <v>18474</v>
      </c>
      <c r="Q3594" s="3" t="s">
        <v>18475</v>
      </c>
      <c r="R3594" s="3" t="s">
        <v>18476</v>
      </c>
      <c r="S3594" s="3" t="str">
        <f>RIGHT(Table4[[#This Row],[Completed/Cancelled Timestamp]],LEN(Table4[[#This Row],[Completed/Cancelled Timestamp]])-FIND("T",Table4[[#This Row],[Completed/Cancelled Timestamp]],1))</f>
        <v>09:29:48.190</v>
      </c>
      <c r="T3594" s="3" t="s">
        <v>22</v>
      </c>
      <c r="U3594" s="3">
        <f>IF(Table4[[#This Row],[Completion Flag]]="YES",1,0)</f>
        <v>1</v>
      </c>
      <c r="V3594" s="3">
        <v>1</v>
      </c>
      <c r="W3594" s="3">
        <v>5</v>
      </c>
      <c r="X3594" s="3">
        <v>239</v>
      </c>
      <c r="Y3594" s="3">
        <v>25</v>
      </c>
      <c r="Z3594" s="3">
        <f>(Table4[[#This Row],[Product Amount]]+Table4[[#This Row],[Delivery Charges]])/1</f>
        <v>264</v>
      </c>
      <c r="AA3594" s="3">
        <v>8</v>
      </c>
      <c r="AB3594" s="3">
        <f>(Table4[[#This Row],[Product Amount]]+Table4[[#This Row],[Delivery Charges]])-AA3594</f>
        <v>256</v>
      </c>
      <c r="AC3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6481481481481E-2</v>
      </c>
    </row>
    <row r="3595" spans="1:29" x14ac:dyDescent="0.3">
      <c r="A3595" s="3" t="s">
        <v>18477</v>
      </c>
      <c r="B3595" s="6">
        <f t="shared" si="168"/>
        <v>44389</v>
      </c>
      <c r="C3595" s="3" t="str">
        <f t="shared" si="169"/>
        <v>Monday</v>
      </c>
      <c r="D3595" s="3" t="str">
        <f>IF(OR(Table4[[#This Row],[Weekday]]="Saturday",C3595="Sunday"),"Weekend","Weekday")</f>
        <v>Weekday</v>
      </c>
      <c r="E3595" s="3">
        <v>9</v>
      </c>
      <c r="F3595" s="3" t="str">
        <f t="shared" si="170"/>
        <v>Morning</v>
      </c>
      <c r="G3595" s="3" t="str">
        <f>RIGHT(Table4[[#This Row],[Order Timestamp]],LEN(Table4[[#This Row],[Order Timestamp]])-FIND("T",Table4[[#This Row],[Order Timestamp]],1))</f>
        <v>09:23:05.566</v>
      </c>
      <c r="H3595" s="3" t="s">
        <v>18462</v>
      </c>
      <c r="I3595" s="3" t="str">
        <f>VLOOKUP(H3595,Excel_Capstone_SourceData[#All],2,FALSE)</f>
        <v>Instagram</v>
      </c>
      <c r="J3595" s="3" t="str">
        <f>VLOOKUP(Table4[[#This Row],[User ID]],Calculations!$C$1:$E$3751,3,FALSE)</f>
        <v>June</v>
      </c>
      <c r="K3595" s="3" t="s">
        <v>16</v>
      </c>
      <c r="L3595" s="3" t="s">
        <v>32</v>
      </c>
      <c r="M3595" s="3">
        <v>292565</v>
      </c>
      <c r="N3595" t="s">
        <v>18478</v>
      </c>
      <c r="O3595">
        <f>LEN(Table4[[#This Row],[Products]]) - LEN(SUBSTITUTE(Table4[[#This Row],[Products]], ",", "")) + 1</f>
        <v>4</v>
      </c>
      <c r="P3595" s="3" t="s">
        <v>18479</v>
      </c>
      <c r="Q3595" s="3" t="s">
        <v>18480</v>
      </c>
      <c r="R3595" s="3" t="s">
        <v>18481</v>
      </c>
      <c r="S3595" s="3" t="str">
        <f>RIGHT(Table4[[#This Row],[Completed/Cancelled Timestamp]],LEN(Table4[[#This Row],[Completed/Cancelled Timestamp]])-FIND("T",Table4[[#This Row],[Completed/Cancelled Timestamp]],1))</f>
        <v>09:41:01.689</v>
      </c>
      <c r="T3595" s="3" t="s">
        <v>22</v>
      </c>
      <c r="U3595" s="3">
        <f>IF(Table4[[#This Row],[Completion Flag]]="YES",1,0)</f>
        <v>1</v>
      </c>
      <c r="V3595" s="3">
        <v>1</v>
      </c>
      <c r="W3595" s="3"/>
      <c r="X3595" s="3">
        <v>251</v>
      </c>
      <c r="Y3595" s="3">
        <v>25</v>
      </c>
      <c r="Z3595" s="3">
        <f>(Table4[[#This Row],[Product Amount]]+Table4[[#This Row],[Delivery Charges]])/1</f>
        <v>276</v>
      </c>
      <c r="AA3595" s="3">
        <v>10</v>
      </c>
      <c r="AB3595" s="3">
        <f>(Table4[[#This Row],[Product Amount]]+Table4[[#This Row],[Delivery Charges]])-AA3595</f>
        <v>266</v>
      </c>
      <c r="AC3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55127314814796E-2</v>
      </c>
    </row>
    <row r="3596" spans="1:29" x14ac:dyDescent="0.3">
      <c r="A3596" s="3" t="s">
        <v>18482</v>
      </c>
      <c r="B3596" s="6">
        <f t="shared" si="168"/>
        <v>44399</v>
      </c>
      <c r="C3596" s="3" t="str">
        <f t="shared" si="169"/>
        <v>Thursday</v>
      </c>
      <c r="D3596" s="3" t="str">
        <f>IF(OR(Table4[[#This Row],[Weekday]]="Saturday",C3596="Sunday"),"Weekend","Weekday")</f>
        <v>Weekday</v>
      </c>
      <c r="E3596" s="3">
        <v>17</v>
      </c>
      <c r="F3596" s="3" t="str">
        <f t="shared" si="170"/>
        <v>Evening</v>
      </c>
      <c r="G3596" s="3" t="str">
        <f>RIGHT(Table4[[#This Row],[Order Timestamp]],LEN(Table4[[#This Row],[Order Timestamp]])-FIND("T",Table4[[#This Row],[Order Timestamp]],1))</f>
        <v>17:42:33.638</v>
      </c>
      <c r="H3596" s="3" t="s">
        <v>18462</v>
      </c>
      <c r="I3596" s="3" t="str">
        <f>VLOOKUP(H3596,Excel_Capstone_SourceData[#All],2,FALSE)</f>
        <v>Instagram</v>
      </c>
      <c r="J3596" s="3" t="str">
        <f>VLOOKUP(Table4[[#This Row],[User ID]],Calculations!$C$1:$E$3751,3,FALSE)</f>
        <v>June</v>
      </c>
      <c r="K3596" s="3" t="s">
        <v>16</v>
      </c>
      <c r="L3596" s="3" t="s">
        <v>32</v>
      </c>
      <c r="M3596" s="3">
        <v>300650</v>
      </c>
      <c r="N3596" t="s">
        <v>18483</v>
      </c>
      <c r="O3596">
        <f>LEN(Table4[[#This Row],[Products]]) - LEN(SUBSTITUTE(Table4[[#This Row],[Products]], ",", "")) + 1</f>
        <v>5</v>
      </c>
      <c r="P3596" s="3" t="s">
        <v>18484</v>
      </c>
      <c r="Q3596" s="3" t="s">
        <v>18485</v>
      </c>
      <c r="R3596" s="3" t="s">
        <v>18486</v>
      </c>
      <c r="S3596" s="3" t="str">
        <f>RIGHT(Table4[[#This Row],[Completed/Cancelled Timestamp]],LEN(Table4[[#This Row],[Completed/Cancelled Timestamp]])-FIND("T",Table4[[#This Row],[Completed/Cancelled Timestamp]],1))</f>
        <v>17:59:49.672</v>
      </c>
      <c r="T3596" s="3" t="s">
        <v>22</v>
      </c>
      <c r="U3596" s="3">
        <f>IF(Table4[[#This Row],[Completion Flag]]="YES",1,0)</f>
        <v>1</v>
      </c>
      <c r="V3596" s="3">
        <v>1</v>
      </c>
      <c r="W3596" s="3">
        <v>5</v>
      </c>
      <c r="X3596" s="3">
        <v>461</v>
      </c>
      <c r="Y3596" s="3">
        <v>0</v>
      </c>
      <c r="Z3596" s="3">
        <f>(Table4[[#This Row],[Product Amount]]+Table4[[#This Row],[Delivery Charges]])/1</f>
        <v>461</v>
      </c>
      <c r="AA3596" s="3">
        <v>61</v>
      </c>
      <c r="AB3596" s="3">
        <f>(Table4[[#This Row],[Product Amount]]+Table4[[#This Row],[Delivery Charges]])-AA3596</f>
        <v>400</v>
      </c>
      <c r="AC3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113425925924E-2</v>
      </c>
    </row>
    <row r="3597" spans="1:29" x14ac:dyDescent="0.3">
      <c r="A3597" s="3" t="s">
        <v>18487</v>
      </c>
      <c r="B3597" s="6">
        <f t="shared" si="168"/>
        <v>44369</v>
      </c>
      <c r="C3597" s="3" t="str">
        <f t="shared" si="169"/>
        <v>Tuesday</v>
      </c>
      <c r="D3597" s="3" t="str">
        <f>IF(OR(Table4[[#This Row],[Weekday]]="Saturday",C3597="Sunday"),"Weekend","Weekday")</f>
        <v>Weekday</v>
      </c>
      <c r="E3597" s="3">
        <v>0</v>
      </c>
      <c r="F3597" s="3" t="str">
        <f t="shared" si="170"/>
        <v>Late Night</v>
      </c>
      <c r="G3597" s="3" t="str">
        <f>RIGHT(Table4[[#This Row],[Order Timestamp]],LEN(Table4[[#This Row],[Order Timestamp]])-FIND("T",Table4[[#This Row],[Order Timestamp]],1))</f>
        <v>00:39:23.537</v>
      </c>
      <c r="H3597" s="3" t="s">
        <v>18488</v>
      </c>
      <c r="I3597" s="3" t="str">
        <f>VLOOKUP(H3597,Excel_Capstone_SourceData[#All],2,FALSE)</f>
        <v>Snapchat</v>
      </c>
      <c r="J3597" s="3" t="str">
        <f>VLOOKUP(Table4[[#This Row],[User ID]],Calculations!$C$1:$E$3751,3,FALSE)</f>
        <v>June</v>
      </c>
      <c r="K3597" s="3" t="s">
        <v>16</v>
      </c>
      <c r="L3597" s="3" t="s">
        <v>1568</v>
      </c>
      <c r="M3597" s="3">
        <v>276121</v>
      </c>
      <c r="N3597" t="s">
        <v>18489</v>
      </c>
      <c r="O3597">
        <f>LEN(Table4[[#This Row],[Products]]) - LEN(SUBSTITUTE(Table4[[#This Row],[Products]], ",", "")) + 1</f>
        <v>3</v>
      </c>
      <c r="P3597" s="3" t="s">
        <v>18490</v>
      </c>
      <c r="Q3597" s="3" t="s">
        <v>18491</v>
      </c>
      <c r="R3597" s="3" t="s">
        <v>18492</v>
      </c>
      <c r="S3597" s="3" t="str">
        <f>RIGHT(Table4[[#This Row],[Completed/Cancelled Timestamp]],LEN(Table4[[#This Row],[Completed/Cancelled Timestamp]])-FIND("T",Table4[[#This Row],[Completed/Cancelled Timestamp]],1))</f>
        <v>01:07:06.940</v>
      </c>
      <c r="T3597" s="3" t="s">
        <v>22</v>
      </c>
      <c r="U3597" s="3">
        <f>IF(Table4[[#This Row],[Completion Flag]]="YES",1,0)</f>
        <v>1</v>
      </c>
      <c r="V3597" s="3">
        <v>1</v>
      </c>
      <c r="W3597" s="3"/>
      <c r="X3597" s="3">
        <v>135</v>
      </c>
      <c r="Y3597" s="3">
        <v>73</v>
      </c>
      <c r="Z3597" s="3">
        <f>(Table4[[#This Row],[Product Amount]]+Table4[[#This Row],[Delivery Charges]])/1</f>
        <v>208</v>
      </c>
      <c r="AA3597" s="3">
        <v>0</v>
      </c>
      <c r="AB3597" s="3">
        <f>(Table4[[#This Row],[Product Amount]]+Table4[[#This Row],[Delivery Charges]])-AA3597</f>
        <v>208</v>
      </c>
      <c r="AC3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2349537037038E-2</v>
      </c>
    </row>
    <row r="3598" spans="1:29" x14ac:dyDescent="0.3">
      <c r="A3598" s="3" t="s">
        <v>18493</v>
      </c>
      <c r="B3598" s="6">
        <f t="shared" si="168"/>
        <v>44386</v>
      </c>
      <c r="C3598" s="3" t="str">
        <f t="shared" si="169"/>
        <v>Friday</v>
      </c>
      <c r="D3598" s="3" t="str">
        <f>IF(OR(Table4[[#This Row],[Weekday]]="Saturday",C3598="Sunday"),"Weekend","Weekday")</f>
        <v>Weekday</v>
      </c>
      <c r="E3598" s="3">
        <v>23</v>
      </c>
      <c r="F3598" s="3" t="str">
        <f t="shared" si="170"/>
        <v>Late Night</v>
      </c>
      <c r="G3598" s="3" t="str">
        <f>RIGHT(Table4[[#This Row],[Order Timestamp]],LEN(Table4[[#This Row],[Order Timestamp]])-FIND("T",Table4[[#This Row],[Order Timestamp]],1))</f>
        <v>23:53:48.996</v>
      </c>
      <c r="H3598" s="3" t="s">
        <v>18488</v>
      </c>
      <c r="I3598" s="3" t="str">
        <f>VLOOKUP(H3598,Excel_Capstone_SourceData[#All],2,FALSE)</f>
        <v>Snapchat</v>
      </c>
      <c r="J3598" s="3" t="str">
        <f>VLOOKUP(Table4[[#This Row],[User ID]],Calculations!$C$1:$E$3751,3,FALSE)</f>
        <v>June</v>
      </c>
      <c r="K3598" s="3" t="s">
        <v>16</v>
      </c>
      <c r="L3598" s="3" t="s">
        <v>1568</v>
      </c>
      <c r="M3598" s="3">
        <v>290950</v>
      </c>
      <c r="N3598" t="s">
        <v>18494</v>
      </c>
      <c r="O3598">
        <f>LEN(Table4[[#This Row],[Products]]) - LEN(SUBSTITUTE(Table4[[#This Row],[Products]], ",", "")) + 1</f>
        <v>5</v>
      </c>
      <c r="P3598" s="3" t="s">
        <v>18495</v>
      </c>
      <c r="Q3598" s="3" t="s">
        <v>18496</v>
      </c>
      <c r="R3598" s="3" t="s">
        <v>18497</v>
      </c>
      <c r="S3598" s="3" t="str">
        <f>RIGHT(Table4[[#This Row],[Completed/Cancelled Timestamp]],LEN(Table4[[#This Row],[Completed/Cancelled Timestamp]])-FIND("T",Table4[[#This Row],[Completed/Cancelled Timestamp]],1))</f>
        <v>00:44:08.349</v>
      </c>
      <c r="T3598" s="3" t="s">
        <v>22</v>
      </c>
      <c r="U3598" s="3">
        <f>IF(Table4[[#This Row],[Completion Flag]]="YES",1,0)</f>
        <v>1</v>
      </c>
      <c r="V3598" s="3">
        <v>1</v>
      </c>
      <c r="W3598" s="3">
        <v>5</v>
      </c>
      <c r="X3598" s="3">
        <v>145</v>
      </c>
      <c r="Y3598" s="3">
        <v>73</v>
      </c>
      <c r="Z3598" s="3">
        <f>(Table4[[#This Row],[Product Amount]]+Table4[[#This Row],[Delivery Charges]])/1</f>
        <v>218</v>
      </c>
      <c r="AA3598" s="3">
        <v>0</v>
      </c>
      <c r="AB3598" s="3">
        <f>(Table4[[#This Row],[Product Amount]]+Table4[[#This Row],[Delivery Charges]])-AA3598</f>
        <v>218</v>
      </c>
      <c r="AC3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46215277777859E-2</v>
      </c>
    </row>
    <row r="3599" spans="1:29" x14ac:dyDescent="0.3">
      <c r="A3599" s="3" t="s">
        <v>18498</v>
      </c>
      <c r="B3599" s="6">
        <f t="shared" si="168"/>
        <v>44387</v>
      </c>
      <c r="C3599" s="3" t="str">
        <f t="shared" si="169"/>
        <v>Saturday</v>
      </c>
      <c r="D3599" s="3" t="str">
        <f>IF(OR(Table4[[#This Row],[Weekday]]="Saturday",C3599="Sunday"),"Weekend","Weekday")</f>
        <v>Weekend</v>
      </c>
      <c r="E3599" s="3">
        <v>21</v>
      </c>
      <c r="F3599" s="3" t="str">
        <f t="shared" si="170"/>
        <v>Night</v>
      </c>
      <c r="G3599" s="3" t="str">
        <f>RIGHT(Table4[[#This Row],[Order Timestamp]],LEN(Table4[[#This Row],[Order Timestamp]])-FIND("T",Table4[[#This Row],[Order Timestamp]],1))</f>
        <v>21:42:42.978</v>
      </c>
      <c r="H3599" s="3" t="s">
        <v>18488</v>
      </c>
      <c r="I3599" s="3" t="str">
        <f>VLOOKUP(H3599,Excel_Capstone_SourceData[#All],2,FALSE)</f>
        <v>Snapchat</v>
      </c>
      <c r="J3599" s="3" t="str">
        <f>VLOOKUP(Table4[[#This Row],[User ID]],Calculations!$C$1:$E$3751,3,FALSE)</f>
        <v>June</v>
      </c>
      <c r="K3599" s="3" t="s">
        <v>16</v>
      </c>
      <c r="L3599" s="3" t="s">
        <v>1568</v>
      </c>
      <c r="M3599" s="3">
        <v>291587</v>
      </c>
      <c r="N3599" t="s">
        <v>18499</v>
      </c>
      <c r="O3599">
        <f>LEN(Table4[[#This Row],[Products]]) - LEN(SUBSTITUTE(Table4[[#This Row],[Products]], ",", "")) + 1</f>
        <v>2</v>
      </c>
      <c r="P3599" s="3" t="s">
        <v>18500</v>
      </c>
      <c r="Q3599" s="3" t="s">
        <v>18501</v>
      </c>
      <c r="R3599" s="3" t="s">
        <v>18502</v>
      </c>
      <c r="S3599" s="3" t="str">
        <f>RIGHT(Table4[[#This Row],[Completed/Cancelled Timestamp]],LEN(Table4[[#This Row],[Completed/Cancelled Timestamp]])-FIND("T",Table4[[#This Row],[Completed/Cancelled Timestamp]],1))</f>
        <v>22:01:31.592</v>
      </c>
      <c r="T3599" s="3" t="s">
        <v>22</v>
      </c>
      <c r="U3599" s="3">
        <f>IF(Table4[[#This Row],[Completion Flag]]="YES",1,0)</f>
        <v>1</v>
      </c>
      <c r="V3599" s="3">
        <v>1</v>
      </c>
      <c r="W3599" s="3"/>
      <c r="X3599" s="3">
        <v>110</v>
      </c>
      <c r="Y3599" s="3">
        <v>55</v>
      </c>
      <c r="Z3599" s="3">
        <f>(Table4[[#This Row],[Product Amount]]+Table4[[#This Row],[Delivery Charges]])/1</f>
        <v>165</v>
      </c>
      <c r="AA3599" s="3">
        <v>0</v>
      </c>
      <c r="AB3599" s="3">
        <f>(Table4[[#This Row],[Product Amount]]+Table4[[#This Row],[Delivery Charges]])-AA3599</f>
        <v>165</v>
      </c>
      <c r="AC3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2662037036987E-2</v>
      </c>
    </row>
    <row r="3600" spans="1:29" x14ac:dyDescent="0.3">
      <c r="A3600" s="3" t="s">
        <v>18503</v>
      </c>
      <c r="B3600" s="6">
        <f t="shared" si="168"/>
        <v>44400</v>
      </c>
      <c r="C3600" s="3" t="str">
        <f t="shared" si="169"/>
        <v>Friday</v>
      </c>
      <c r="D3600" s="3" t="str">
        <f>IF(OR(Table4[[#This Row],[Weekday]]="Saturday",C3600="Sunday"),"Weekend","Weekday")</f>
        <v>Weekday</v>
      </c>
      <c r="E3600" s="3">
        <v>0</v>
      </c>
      <c r="F3600" s="3" t="str">
        <f t="shared" si="170"/>
        <v>Late Night</v>
      </c>
      <c r="G3600" s="3" t="str">
        <f>RIGHT(Table4[[#This Row],[Order Timestamp]],LEN(Table4[[#This Row],[Order Timestamp]])-FIND("T",Table4[[#This Row],[Order Timestamp]],1))</f>
        <v>00:15:51.185</v>
      </c>
      <c r="H3600" s="3" t="s">
        <v>18488</v>
      </c>
      <c r="I3600" s="3" t="str">
        <f>VLOOKUP(H3600,Excel_Capstone_SourceData[#All],2,FALSE)</f>
        <v>Snapchat</v>
      </c>
      <c r="J3600" s="3" t="str">
        <f>VLOOKUP(Table4[[#This Row],[User ID]],Calculations!$C$1:$E$3751,3,FALSE)</f>
        <v>June</v>
      </c>
      <c r="K3600" s="3" t="s">
        <v>16</v>
      </c>
      <c r="L3600" s="3" t="s">
        <v>1568</v>
      </c>
      <c r="M3600" s="3">
        <v>300986</v>
      </c>
      <c r="N3600" t="s">
        <v>18504</v>
      </c>
      <c r="O3600">
        <f>LEN(Table4[[#This Row],[Products]]) - LEN(SUBSTITUTE(Table4[[#This Row],[Products]], ",", "")) + 1</f>
        <v>7</v>
      </c>
      <c r="P3600" s="3" t="s">
        <v>18505</v>
      </c>
      <c r="Q3600" s="3" t="s">
        <v>18506</v>
      </c>
      <c r="R3600" s="3" t="s">
        <v>18507</v>
      </c>
      <c r="S3600" s="3" t="str">
        <f>RIGHT(Table4[[#This Row],[Completed/Cancelled Timestamp]],LEN(Table4[[#This Row],[Completed/Cancelled Timestamp]])-FIND("T",Table4[[#This Row],[Completed/Cancelled Timestamp]],1))</f>
        <v>00:52:21.508</v>
      </c>
      <c r="T3600" s="3" t="s">
        <v>22</v>
      </c>
      <c r="U3600" s="3">
        <f>IF(Table4[[#This Row],[Completion Flag]]="YES",1,0)</f>
        <v>1</v>
      </c>
      <c r="V3600" s="3">
        <v>1</v>
      </c>
      <c r="W3600" s="3"/>
      <c r="X3600" s="3">
        <v>135</v>
      </c>
      <c r="Y3600" s="3">
        <v>73</v>
      </c>
      <c r="Z3600" s="3">
        <f>(Table4[[#This Row],[Product Amount]]+Table4[[#This Row],[Delivery Charges]])/1</f>
        <v>208</v>
      </c>
      <c r="AA3600" s="3">
        <v>0</v>
      </c>
      <c r="AB3600" s="3">
        <f>(Table4[[#This Row],[Product Amount]]+Table4[[#This Row],[Delivery Charges]])-AA3600</f>
        <v>208</v>
      </c>
      <c r="AC3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50960648148145E-2</v>
      </c>
    </row>
    <row r="3601" spans="1:29" x14ac:dyDescent="0.3">
      <c r="A3601" s="3" t="s">
        <v>18508</v>
      </c>
      <c r="B3601" s="6">
        <f t="shared" si="168"/>
        <v>44369</v>
      </c>
      <c r="C3601" s="3" t="str">
        <f t="shared" si="169"/>
        <v>Tuesday</v>
      </c>
      <c r="D3601" s="3" t="str">
        <f>IF(OR(Table4[[#This Row],[Weekday]]="Saturday",C3601="Sunday"),"Weekend","Weekday")</f>
        <v>Weekday</v>
      </c>
      <c r="E3601" s="3">
        <v>0</v>
      </c>
      <c r="F3601" s="3" t="str">
        <f t="shared" si="170"/>
        <v>Late Night</v>
      </c>
      <c r="G3601" s="3" t="str">
        <f>RIGHT(Table4[[#This Row],[Order Timestamp]],LEN(Table4[[#This Row],[Order Timestamp]])-FIND("T",Table4[[#This Row],[Order Timestamp]],1))</f>
        <v>00:19:55.273</v>
      </c>
      <c r="H3601" s="3" t="s">
        <v>18509</v>
      </c>
      <c r="I3601" s="3" t="str">
        <f>VLOOKUP(H3601,Excel_Capstone_SourceData[#All],2,FALSE)</f>
        <v>Snapchat</v>
      </c>
      <c r="J3601" s="3" t="str">
        <f>VLOOKUP(Table4[[#This Row],[User ID]],Calculations!$C$1:$E$3751,3,FALSE)</f>
        <v>June</v>
      </c>
      <c r="K3601" s="3" t="s">
        <v>16</v>
      </c>
      <c r="L3601" s="3" t="s">
        <v>16</v>
      </c>
      <c r="M3601" s="3">
        <v>276119</v>
      </c>
      <c r="N3601" t="s">
        <v>6494</v>
      </c>
      <c r="O3601">
        <f>LEN(Table4[[#This Row],[Products]]) - LEN(SUBSTITUTE(Table4[[#This Row],[Products]], ",", "")) + 1</f>
        <v>1</v>
      </c>
      <c r="P3601" s="3" t="s">
        <v>18510</v>
      </c>
      <c r="Q3601" s="3" t="s">
        <v>18511</v>
      </c>
      <c r="R3601" s="3" t="s">
        <v>18512</v>
      </c>
      <c r="S3601" s="3" t="str">
        <f>RIGHT(Table4[[#This Row],[Completed/Cancelled Timestamp]],LEN(Table4[[#This Row],[Completed/Cancelled Timestamp]])-FIND("T",Table4[[#This Row],[Completed/Cancelled Timestamp]],1))</f>
        <v>00:48:02.959</v>
      </c>
      <c r="T3601" s="3" t="s">
        <v>22</v>
      </c>
      <c r="U3601" s="3">
        <f>IF(Table4[[#This Row],[Completion Flag]]="YES",1,0)</f>
        <v>1</v>
      </c>
      <c r="V3601" s="3">
        <v>1</v>
      </c>
      <c r="W3601" s="3"/>
      <c r="X3601" s="3">
        <v>35</v>
      </c>
      <c r="Y3601" s="3">
        <v>0</v>
      </c>
      <c r="Z3601" s="3">
        <f>(Table4[[#This Row],[Product Amount]]+Table4[[#This Row],[Delivery Charges]])/1</f>
        <v>35</v>
      </c>
      <c r="AA3601" s="3">
        <v>0</v>
      </c>
      <c r="AB3601" s="3">
        <f>(Table4[[#This Row],[Product Amount]]+Table4[[#This Row],[Delivery Charges]])-AA3601</f>
        <v>35</v>
      </c>
      <c r="AC3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33402777777775E-2</v>
      </c>
    </row>
    <row r="3602" spans="1:29" x14ac:dyDescent="0.3">
      <c r="A3602" s="3" t="s">
        <v>18513</v>
      </c>
      <c r="B3602" s="6">
        <f t="shared" si="168"/>
        <v>44368</v>
      </c>
      <c r="C3602" s="3" t="str">
        <f t="shared" si="169"/>
        <v>Monday</v>
      </c>
      <c r="D3602" s="3" t="str">
        <f>IF(OR(Table4[[#This Row],[Weekday]]="Saturday",C3602="Sunday"),"Weekend","Weekday")</f>
        <v>Weekday</v>
      </c>
      <c r="E3602" s="3">
        <v>23</v>
      </c>
      <c r="F3602" s="3" t="str">
        <f t="shared" si="170"/>
        <v>Late Night</v>
      </c>
      <c r="G3602" s="3" t="str">
        <f>RIGHT(Table4[[#This Row],[Order Timestamp]],LEN(Table4[[#This Row],[Order Timestamp]])-FIND("T",Table4[[#This Row],[Order Timestamp]],1))</f>
        <v>23:40:59.268</v>
      </c>
      <c r="H3602" s="3" t="s">
        <v>18514</v>
      </c>
      <c r="I3602" s="3" t="str">
        <f>VLOOKUP(H3602,Excel_Capstone_SourceData[#All],2,FALSE)</f>
        <v>Facebook</v>
      </c>
      <c r="J3602" s="3" t="str">
        <f>VLOOKUP(Table4[[#This Row],[User ID]],Calculations!$C$1:$E$3751,3,FALSE)</f>
        <v>June</v>
      </c>
      <c r="K3602" s="3" t="s">
        <v>16</v>
      </c>
      <c r="L3602" s="3" t="s">
        <v>213</v>
      </c>
      <c r="M3602" s="3">
        <v>276112</v>
      </c>
      <c r="N3602" t="s">
        <v>311</v>
      </c>
      <c r="O3602">
        <f>LEN(Table4[[#This Row],[Products]]) - LEN(SUBSTITUTE(Table4[[#This Row],[Products]], ",", "")) + 1</f>
        <v>1</v>
      </c>
      <c r="P3602" s="3" t="s">
        <v>18515</v>
      </c>
      <c r="Q3602" s="3" t="s">
        <v>18516</v>
      </c>
      <c r="R3602" s="3" t="s">
        <v>18517</v>
      </c>
      <c r="S3602" s="3" t="str">
        <f>RIGHT(Table4[[#This Row],[Completed/Cancelled Timestamp]],LEN(Table4[[#This Row],[Completed/Cancelled Timestamp]])-FIND("T",Table4[[#This Row],[Completed/Cancelled Timestamp]],1))</f>
        <v>00:05:55.711</v>
      </c>
      <c r="T3602" s="3" t="s">
        <v>22</v>
      </c>
      <c r="U3602" s="3">
        <f>IF(Table4[[#This Row],[Completion Flag]]="YES",1,0)</f>
        <v>1</v>
      </c>
      <c r="V3602" s="3">
        <v>1</v>
      </c>
      <c r="W3602" s="3"/>
      <c r="X3602" s="3">
        <v>60</v>
      </c>
      <c r="Y3602" s="3">
        <v>53</v>
      </c>
      <c r="Z3602" s="3">
        <f>(Table4[[#This Row],[Product Amount]]+Table4[[#This Row],[Delivery Charges]])/1</f>
        <v>113</v>
      </c>
      <c r="AA3602" s="3">
        <v>0</v>
      </c>
      <c r="AB3602" s="3">
        <f>(Table4[[#This Row],[Product Amount]]+Table4[[#This Row],[Delivery Charges]])-AA3602</f>
        <v>113</v>
      </c>
      <c r="AC3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19942129629728E-2</v>
      </c>
    </row>
    <row r="3603" spans="1:29" x14ac:dyDescent="0.3">
      <c r="A3603" s="3" t="s">
        <v>18518</v>
      </c>
      <c r="B3603" s="6">
        <f t="shared" si="168"/>
        <v>44368</v>
      </c>
      <c r="C3603" s="3" t="str">
        <f t="shared" si="169"/>
        <v>Monday</v>
      </c>
      <c r="D3603" s="3" t="str">
        <f>IF(OR(Table4[[#This Row],[Weekday]]="Saturday",C3603="Sunday"),"Weekend","Weekday")</f>
        <v>Weekday</v>
      </c>
      <c r="E3603" s="3">
        <v>22</v>
      </c>
      <c r="F3603" s="3" t="str">
        <f t="shared" si="170"/>
        <v>Night</v>
      </c>
      <c r="G3603" s="3" t="str">
        <f>RIGHT(Table4[[#This Row],[Order Timestamp]],LEN(Table4[[#This Row],[Order Timestamp]])-FIND("T",Table4[[#This Row],[Order Timestamp]],1))</f>
        <v>22:44:45.803</v>
      </c>
      <c r="H3603" s="3" t="s">
        <v>18519</v>
      </c>
      <c r="I3603" s="3" t="str">
        <f>VLOOKUP(H3603,Excel_Capstone_SourceData[#All],2,FALSE)</f>
        <v>Snapchat</v>
      </c>
      <c r="J3603" s="3" t="str">
        <f>VLOOKUP(Table4[[#This Row],[User ID]],Calculations!$C$1:$E$3751,3,FALSE)</f>
        <v>June</v>
      </c>
      <c r="K3603" s="3" t="s">
        <v>16</v>
      </c>
      <c r="L3603" s="3" t="s">
        <v>17</v>
      </c>
      <c r="M3603" s="3">
        <v>276094</v>
      </c>
      <c r="N3603" t="s">
        <v>18520</v>
      </c>
      <c r="O3603">
        <f>LEN(Table4[[#This Row],[Products]]) - LEN(SUBSTITUTE(Table4[[#This Row],[Products]], ",", "")) + 1</f>
        <v>5</v>
      </c>
      <c r="P3603" s="3" t="s">
        <v>18521</v>
      </c>
      <c r="Q3603" s="3" t="s">
        <v>18522</v>
      </c>
      <c r="R3603" s="3" t="s">
        <v>18523</v>
      </c>
      <c r="S3603" s="3" t="str">
        <f>RIGHT(Table4[[#This Row],[Completed/Cancelled Timestamp]],LEN(Table4[[#This Row],[Completed/Cancelled Timestamp]])-FIND("T",Table4[[#This Row],[Completed/Cancelled Timestamp]],1))</f>
        <v>23:01:18.258</v>
      </c>
      <c r="T3603" s="3" t="s">
        <v>22</v>
      </c>
      <c r="U3603" s="3">
        <f>IF(Table4[[#This Row],[Completion Flag]]="YES",1,0)</f>
        <v>1</v>
      </c>
      <c r="V3603" s="3">
        <v>1</v>
      </c>
      <c r="W3603" s="3">
        <v>5</v>
      </c>
      <c r="X3603" s="3">
        <v>168</v>
      </c>
      <c r="Y3603" s="3">
        <v>40</v>
      </c>
      <c r="Z3603" s="3">
        <f>(Table4[[#This Row],[Product Amount]]+Table4[[#This Row],[Delivery Charges]])/1</f>
        <v>208</v>
      </c>
      <c r="AA3603" s="3">
        <v>0</v>
      </c>
      <c r="AB3603" s="3">
        <f>(Table4[[#This Row],[Product Amount]]+Table4[[#This Row],[Delivery Charges]])-AA3603</f>
        <v>208</v>
      </c>
      <c r="AC3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6747685185206E-2</v>
      </c>
    </row>
    <row r="3604" spans="1:29" x14ac:dyDescent="0.3">
      <c r="A3604" s="3" t="s">
        <v>18524</v>
      </c>
      <c r="B3604" s="6">
        <f t="shared" si="168"/>
        <v>44402</v>
      </c>
      <c r="C3604" s="3" t="str">
        <f t="shared" si="169"/>
        <v>Sunday</v>
      </c>
      <c r="D3604" s="3" t="str">
        <f>IF(OR(Table4[[#This Row],[Weekday]]="Saturday",C3604="Sunday"),"Weekend","Weekday")</f>
        <v>Weekend</v>
      </c>
      <c r="E3604" s="3">
        <v>23</v>
      </c>
      <c r="F3604" s="3" t="str">
        <f t="shared" si="170"/>
        <v>Late Night</v>
      </c>
      <c r="G3604" s="3" t="str">
        <f>RIGHT(Table4[[#This Row],[Order Timestamp]],LEN(Table4[[#This Row],[Order Timestamp]])-FIND("T",Table4[[#This Row],[Order Timestamp]],1))</f>
        <v>23:17:35.409</v>
      </c>
      <c r="H3604" s="3" t="s">
        <v>18519</v>
      </c>
      <c r="I3604" s="3" t="str">
        <f>VLOOKUP(H3604,Excel_Capstone_SourceData[#All],2,FALSE)</f>
        <v>Snapchat</v>
      </c>
      <c r="J3604" s="3" t="str">
        <f>VLOOKUP(Table4[[#This Row],[User ID]],Calculations!$C$1:$E$3751,3,FALSE)</f>
        <v>June</v>
      </c>
      <c r="K3604" s="3" t="s">
        <v>16</v>
      </c>
      <c r="L3604" s="3" t="s">
        <v>17</v>
      </c>
      <c r="M3604" s="3">
        <v>303219</v>
      </c>
      <c r="N3604" t="s">
        <v>3251</v>
      </c>
      <c r="O3604">
        <f>LEN(Table4[[#This Row],[Products]]) - LEN(SUBSTITUTE(Table4[[#This Row],[Products]], ",", "")) + 1</f>
        <v>1</v>
      </c>
      <c r="P3604" s="3" t="s">
        <v>18525</v>
      </c>
      <c r="Q3604" s="3" t="s">
        <v>18526</v>
      </c>
      <c r="R3604" s="3" t="s">
        <v>18527</v>
      </c>
      <c r="S3604" s="3" t="str">
        <f>RIGHT(Table4[[#This Row],[Completed/Cancelled Timestamp]],LEN(Table4[[#This Row],[Completed/Cancelled Timestamp]])-FIND("T",Table4[[#This Row],[Completed/Cancelled Timestamp]],1))</f>
        <v>23:39:49.721</v>
      </c>
      <c r="T3604" s="3" t="s">
        <v>22</v>
      </c>
      <c r="U3604" s="3">
        <f>IF(Table4[[#This Row],[Completion Flag]]="YES",1,0)</f>
        <v>1</v>
      </c>
      <c r="V3604" s="3">
        <v>1</v>
      </c>
      <c r="W3604" s="3">
        <v>5</v>
      </c>
      <c r="X3604" s="3">
        <v>165</v>
      </c>
      <c r="Y3604" s="3">
        <v>53</v>
      </c>
      <c r="Z3604" s="3">
        <f>(Table4[[#This Row],[Product Amount]]+Table4[[#This Row],[Delivery Charges]])/1</f>
        <v>218</v>
      </c>
      <c r="AA3604" s="3">
        <v>0</v>
      </c>
      <c r="AB3604" s="3">
        <f>(Table4[[#This Row],[Product Amount]]+Table4[[#This Row],[Delivery Charges]])-AA3604</f>
        <v>218</v>
      </c>
      <c r="AC3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43425925925958E-2</v>
      </c>
    </row>
    <row r="3605" spans="1:29" x14ac:dyDescent="0.3">
      <c r="A3605" s="3" t="s">
        <v>18528</v>
      </c>
      <c r="B3605" s="6">
        <f t="shared" si="168"/>
        <v>44455</v>
      </c>
      <c r="C3605" s="3" t="str">
        <f t="shared" si="169"/>
        <v>Thursday</v>
      </c>
      <c r="D3605" s="3" t="str">
        <f>IF(OR(Table4[[#This Row],[Weekday]]="Saturday",C3605="Sunday"),"Weekend","Weekday")</f>
        <v>Weekday</v>
      </c>
      <c r="E3605" s="3">
        <v>0</v>
      </c>
      <c r="F3605" s="3" t="str">
        <f t="shared" si="170"/>
        <v>Late Night</v>
      </c>
      <c r="G3605" s="3" t="str">
        <f>RIGHT(Table4[[#This Row],[Order Timestamp]],LEN(Table4[[#This Row],[Order Timestamp]])-FIND("T",Table4[[#This Row],[Order Timestamp]],1))</f>
        <v>00:55:34.891</v>
      </c>
      <c r="H3605" s="3" t="s">
        <v>18519</v>
      </c>
      <c r="I3605" s="3" t="str">
        <f>VLOOKUP(H3605,Excel_Capstone_SourceData[#All],2,FALSE)</f>
        <v>Snapchat</v>
      </c>
      <c r="J3605" s="3" t="str">
        <f>VLOOKUP(Table4[[#This Row],[User ID]],Calculations!$C$1:$E$3751,3,FALSE)</f>
        <v>June</v>
      </c>
      <c r="K3605" s="3" t="s">
        <v>16</v>
      </c>
      <c r="L3605" s="3" t="s">
        <v>17</v>
      </c>
      <c r="M3605" s="3">
        <v>351336</v>
      </c>
      <c r="N3605" t="s">
        <v>3251</v>
      </c>
      <c r="O3605">
        <f>LEN(Table4[[#This Row],[Products]]) - LEN(SUBSTITUTE(Table4[[#This Row],[Products]], ",", "")) + 1</f>
        <v>1</v>
      </c>
      <c r="P3605" s="3" t="s">
        <v>18529</v>
      </c>
      <c r="Q3605" s="3" t="s">
        <v>18530</v>
      </c>
      <c r="R3605" s="3" t="s">
        <v>18531</v>
      </c>
      <c r="S3605" s="3" t="str">
        <f>RIGHT(Table4[[#This Row],[Completed/Cancelled Timestamp]],LEN(Table4[[#This Row],[Completed/Cancelled Timestamp]])-FIND("T",Table4[[#This Row],[Completed/Cancelled Timestamp]],1))</f>
        <v>01:17:36.720</v>
      </c>
      <c r="T3605" s="3" t="s">
        <v>22</v>
      </c>
      <c r="U3605" s="3">
        <f>IF(Table4[[#This Row],[Completion Flag]]="YES",1,0)</f>
        <v>1</v>
      </c>
      <c r="V3605" s="3">
        <v>1</v>
      </c>
      <c r="W3605" s="3">
        <v>5</v>
      </c>
      <c r="X3605" s="3">
        <v>165</v>
      </c>
      <c r="Y3605" s="3">
        <v>33</v>
      </c>
      <c r="Z3605" s="3">
        <f>(Table4[[#This Row],[Product Amount]]+Table4[[#This Row],[Delivery Charges]])/1</f>
        <v>198</v>
      </c>
      <c r="AA3605" s="3">
        <v>0</v>
      </c>
      <c r="AB3605" s="3">
        <f>(Table4[[#This Row],[Product Amount]]+Table4[[#This Row],[Delivery Charges]])-AA3605</f>
        <v>198</v>
      </c>
      <c r="AC3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8946759259267E-2</v>
      </c>
    </row>
    <row r="3606" spans="1:29" x14ac:dyDescent="0.3">
      <c r="A3606" s="3" t="s">
        <v>18532</v>
      </c>
      <c r="B3606" s="6">
        <f t="shared" si="168"/>
        <v>44457</v>
      </c>
      <c r="C3606" s="3" t="str">
        <f t="shared" si="169"/>
        <v>Saturday</v>
      </c>
      <c r="D3606" s="3" t="str">
        <f>IF(OR(Table4[[#This Row],[Weekday]]="Saturday",C3606="Sunday"),"Weekend","Weekday")</f>
        <v>Weekend</v>
      </c>
      <c r="E3606" s="3">
        <v>0</v>
      </c>
      <c r="F3606" s="3" t="str">
        <f t="shared" si="170"/>
        <v>Late Night</v>
      </c>
      <c r="G3606" s="3" t="str">
        <f>RIGHT(Table4[[#This Row],[Order Timestamp]],LEN(Table4[[#This Row],[Order Timestamp]])-FIND("T",Table4[[#This Row],[Order Timestamp]],1))</f>
        <v>00:28:16.368</v>
      </c>
      <c r="H3606" s="3" t="s">
        <v>18519</v>
      </c>
      <c r="I3606" s="3" t="str">
        <f>VLOOKUP(H3606,Excel_Capstone_SourceData[#All],2,FALSE)</f>
        <v>Snapchat</v>
      </c>
      <c r="J3606" s="3" t="str">
        <f>VLOOKUP(Table4[[#This Row],[User ID]],Calculations!$C$1:$E$3751,3,FALSE)</f>
        <v>June</v>
      </c>
      <c r="K3606" s="3" t="s">
        <v>16</v>
      </c>
      <c r="L3606" s="3" t="s">
        <v>17</v>
      </c>
      <c r="M3606" s="3">
        <v>353881</v>
      </c>
      <c r="N3606" t="s">
        <v>6630</v>
      </c>
      <c r="O3606">
        <f>LEN(Table4[[#This Row],[Products]]) - LEN(SUBSTITUTE(Table4[[#This Row],[Products]], ",", "")) + 1</f>
        <v>1</v>
      </c>
      <c r="P3606" s="3" t="s">
        <v>18533</v>
      </c>
      <c r="Q3606" s="3" t="s">
        <v>18534</v>
      </c>
      <c r="R3606" s="3" t="s">
        <v>18535</v>
      </c>
      <c r="S3606" s="3" t="str">
        <f>RIGHT(Table4[[#This Row],[Completed/Cancelled Timestamp]],LEN(Table4[[#This Row],[Completed/Cancelled Timestamp]])-FIND("T",Table4[[#This Row],[Completed/Cancelled Timestamp]],1))</f>
        <v>00:47:42.842</v>
      </c>
      <c r="T3606" s="3" t="s">
        <v>22</v>
      </c>
      <c r="U3606" s="3">
        <f>IF(Table4[[#This Row],[Completion Flag]]="YES",1,0)</f>
        <v>1</v>
      </c>
      <c r="V3606" s="3">
        <v>1</v>
      </c>
      <c r="W3606" s="3"/>
      <c r="X3606" s="3">
        <v>165</v>
      </c>
      <c r="Y3606" s="3">
        <v>0</v>
      </c>
      <c r="Z3606" s="3">
        <f>(Table4[[#This Row],[Product Amount]]+Table4[[#This Row],[Delivery Charges]])/1</f>
        <v>165</v>
      </c>
      <c r="AA3606" s="3">
        <v>0</v>
      </c>
      <c r="AB3606" s="3">
        <f>(Table4[[#This Row],[Product Amount]]+Table4[[#This Row],[Delivery Charges]])-AA3606</f>
        <v>165</v>
      </c>
      <c r="AC3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0856481481485E-2</v>
      </c>
    </row>
    <row r="3607" spans="1:29" x14ac:dyDescent="0.3">
      <c r="A3607" s="3" t="s">
        <v>18536</v>
      </c>
      <c r="B3607" s="6">
        <f t="shared" si="168"/>
        <v>44469</v>
      </c>
      <c r="C3607" s="3" t="str">
        <f t="shared" si="169"/>
        <v>Thursday</v>
      </c>
      <c r="D3607" s="3" t="str">
        <f>IF(OR(Table4[[#This Row],[Weekday]]="Saturday",C3607="Sunday"),"Weekend","Weekday")</f>
        <v>Weekday</v>
      </c>
      <c r="E3607" s="3">
        <v>19</v>
      </c>
      <c r="F3607" s="3" t="str">
        <f t="shared" si="170"/>
        <v>Evening</v>
      </c>
      <c r="G3607" s="3" t="str">
        <f>RIGHT(Table4[[#This Row],[Order Timestamp]],LEN(Table4[[#This Row],[Order Timestamp]])-FIND("T",Table4[[#This Row],[Order Timestamp]],1))</f>
        <v>19:16:29.399</v>
      </c>
      <c r="H3607" s="3" t="s">
        <v>18519</v>
      </c>
      <c r="I3607" s="3" t="str">
        <f>VLOOKUP(H3607,Excel_Capstone_SourceData[#All],2,FALSE)</f>
        <v>Snapchat</v>
      </c>
      <c r="J3607" s="3" t="str">
        <f>VLOOKUP(Table4[[#This Row],[User ID]],Calculations!$C$1:$E$3751,3,FALSE)</f>
        <v>June</v>
      </c>
      <c r="K3607" s="3" t="s">
        <v>16</v>
      </c>
      <c r="L3607" s="3" t="s">
        <v>17</v>
      </c>
      <c r="M3607" s="3">
        <v>371288</v>
      </c>
      <c r="N3607" t="s">
        <v>2104</v>
      </c>
      <c r="O3607">
        <f>LEN(Table4[[#This Row],[Products]]) - LEN(SUBSTITUTE(Table4[[#This Row],[Products]], ",", "")) + 1</f>
        <v>1</v>
      </c>
      <c r="P3607" s="3" t="s">
        <v>18537</v>
      </c>
      <c r="Q3607" s="3" t="s">
        <v>18538</v>
      </c>
      <c r="R3607" s="3" t="s">
        <v>18539</v>
      </c>
      <c r="S3607" s="3" t="str">
        <f>RIGHT(Table4[[#This Row],[Completed/Cancelled Timestamp]],LEN(Table4[[#This Row],[Completed/Cancelled Timestamp]])-FIND("T",Table4[[#This Row],[Completed/Cancelled Timestamp]],1))</f>
        <v>19:42:58.967</v>
      </c>
      <c r="T3607" s="3" t="s">
        <v>22</v>
      </c>
      <c r="U3607" s="3">
        <f>IF(Table4[[#This Row],[Completion Flag]]="YES",1,0)</f>
        <v>1</v>
      </c>
      <c r="V3607" s="3">
        <v>1</v>
      </c>
      <c r="W3607" s="3"/>
      <c r="X3607" s="3">
        <v>165</v>
      </c>
      <c r="Y3607" s="3">
        <v>0</v>
      </c>
      <c r="Z3607" s="3">
        <f>(Table4[[#This Row],[Product Amount]]+Table4[[#This Row],[Delivery Charges]])/1</f>
        <v>165</v>
      </c>
      <c r="AA3607" s="3">
        <v>0</v>
      </c>
      <c r="AB3607" s="3">
        <f>(Table4[[#This Row],[Product Amount]]+Table4[[#This Row],[Delivery Charges]])-AA3607</f>
        <v>165</v>
      </c>
      <c r="AC3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97777777777735E-2</v>
      </c>
    </row>
    <row r="3608" spans="1:29" x14ac:dyDescent="0.3">
      <c r="A3608" s="3" t="s">
        <v>18540</v>
      </c>
      <c r="B3608" s="6">
        <f t="shared" si="168"/>
        <v>44368</v>
      </c>
      <c r="C3608" s="3" t="str">
        <f t="shared" si="169"/>
        <v>Monday</v>
      </c>
      <c r="D3608" s="3" t="str">
        <f>IF(OR(Table4[[#This Row],[Weekday]]="Saturday",C3608="Sunday"),"Weekend","Weekday")</f>
        <v>Weekday</v>
      </c>
      <c r="E3608" s="3">
        <v>19</v>
      </c>
      <c r="F3608" s="3" t="str">
        <f t="shared" si="170"/>
        <v>Evening</v>
      </c>
      <c r="G3608" s="3" t="str">
        <f>RIGHT(Table4[[#This Row],[Order Timestamp]],LEN(Table4[[#This Row],[Order Timestamp]])-FIND("T",Table4[[#This Row],[Order Timestamp]],1))</f>
        <v>19:45:02.980</v>
      </c>
      <c r="H3608" s="3" t="s">
        <v>18541</v>
      </c>
      <c r="I3608" s="3" t="str">
        <f>VLOOKUP(H3608,Excel_Capstone_SourceData[#All],2,FALSE)</f>
        <v>Offline Campaign</v>
      </c>
      <c r="J3608" s="3" t="str">
        <f>VLOOKUP(Table4[[#This Row],[User ID]],Calculations!$C$1:$E$3751,3,FALSE)</f>
        <v>June</v>
      </c>
      <c r="K3608" s="3" t="s">
        <v>16</v>
      </c>
      <c r="L3608" s="3" t="s">
        <v>16</v>
      </c>
      <c r="M3608" s="3">
        <v>275953</v>
      </c>
      <c r="N3608" t="s">
        <v>18542</v>
      </c>
      <c r="O3608">
        <f>LEN(Table4[[#This Row],[Products]]) - LEN(SUBSTITUTE(Table4[[#This Row],[Products]], ",", "")) + 1</f>
        <v>3</v>
      </c>
      <c r="P3608" s="3" t="s">
        <v>18543</v>
      </c>
      <c r="Q3608" s="3" t="s">
        <v>18544</v>
      </c>
      <c r="R3608" s="3" t="s">
        <v>18545</v>
      </c>
      <c r="S3608" s="3" t="str">
        <f>RIGHT(Table4[[#This Row],[Completed/Cancelled Timestamp]],LEN(Table4[[#This Row],[Completed/Cancelled Timestamp]])-FIND("T",Table4[[#This Row],[Completed/Cancelled Timestamp]],1))</f>
        <v>20:07:01.667</v>
      </c>
      <c r="T3608" s="3" t="s">
        <v>22</v>
      </c>
      <c r="U3608" s="3">
        <f>IF(Table4[[#This Row],[Completion Flag]]="YES",1,0)</f>
        <v>1</v>
      </c>
      <c r="V3608" s="3">
        <v>1</v>
      </c>
      <c r="W3608" s="3">
        <v>5</v>
      </c>
      <c r="X3608" s="3">
        <v>80</v>
      </c>
      <c r="Y3608" s="3">
        <v>0</v>
      </c>
      <c r="Z3608" s="3">
        <f>(Table4[[#This Row],[Product Amount]]+Table4[[#This Row],[Delivery Charges]])/1</f>
        <v>80</v>
      </c>
      <c r="AA3608" s="3">
        <v>0</v>
      </c>
      <c r="AB3608" s="3">
        <f>(Table4[[#This Row],[Product Amount]]+Table4[[#This Row],[Delivery Charges]])-AA3608</f>
        <v>80</v>
      </c>
      <c r="AC3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2581018518628E-2</v>
      </c>
    </row>
    <row r="3609" spans="1:29" x14ac:dyDescent="0.3">
      <c r="A3609" s="3" t="s">
        <v>18546</v>
      </c>
      <c r="B3609" s="6">
        <f t="shared" si="168"/>
        <v>44369</v>
      </c>
      <c r="C3609" s="3" t="str">
        <f t="shared" si="169"/>
        <v>Tuesday</v>
      </c>
      <c r="D3609" s="3" t="str">
        <f>IF(OR(Table4[[#This Row],[Weekday]]="Saturday",C3609="Sunday"),"Weekend","Weekday")</f>
        <v>Weekday</v>
      </c>
      <c r="E3609" s="3">
        <v>9</v>
      </c>
      <c r="F3609" s="3" t="str">
        <f t="shared" si="170"/>
        <v>Morning</v>
      </c>
      <c r="G3609" s="3" t="str">
        <f>RIGHT(Table4[[#This Row],[Order Timestamp]],LEN(Table4[[#This Row],[Order Timestamp]])-FIND("T",Table4[[#This Row],[Order Timestamp]],1))</f>
        <v>09:42:29.139</v>
      </c>
      <c r="H3609" s="3" t="s">
        <v>18541</v>
      </c>
      <c r="I3609" s="3" t="str">
        <f>VLOOKUP(H3609,Excel_Capstone_SourceData[#All],2,FALSE)</f>
        <v>Offline Campaign</v>
      </c>
      <c r="J3609" s="3" t="str">
        <f>VLOOKUP(Table4[[#This Row],[User ID]],Calculations!$C$1:$E$3751,3,FALSE)</f>
        <v>June</v>
      </c>
      <c r="K3609" s="3" t="s">
        <v>16</v>
      </c>
      <c r="L3609" s="3" t="s">
        <v>16</v>
      </c>
      <c r="M3609" s="3">
        <v>276192</v>
      </c>
      <c r="N3609" t="s">
        <v>18547</v>
      </c>
      <c r="O3609">
        <f>LEN(Table4[[#This Row],[Products]]) - LEN(SUBSTITUTE(Table4[[#This Row],[Products]], ",", "")) + 1</f>
        <v>5</v>
      </c>
      <c r="P3609" s="3" t="s">
        <v>18548</v>
      </c>
      <c r="Q3609" s="3" t="s">
        <v>18549</v>
      </c>
      <c r="R3609" s="3" t="s">
        <v>18550</v>
      </c>
      <c r="S3609" s="3" t="str">
        <f>RIGHT(Table4[[#This Row],[Completed/Cancelled Timestamp]],LEN(Table4[[#This Row],[Completed/Cancelled Timestamp]])-FIND("T",Table4[[#This Row],[Completed/Cancelled Timestamp]],1))</f>
        <v>09:57:51.575</v>
      </c>
      <c r="T3609" s="3" t="s">
        <v>22</v>
      </c>
      <c r="U3609" s="3">
        <f>IF(Table4[[#This Row],[Completion Flag]]="YES",1,0)</f>
        <v>1</v>
      </c>
      <c r="V3609" s="3">
        <v>1</v>
      </c>
      <c r="W3609" s="3">
        <v>4</v>
      </c>
      <c r="X3609" s="3">
        <v>136</v>
      </c>
      <c r="Y3609" s="3">
        <v>0</v>
      </c>
      <c r="Z3609" s="3">
        <f>(Table4[[#This Row],[Product Amount]]+Table4[[#This Row],[Delivery Charges]])/1</f>
        <v>136</v>
      </c>
      <c r="AA3609" s="3">
        <v>0</v>
      </c>
      <c r="AB3609" s="3">
        <f>(Table4[[#This Row],[Product Amount]]+Table4[[#This Row],[Delivery Charges]])-AA3609</f>
        <v>136</v>
      </c>
      <c r="AC3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6342592592536E-2</v>
      </c>
    </row>
    <row r="3610" spans="1:29" x14ac:dyDescent="0.3">
      <c r="A3610" s="3" t="s">
        <v>18551</v>
      </c>
      <c r="B3610" s="6">
        <f t="shared" si="168"/>
        <v>44375</v>
      </c>
      <c r="C3610" s="3" t="str">
        <f t="shared" si="169"/>
        <v>Monday</v>
      </c>
      <c r="D3610" s="3" t="str">
        <f>IF(OR(Table4[[#This Row],[Weekday]]="Saturday",C3610="Sunday"),"Weekend","Weekday")</f>
        <v>Weekday</v>
      </c>
      <c r="E3610" s="3">
        <v>21</v>
      </c>
      <c r="F3610" s="3" t="str">
        <f t="shared" si="170"/>
        <v>Night</v>
      </c>
      <c r="G3610" s="3" t="str">
        <f>RIGHT(Table4[[#This Row],[Order Timestamp]],LEN(Table4[[#This Row],[Order Timestamp]])-FIND("T",Table4[[#This Row],[Order Timestamp]],1))</f>
        <v>21:57:30.286</v>
      </c>
      <c r="H3610" s="3" t="s">
        <v>18541</v>
      </c>
      <c r="I3610" s="3" t="str">
        <f>VLOOKUP(H3610,Excel_Capstone_SourceData[#All],2,FALSE)</f>
        <v>Offline Campaign</v>
      </c>
      <c r="J3610" s="3" t="str">
        <f>VLOOKUP(Table4[[#This Row],[User ID]],Calculations!$C$1:$E$3751,3,FALSE)</f>
        <v>June</v>
      </c>
      <c r="K3610" s="3" t="s">
        <v>16</v>
      </c>
      <c r="L3610" s="3" t="s">
        <v>16</v>
      </c>
      <c r="M3610" s="3">
        <v>281870</v>
      </c>
      <c r="N3610" t="s">
        <v>18552</v>
      </c>
      <c r="O3610">
        <f>LEN(Table4[[#This Row],[Products]]) - LEN(SUBSTITUTE(Table4[[#This Row],[Products]], ",", "")) + 1</f>
        <v>3</v>
      </c>
      <c r="P3610" s="3" t="s">
        <v>18553</v>
      </c>
      <c r="Q3610" s="3" t="s">
        <v>18554</v>
      </c>
      <c r="R3610" s="3" t="s">
        <v>18555</v>
      </c>
      <c r="S3610" s="3" t="str">
        <f>RIGHT(Table4[[#This Row],[Completed/Cancelled Timestamp]],LEN(Table4[[#This Row],[Completed/Cancelled Timestamp]])-FIND("T",Table4[[#This Row],[Completed/Cancelled Timestamp]],1))</f>
        <v>22:06:03.988</v>
      </c>
      <c r="T3610" s="3" t="s">
        <v>22</v>
      </c>
      <c r="U3610" s="3">
        <f>IF(Table4[[#This Row],[Completion Flag]]="YES",1,0)</f>
        <v>1</v>
      </c>
      <c r="V3610" s="3">
        <v>1</v>
      </c>
      <c r="W3610" s="3"/>
      <c r="X3610" s="3">
        <v>34</v>
      </c>
      <c r="Y3610" s="3">
        <v>25</v>
      </c>
      <c r="Z3610" s="3">
        <f>(Table4[[#This Row],[Product Amount]]+Table4[[#This Row],[Delivery Charges]])/1</f>
        <v>59</v>
      </c>
      <c r="AA3610" s="3">
        <v>12</v>
      </c>
      <c r="AB3610" s="3">
        <f>(Table4[[#This Row],[Product Amount]]+Table4[[#This Row],[Delivery Charges]])-AA3610</f>
        <v>47</v>
      </c>
      <c r="AC3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456250000000654E-3</v>
      </c>
    </row>
    <row r="3611" spans="1:29" x14ac:dyDescent="0.3">
      <c r="A3611" s="3" t="s">
        <v>18556</v>
      </c>
      <c r="B3611" s="6">
        <f t="shared" si="168"/>
        <v>44436</v>
      </c>
      <c r="C3611" s="3" t="str">
        <f t="shared" si="169"/>
        <v>Saturday</v>
      </c>
      <c r="D3611" s="3" t="str">
        <f>IF(OR(Table4[[#This Row],[Weekday]]="Saturday",C3611="Sunday"),"Weekend","Weekday")</f>
        <v>Weekend</v>
      </c>
      <c r="E3611" s="3">
        <v>23</v>
      </c>
      <c r="F3611" s="3" t="str">
        <f t="shared" si="170"/>
        <v>Late Night</v>
      </c>
      <c r="G3611" s="3" t="str">
        <f>RIGHT(Table4[[#This Row],[Order Timestamp]],LEN(Table4[[#This Row],[Order Timestamp]])-FIND("T",Table4[[#This Row],[Order Timestamp]],1))</f>
        <v>23:55:39.031</v>
      </c>
      <c r="H3611" s="3" t="s">
        <v>18541</v>
      </c>
      <c r="I3611" s="3" t="str">
        <f>VLOOKUP(H3611,Excel_Capstone_SourceData[#All],2,FALSE)</f>
        <v>Offline Campaign</v>
      </c>
      <c r="J3611" s="3" t="str">
        <f>VLOOKUP(Table4[[#This Row],[User ID]],Calculations!$C$1:$E$3751,3,FALSE)</f>
        <v>June</v>
      </c>
      <c r="K3611" s="3" t="s">
        <v>16</v>
      </c>
      <c r="L3611" s="3" t="s">
        <v>16</v>
      </c>
      <c r="M3611" s="3">
        <v>330950</v>
      </c>
      <c r="N3611" t="s">
        <v>18557</v>
      </c>
      <c r="O3611">
        <f>LEN(Table4[[#This Row],[Products]]) - LEN(SUBSTITUTE(Table4[[#This Row],[Products]], ",", "")) + 1</f>
        <v>2</v>
      </c>
      <c r="P3611" s="3" t="s">
        <v>18558</v>
      </c>
      <c r="Q3611" s="3" t="s">
        <v>18559</v>
      </c>
      <c r="R3611" s="3" t="s">
        <v>18560</v>
      </c>
      <c r="S3611" s="3" t="str">
        <f>RIGHT(Table4[[#This Row],[Completed/Cancelled Timestamp]],LEN(Table4[[#This Row],[Completed/Cancelled Timestamp]])-FIND("T",Table4[[#This Row],[Completed/Cancelled Timestamp]],1))</f>
        <v>00:14:34.189</v>
      </c>
      <c r="T3611" s="3" t="s">
        <v>22</v>
      </c>
      <c r="U3611" s="3">
        <f>IF(Table4[[#This Row],[Completion Flag]]="YES",1,0)</f>
        <v>1</v>
      </c>
      <c r="V3611" s="3">
        <v>1</v>
      </c>
      <c r="W3611" s="3">
        <v>5</v>
      </c>
      <c r="X3611" s="3">
        <v>134</v>
      </c>
      <c r="Y3611" s="3">
        <v>0</v>
      </c>
      <c r="Z3611" s="3">
        <f>(Table4[[#This Row],[Product Amount]]+Table4[[#This Row],[Delivery Charges]])/1</f>
        <v>134</v>
      </c>
      <c r="AA3611" s="3">
        <v>99</v>
      </c>
      <c r="AB3611" s="3">
        <f>(Table4[[#This Row],[Product Amount]]+Table4[[#This Row],[Delivery Charges]])-AA3611</f>
        <v>35</v>
      </c>
      <c r="AC3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8402777777669E-2</v>
      </c>
    </row>
    <row r="3612" spans="1:29" x14ac:dyDescent="0.3">
      <c r="A3612" s="3" t="s">
        <v>18561</v>
      </c>
      <c r="B3612" s="6">
        <f t="shared" si="168"/>
        <v>44438</v>
      </c>
      <c r="C3612" s="3" t="str">
        <f t="shared" si="169"/>
        <v>Monday</v>
      </c>
      <c r="D3612" s="3" t="str">
        <f>IF(OR(Table4[[#This Row],[Weekday]]="Saturday",C3612="Sunday"),"Weekend","Weekday")</f>
        <v>Weekday</v>
      </c>
      <c r="E3612" s="3">
        <v>19</v>
      </c>
      <c r="F3612" s="3" t="str">
        <f t="shared" si="170"/>
        <v>Evening</v>
      </c>
      <c r="G3612" s="3" t="str">
        <f>RIGHT(Table4[[#This Row],[Order Timestamp]],LEN(Table4[[#This Row],[Order Timestamp]])-FIND("T",Table4[[#This Row],[Order Timestamp]],1))</f>
        <v>19:47:22.102</v>
      </c>
      <c r="H3612" s="3" t="s">
        <v>18541</v>
      </c>
      <c r="I3612" s="3" t="str">
        <f>VLOOKUP(H3612,Excel_Capstone_SourceData[#All],2,FALSE)</f>
        <v>Offline Campaign</v>
      </c>
      <c r="J3612" s="3" t="str">
        <f>VLOOKUP(Table4[[#This Row],[User ID]],Calculations!$C$1:$E$3751,3,FALSE)</f>
        <v>June</v>
      </c>
      <c r="K3612" s="3" t="s">
        <v>16</v>
      </c>
      <c r="L3612" s="3" t="s">
        <v>16</v>
      </c>
      <c r="M3612" s="3">
        <v>332847</v>
      </c>
      <c r="N3612" t="s">
        <v>18562</v>
      </c>
      <c r="O3612">
        <f>LEN(Table4[[#This Row],[Products]]) - LEN(SUBSTITUTE(Table4[[#This Row],[Products]], ",", "")) + 1</f>
        <v>2</v>
      </c>
      <c r="P3612" s="3" t="s">
        <v>18563</v>
      </c>
      <c r="Q3612" s="3" t="s">
        <v>18564</v>
      </c>
      <c r="R3612" s="3" t="s">
        <v>18565</v>
      </c>
      <c r="S3612" s="3" t="str">
        <f>RIGHT(Table4[[#This Row],[Completed/Cancelled Timestamp]],LEN(Table4[[#This Row],[Completed/Cancelled Timestamp]])-FIND("T",Table4[[#This Row],[Completed/Cancelled Timestamp]],1))</f>
        <v>19:56:04.923</v>
      </c>
      <c r="T3612" s="3" t="s">
        <v>22</v>
      </c>
      <c r="U3612" s="3">
        <f>IF(Table4[[#This Row],[Completion Flag]]="YES",1,0)</f>
        <v>1</v>
      </c>
      <c r="V3612" s="3">
        <v>1</v>
      </c>
      <c r="W3612" s="3"/>
      <c r="X3612" s="3">
        <v>121</v>
      </c>
      <c r="Y3612" s="3">
        <v>0</v>
      </c>
      <c r="Z3612" s="3">
        <f>(Table4[[#This Row],[Product Amount]]+Table4[[#This Row],[Delivery Charges]])/1</f>
        <v>121</v>
      </c>
      <c r="AA3612" s="3">
        <v>13</v>
      </c>
      <c r="AB3612" s="3">
        <f>(Table4[[#This Row],[Product Amount]]+Table4[[#This Row],[Delivery Charges]])-AA3612</f>
        <v>108</v>
      </c>
      <c r="AC3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511689814815028E-3</v>
      </c>
    </row>
    <row r="3613" spans="1:29" x14ac:dyDescent="0.3">
      <c r="A3613" s="3" t="s">
        <v>18566</v>
      </c>
      <c r="B3613" s="6">
        <f t="shared" si="168"/>
        <v>44368</v>
      </c>
      <c r="C3613" s="3" t="str">
        <f t="shared" si="169"/>
        <v>Monday</v>
      </c>
      <c r="D3613" s="3" t="str">
        <f>IF(OR(Table4[[#This Row],[Weekday]]="Saturday",C3613="Sunday"),"Weekend","Weekday")</f>
        <v>Weekday</v>
      </c>
      <c r="E3613" s="3">
        <v>19</v>
      </c>
      <c r="F3613" s="3" t="str">
        <f t="shared" si="170"/>
        <v>Evening</v>
      </c>
      <c r="G3613" s="3" t="str">
        <f>RIGHT(Table4[[#This Row],[Order Timestamp]],LEN(Table4[[#This Row],[Order Timestamp]])-FIND("T",Table4[[#This Row],[Order Timestamp]],1))</f>
        <v>19:23:46.796</v>
      </c>
      <c r="H3613" s="3" t="s">
        <v>18567</v>
      </c>
      <c r="I3613" s="3" t="str">
        <f>VLOOKUP(H3613,Excel_Capstone_SourceData[#All],2,FALSE)</f>
        <v>Facebook</v>
      </c>
      <c r="J3613" s="3" t="str">
        <f>VLOOKUP(Table4[[#This Row],[User ID]],Calculations!$C$1:$E$3751,3,FALSE)</f>
        <v>June</v>
      </c>
      <c r="K3613" s="3" t="s">
        <v>16</v>
      </c>
      <c r="L3613" s="3" t="s">
        <v>32</v>
      </c>
      <c r="M3613" s="3">
        <v>275930</v>
      </c>
      <c r="N3613" t="s">
        <v>18568</v>
      </c>
      <c r="O3613">
        <f>LEN(Table4[[#This Row],[Products]]) - LEN(SUBSTITUTE(Table4[[#This Row],[Products]], ",", "")) + 1</f>
        <v>5</v>
      </c>
      <c r="P3613" s="3" t="s">
        <v>18569</v>
      </c>
      <c r="Q3613" s="3" t="s">
        <v>18570</v>
      </c>
      <c r="R3613" s="3" t="s">
        <v>18571</v>
      </c>
      <c r="S3613" s="3" t="str">
        <f>RIGHT(Table4[[#This Row],[Completed/Cancelled Timestamp]],LEN(Table4[[#This Row],[Completed/Cancelled Timestamp]])-FIND("T",Table4[[#This Row],[Completed/Cancelled Timestamp]],1))</f>
        <v>19:39:34.024</v>
      </c>
      <c r="T3613" s="3" t="s">
        <v>22</v>
      </c>
      <c r="U3613" s="3">
        <f>IF(Table4[[#This Row],[Completion Flag]]="YES",1,0)</f>
        <v>1</v>
      </c>
      <c r="V3613" s="3">
        <v>1</v>
      </c>
      <c r="W3613" s="3"/>
      <c r="X3613" s="3">
        <v>457</v>
      </c>
      <c r="Y3613" s="3">
        <v>0</v>
      </c>
      <c r="Z3613" s="3">
        <f>(Table4[[#This Row],[Product Amount]]+Table4[[#This Row],[Delivery Charges]])/1</f>
        <v>457</v>
      </c>
      <c r="AA3613" s="3">
        <v>0</v>
      </c>
      <c r="AB3613" s="3">
        <f>(Table4[[#This Row],[Product Amount]]+Table4[[#This Row],[Delivery Charges]])-AA3613</f>
        <v>457</v>
      </c>
      <c r="AC3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3287037036973E-2</v>
      </c>
    </row>
    <row r="3614" spans="1:29" x14ac:dyDescent="0.3">
      <c r="A3614" s="3" t="s">
        <v>18572</v>
      </c>
      <c r="B3614" s="6">
        <f t="shared" si="168"/>
        <v>44402</v>
      </c>
      <c r="C3614" s="3" t="str">
        <f t="shared" si="169"/>
        <v>Sunday</v>
      </c>
      <c r="D3614" s="3" t="str">
        <f>IF(OR(Table4[[#This Row],[Weekday]]="Saturday",C3614="Sunday"),"Weekend","Weekday")</f>
        <v>Weekend</v>
      </c>
      <c r="E3614" s="3">
        <v>19</v>
      </c>
      <c r="F3614" s="3" t="str">
        <f t="shared" si="170"/>
        <v>Evening</v>
      </c>
      <c r="G3614" s="3" t="str">
        <f>RIGHT(Table4[[#This Row],[Order Timestamp]],LEN(Table4[[#This Row],[Order Timestamp]])-FIND("T",Table4[[#This Row],[Order Timestamp]],1))</f>
        <v>19:21:37.926</v>
      </c>
      <c r="H3614" s="3" t="s">
        <v>18567</v>
      </c>
      <c r="I3614" s="3" t="str">
        <f>VLOOKUP(H3614,Excel_Capstone_SourceData[#All],2,FALSE)</f>
        <v>Facebook</v>
      </c>
      <c r="J3614" s="3" t="str">
        <f>VLOOKUP(Table4[[#This Row],[User ID]],Calculations!$C$1:$E$3751,3,FALSE)</f>
        <v>June</v>
      </c>
      <c r="K3614" s="3" t="s">
        <v>16</v>
      </c>
      <c r="L3614" s="3" t="s">
        <v>32</v>
      </c>
      <c r="M3614" s="3">
        <v>302996</v>
      </c>
      <c r="N3614" t="s">
        <v>18573</v>
      </c>
      <c r="O3614">
        <f>LEN(Table4[[#This Row],[Products]]) - LEN(SUBSTITUTE(Table4[[#This Row],[Products]], ",", "")) + 1</f>
        <v>8</v>
      </c>
      <c r="P3614" s="3" t="s">
        <v>18574</v>
      </c>
      <c r="Q3614" s="3" t="s">
        <v>18575</v>
      </c>
      <c r="R3614" s="3" t="s">
        <v>18576</v>
      </c>
      <c r="S3614" s="3" t="str">
        <f>RIGHT(Table4[[#This Row],[Completed/Cancelled Timestamp]],LEN(Table4[[#This Row],[Completed/Cancelled Timestamp]])-FIND("T",Table4[[#This Row],[Completed/Cancelled Timestamp]],1))</f>
        <v>19:46:43.231</v>
      </c>
      <c r="T3614" s="3" t="s">
        <v>22</v>
      </c>
      <c r="U3614" s="3">
        <f>IF(Table4[[#This Row],[Completion Flag]]="YES",1,0)</f>
        <v>1</v>
      </c>
      <c r="V3614" s="3">
        <v>1</v>
      </c>
      <c r="W3614" s="3"/>
      <c r="X3614" s="3">
        <v>1001</v>
      </c>
      <c r="Y3614" s="3">
        <v>0</v>
      </c>
      <c r="Z3614" s="3">
        <f>(Table4[[#This Row],[Product Amount]]+Table4[[#This Row],[Delivery Charges]])/1</f>
        <v>1001</v>
      </c>
      <c r="AA3614" s="3">
        <v>0</v>
      </c>
      <c r="AB3614" s="3">
        <f>(Table4[[#This Row],[Product Amount]]+Table4[[#This Row],[Delivery Charges]])-AA3614</f>
        <v>1001</v>
      </c>
      <c r="AC3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2511574073929E-2</v>
      </c>
    </row>
    <row r="3615" spans="1:29" x14ac:dyDescent="0.3">
      <c r="A3615" s="3" t="s">
        <v>18577</v>
      </c>
      <c r="B3615" s="6">
        <f t="shared" si="168"/>
        <v>44415</v>
      </c>
      <c r="C3615" s="3" t="str">
        <f t="shared" si="169"/>
        <v>Saturday</v>
      </c>
      <c r="D3615" s="3" t="str">
        <f>IF(OR(Table4[[#This Row],[Weekday]]="Saturday",C3615="Sunday"),"Weekend","Weekday")</f>
        <v>Weekend</v>
      </c>
      <c r="E3615" s="3">
        <v>18</v>
      </c>
      <c r="F3615" s="3" t="str">
        <f t="shared" si="170"/>
        <v>Evening</v>
      </c>
      <c r="G3615" s="3" t="str">
        <f>RIGHT(Table4[[#This Row],[Order Timestamp]],LEN(Table4[[#This Row],[Order Timestamp]])-FIND("T",Table4[[#This Row],[Order Timestamp]],1))</f>
        <v>18:27:50.567</v>
      </c>
      <c r="H3615" s="3" t="s">
        <v>18567</v>
      </c>
      <c r="I3615" s="3" t="str">
        <f>VLOOKUP(H3615,Excel_Capstone_SourceData[#All],2,FALSE)</f>
        <v>Facebook</v>
      </c>
      <c r="J3615" s="3" t="str">
        <f>VLOOKUP(Table4[[#This Row],[User ID]],Calculations!$C$1:$E$3751,3,FALSE)</f>
        <v>June</v>
      </c>
      <c r="K3615" s="3" t="s">
        <v>16</v>
      </c>
      <c r="L3615" s="3" t="s">
        <v>32</v>
      </c>
      <c r="M3615" s="3">
        <v>311926</v>
      </c>
      <c r="N3615" t="s">
        <v>18578</v>
      </c>
      <c r="O3615">
        <f>LEN(Table4[[#This Row],[Products]]) - LEN(SUBSTITUTE(Table4[[#This Row],[Products]], ",", "")) + 1</f>
        <v>5</v>
      </c>
      <c r="P3615" s="3" t="s">
        <v>18579</v>
      </c>
      <c r="Q3615" s="3" t="s">
        <v>18580</v>
      </c>
      <c r="R3615" s="3" t="s">
        <v>18581</v>
      </c>
      <c r="S3615" s="3" t="str">
        <f>RIGHT(Table4[[#This Row],[Completed/Cancelled Timestamp]],LEN(Table4[[#This Row],[Completed/Cancelled Timestamp]])-FIND("T",Table4[[#This Row],[Completed/Cancelled Timestamp]],1))</f>
        <v>18:50:19.077</v>
      </c>
      <c r="T3615" s="3" t="s">
        <v>22</v>
      </c>
      <c r="U3615" s="3">
        <f>IF(Table4[[#This Row],[Completion Flag]]="YES",1,0)</f>
        <v>1</v>
      </c>
      <c r="V3615" s="3">
        <v>1</v>
      </c>
      <c r="W3615" s="3">
        <v>5</v>
      </c>
      <c r="X3615" s="3">
        <v>483</v>
      </c>
      <c r="Y3615" s="3">
        <v>25</v>
      </c>
      <c r="Z3615" s="3">
        <f>(Table4[[#This Row],[Product Amount]]+Table4[[#This Row],[Delivery Charges]])/1</f>
        <v>508</v>
      </c>
      <c r="AA3615" s="3">
        <v>0</v>
      </c>
      <c r="AB3615" s="3">
        <f>(Table4[[#This Row],[Product Amount]]+Table4[[#This Row],[Delivery Charges]])-AA3615</f>
        <v>508</v>
      </c>
      <c r="AC3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07754629629711E-2</v>
      </c>
    </row>
    <row r="3616" spans="1:29" x14ac:dyDescent="0.3">
      <c r="A3616" s="3" t="s">
        <v>18582</v>
      </c>
      <c r="B3616" s="6">
        <f t="shared" si="168"/>
        <v>44417</v>
      </c>
      <c r="C3616" s="3" t="str">
        <f t="shared" si="169"/>
        <v>Monday</v>
      </c>
      <c r="D3616" s="3" t="str">
        <f>IF(OR(Table4[[#This Row],[Weekday]]="Saturday",C3616="Sunday"),"Weekend","Weekday")</f>
        <v>Weekday</v>
      </c>
      <c r="E3616" s="3">
        <v>18</v>
      </c>
      <c r="F3616" s="3" t="str">
        <f t="shared" si="170"/>
        <v>Evening</v>
      </c>
      <c r="G3616" s="3" t="str">
        <f>RIGHT(Table4[[#This Row],[Order Timestamp]],LEN(Table4[[#This Row],[Order Timestamp]])-FIND("T",Table4[[#This Row],[Order Timestamp]],1))</f>
        <v>18:50:32.264</v>
      </c>
      <c r="H3616" s="3" t="s">
        <v>18567</v>
      </c>
      <c r="I3616" s="3" t="str">
        <f>VLOOKUP(H3616,Excel_Capstone_SourceData[#All],2,FALSE)</f>
        <v>Facebook</v>
      </c>
      <c r="J3616" s="3" t="str">
        <f>VLOOKUP(Table4[[#This Row],[User ID]],Calculations!$C$1:$E$3751,3,FALSE)</f>
        <v>June</v>
      </c>
      <c r="K3616" s="3" t="s">
        <v>16</v>
      </c>
      <c r="L3616" s="3" t="s">
        <v>32</v>
      </c>
      <c r="M3616" s="3">
        <v>313424</v>
      </c>
      <c r="N3616" t="s">
        <v>18583</v>
      </c>
      <c r="O3616">
        <f>LEN(Table4[[#This Row],[Products]]) - LEN(SUBSTITUTE(Table4[[#This Row],[Products]], ",", "")) + 1</f>
        <v>4</v>
      </c>
      <c r="P3616" s="3" t="s">
        <v>18584</v>
      </c>
      <c r="Q3616" s="3" t="s">
        <v>18585</v>
      </c>
      <c r="R3616" s="3" t="s">
        <v>18586</v>
      </c>
      <c r="S3616" s="3" t="str">
        <f>RIGHT(Table4[[#This Row],[Completed/Cancelled Timestamp]],LEN(Table4[[#This Row],[Completed/Cancelled Timestamp]])-FIND("T",Table4[[#This Row],[Completed/Cancelled Timestamp]],1))</f>
        <v>19:42:29.909</v>
      </c>
      <c r="T3616" s="3" t="s">
        <v>22</v>
      </c>
      <c r="U3616" s="3">
        <f>IF(Table4[[#This Row],[Completion Flag]]="YES",1,0)</f>
        <v>1</v>
      </c>
      <c r="V3616" s="3">
        <v>1</v>
      </c>
      <c r="W3616" s="3"/>
      <c r="X3616" s="3">
        <v>614</v>
      </c>
      <c r="Y3616" s="3">
        <v>0</v>
      </c>
      <c r="Z3616" s="3">
        <f>(Table4[[#This Row],[Product Amount]]+Table4[[#This Row],[Delivery Charges]])/1</f>
        <v>614</v>
      </c>
      <c r="AA3616" s="3">
        <v>0</v>
      </c>
      <c r="AB3616" s="3">
        <f>(Table4[[#This Row],[Product Amount]]+Table4[[#This Row],[Delivery Charges]])-AA3616</f>
        <v>614</v>
      </c>
      <c r="AC3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083854166666707E-2</v>
      </c>
    </row>
    <row r="3617" spans="1:29" x14ac:dyDescent="0.3">
      <c r="A3617" s="3" t="s">
        <v>18587</v>
      </c>
      <c r="B3617" s="6">
        <f t="shared" si="168"/>
        <v>44457</v>
      </c>
      <c r="C3617" s="3" t="str">
        <f t="shared" si="169"/>
        <v>Saturday</v>
      </c>
      <c r="D3617" s="3" t="str">
        <f>IF(OR(Table4[[#This Row],[Weekday]]="Saturday",C3617="Sunday"),"Weekend","Weekday")</f>
        <v>Weekend</v>
      </c>
      <c r="E3617" s="3">
        <v>20</v>
      </c>
      <c r="F3617" s="3" t="str">
        <f t="shared" si="170"/>
        <v>Night</v>
      </c>
      <c r="G3617" s="3" t="str">
        <f>RIGHT(Table4[[#This Row],[Order Timestamp]],LEN(Table4[[#This Row],[Order Timestamp]])-FIND("T",Table4[[#This Row],[Order Timestamp]],1))</f>
        <v>20:19:10.767</v>
      </c>
      <c r="H3617" s="3" t="s">
        <v>18567</v>
      </c>
      <c r="I3617" s="3" t="str">
        <f>VLOOKUP(H3617,Excel_Capstone_SourceData[#All],2,FALSE)</f>
        <v>Facebook</v>
      </c>
      <c r="J3617" s="3" t="str">
        <f>VLOOKUP(Table4[[#This Row],[User ID]],Calculations!$C$1:$E$3751,3,FALSE)</f>
        <v>June</v>
      </c>
      <c r="K3617" s="3" t="s">
        <v>16</v>
      </c>
      <c r="L3617" s="3" t="s">
        <v>32</v>
      </c>
      <c r="M3617" s="3">
        <v>354983</v>
      </c>
      <c r="N3617" t="s">
        <v>18588</v>
      </c>
      <c r="O3617">
        <f>LEN(Table4[[#This Row],[Products]]) - LEN(SUBSTITUTE(Table4[[#This Row],[Products]], ",", "")) + 1</f>
        <v>4</v>
      </c>
      <c r="P3617" s="3" t="s">
        <v>18589</v>
      </c>
      <c r="Q3617" s="3" t="s">
        <v>18590</v>
      </c>
      <c r="R3617" s="3" t="s">
        <v>18591</v>
      </c>
      <c r="S3617" s="3" t="str">
        <f>RIGHT(Table4[[#This Row],[Completed/Cancelled Timestamp]],LEN(Table4[[#This Row],[Completed/Cancelled Timestamp]])-FIND("T",Table4[[#This Row],[Completed/Cancelled Timestamp]],1))</f>
        <v>20:38:58.399</v>
      </c>
      <c r="T3617" s="3" t="s">
        <v>22</v>
      </c>
      <c r="U3617" s="3">
        <f>IF(Table4[[#This Row],[Completion Flag]]="YES",1,0)</f>
        <v>1</v>
      </c>
      <c r="V3617" s="3">
        <v>1</v>
      </c>
      <c r="W3617" s="3">
        <v>5</v>
      </c>
      <c r="X3617" s="3">
        <v>583</v>
      </c>
      <c r="Y3617" s="3">
        <v>0</v>
      </c>
      <c r="Z3617" s="3">
        <f>(Table4[[#This Row],[Product Amount]]+Table4[[#This Row],[Delivery Charges]])/1</f>
        <v>583</v>
      </c>
      <c r="AA3617" s="3">
        <v>15</v>
      </c>
      <c r="AB3617" s="3">
        <f>(Table4[[#This Row],[Product Amount]]+Table4[[#This Row],[Delivery Charges]])-AA3617</f>
        <v>568</v>
      </c>
      <c r="AC3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5740740740753E-2</v>
      </c>
    </row>
    <row r="3618" spans="1:29" x14ac:dyDescent="0.3">
      <c r="A3618" s="3" t="s">
        <v>18592</v>
      </c>
      <c r="B3618" s="6">
        <f t="shared" si="168"/>
        <v>44461</v>
      </c>
      <c r="C3618" s="3" t="str">
        <f t="shared" si="169"/>
        <v>Wednesday</v>
      </c>
      <c r="D3618" s="3" t="str">
        <f>IF(OR(Table4[[#This Row],[Weekday]]="Saturday",C3618="Sunday"),"Weekend","Weekday")</f>
        <v>Weekday</v>
      </c>
      <c r="E3618" s="3">
        <v>8</v>
      </c>
      <c r="F3618" s="3" t="str">
        <f t="shared" si="170"/>
        <v>Morning</v>
      </c>
      <c r="G3618" s="3" t="str">
        <f>RIGHT(Table4[[#This Row],[Order Timestamp]],LEN(Table4[[#This Row],[Order Timestamp]])-FIND("T",Table4[[#This Row],[Order Timestamp]],1))</f>
        <v>08:15:27.290</v>
      </c>
      <c r="H3618" s="3" t="s">
        <v>18567</v>
      </c>
      <c r="I3618" s="3" t="str">
        <f>VLOOKUP(H3618,Excel_Capstone_SourceData[#All],2,FALSE)</f>
        <v>Facebook</v>
      </c>
      <c r="J3618" s="3" t="str">
        <f>VLOOKUP(Table4[[#This Row],[User ID]],Calculations!$C$1:$E$3751,3,FALSE)</f>
        <v>June</v>
      </c>
      <c r="K3618" s="3" t="s">
        <v>16</v>
      </c>
      <c r="L3618" s="3" t="s">
        <v>32</v>
      </c>
      <c r="M3618" s="3">
        <v>359705</v>
      </c>
      <c r="N3618" t="s">
        <v>18593</v>
      </c>
      <c r="O3618">
        <f>LEN(Table4[[#This Row],[Products]]) - LEN(SUBSTITUTE(Table4[[#This Row],[Products]], ",", "")) + 1</f>
        <v>3</v>
      </c>
      <c r="P3618" s="3" t="s">
        <v>18594</v>
      </c>
      <c r="Q3618" s="3" t="s">
        <v>18595</v>
      </c>
      <c r="R3618" s="3" t="s">
        <v>18596</v>
      </c>
      <c r="S3618" s="3" t="str">
        <f>RIGHT(Table4[[#This Row],[Completed/Cancelled Timestamp]],LEN(Table4[[#This Row],[Completed/Cancelled Timestamp]])-FIND("T",Table4[[#This Row],[Completed/Cancelled Timestamp]],1))</f>
        <v>08:30:54.409</v>
      </c>
      <c r="T3618" s="3" t="s">
        <v>22</v>
      </c>
      <c r="U3618" s="3">
        <f>IF(Table4[[#This Row],[Completion Flag]]="YES",1,0)</f>
        <v>1</v>
      </c>
      <c r="V3618" s="3">
        <v>1</v>
      </c>
      <c r="W3618" s="3"/>
      <c r="X3618" s="3">
        <v>548</v>
      </c>
      <c r="Y3618" s="3">
        <v>0</v>
      </c>
      <c r="Z3618" s="3">
        <f>(Table4[[#This Row],[Product Amount]]+Table4[[#This Row],[Delivery Charges]])/1</f>
        <v>548</v>
      </c>
      <c r="AA3618" s="3">
        <v>0</v>
      </c>
      <c r="AB3618" s="3">
        <f>(Table4[[#This Row],[Product Amount]]+Table4[[#This Row],[Delivery Charges]])-AA3618</f>
        <v>548</v>
      </c>
      <c r="AC3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0543981481488E-2</v>
      </c>
    </row>
    <row r="3619" spans="1:29" x14ac:dyDescent="0.3">
      <c r="A3619" s="3" t="s">
        <v>18597</v>
      </c>
      <c r="B3619" s="6">
        <f t="shared" si="168"/>
        <v>44368</v>
      </c>
      <c r="C3619" s="3" t="str">
        <f t="shared" si="169"/>
        <v>Monday</v>
      </c>
      <c r="D3619" s="3" t="str">
        <f>IF(OR(Table4[[#This Row],[Weekday]]="Saturday",C3619="Sunday"),"Weekend","Weekday")</f>
        <v>Weekday</v>
      </c>
      <c r="E3619" s="3">
        <v>18</v>
      </c>
      <c r="F3619" s="3" t="str">
        <f t="shared" si="170"/>
        <v>Evening</v>
      </c>
      <c r="G3619" s="3" t="str">
        <f>RIGHT(Table4[[#This Row],[Order Timestamp]],LEN(Table4[[#This Row],[Order Timestamp]])-FIND("T",Table4[[#This Row],[Order Timestamp]],1))</f>
        <v>18:42:05.392</v>
      </c>
      <c r="H3619" s="3" t="s">
        <v>18598</v>
      </c>
      <c r="I3619" s="3" t="str">
        <f>VLOOKUP(H3619,Excel_Capstone_SourceData[#All],2,FALSE)</f>
        <v>Snapchat</v>
      </c>
      <c r="J3619" s="3" t="str">
        <f>VLOOKUP(Table4[[#This Row],[User ID]],Calculations!$C$1:$E$3751,3,FALSE)</f>
        <v>June</v>
      </c>
      <c r="K3619" s="3" t="s">
        <v>16</v>
      </c>
      <c r="L3619" s="3" t="s">
        <v>16</v>
      </c>
      <c r="M3619" s="3">
        <v>275881</v>
      </c>
      <c r="N3619" t="s">
        <v>18599</v>
      </c>
      <c r="O3619">
        <f>LEN(Table4[[#This Row],[Products]]) - LEN(SUBSTITUTE(Table4[[#This Row],[Products]], ",", "")) + 1</f>
        <v>6</v>
      </c>
      <c r="P3619" s="3" t="s">
        <v>18600</v>
      </c>
      <c r="Q3619" s="3" t="s">
        <v>18601</v>
      </c>
      <c r="R3619" s="3" t="s">
        <v>18602</v>
      </c>
      <c r="S3619" s="3" t="str">
        <f>RIGHT(Table4[[#This Row],[Completed/Cancelled Timestamp]],LEN(Table4[[#This Row],[Completed/Cancelled Timestamp]])-FIND("T",Table4[[#This Row],[Completed/Cancelled Timestamp]],1))</f>
        <v>19:04:53.483</v>
      </c>
      <c r="T3619" s="3" t="s">
        <v>22</v>
      </c>
      <c r="U3619" s="3">
        <f>IF(Table4[[#This Row],[Completion Flag]]="YES",1,0)</f>
        <v>1</v>
      </c>
      <c r="V3619" s="3">
        <v>1</v>
      </c>
      <c r="W3619" s="3">
        <v>5</v>
      </c>
      <c r="X3619" s="3">
        <v>115</v>
      </c>
      <c r="Y3619" s="3">
        <v>0</v>
      </c>
      <c r="Z3619" s="3">
        <f>(Table4[[#This Row],[Product Amount]]+Table4[[#This Row],[Delivery Charges]])/1</f>
        <v>115</v>
      </c>
      <c r="AA3619" s="3">
        <v>16</v>
      </c>
      <c r="AB3619" s="3">
        <f>(Table4[[#This Row],[Product Amount]]+Table4[[#This Row],[Delivery Charges]])-AA3619</f>
        <v>99</v>
      </c>
      <c r="AC3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34386574073878E-2</v>
      </c>
    </row>
    <row r="3620" spans="1:29" x14ac:dyDescent="0.3">
      <c r="A3620" s="3" t="s">
        <v>18603</v>
      </c>
      <c r="B3620" s="6">
        <f t="shared" si="168"/>
        <v>44375</v>
      </c>
      <c r="C3620" s="3" t="str">
        <f t="shared" si="169"/>
        <v>Monday</v>
      </c>
      <c r="D3620" s="3" t="str">
        <f>IF(OR(Table4[[#This Row],[Weekday]]="Saturday",C3620="Sunday"),"Weekend","Weekday")</f>
        <v>Weekday</v>
      </c>
      <c r="E3620" s="3">
        <v>19</v>
      </c>
      <c r="F3620" s="3" t="str">
        <f t="shared" si="170"/>
        <v>Evening</v>
      </c>
      <c r="G3620" s="3" t="str">
        <f>RIGHT(Table4[[#This Row],[Order Timestamp]],LEN(Table4[[#This Row],[Order Timestamp]])-FIND("T",Table4[[#This Row],[Order Timestamp]],1))</f>
        <v>19:25:44.433</v>
      </c>
      <c r="H3620" s="3" t="s">
        <v>18598</v>
      </c>
      <c r="I3620" s="3" t="str">
        <f>VLOOKUP(H3620,Excel_Capstone_SourceData[#All],2,FALSE)</f>
        <v>Snapchat</v>
      </c>
      <c r="J3620" s="3" t="str">
        <f>VLOOKUP(Table4[[#This Row],[User ID]],Calculations!$C$1:$E$3751,3,FALSE)</f>
        <v>June</v>
      </c>
      <c r="K3620" s="3" t="s">
        <v>16</v>
      </c>
      <c r="L3620" s="3" t="s">
        <v>16</v>
      </c>
      <c r="M3620" s="3">
        <v>281661</v>
      </c>
      <c r="N3620" t="s">
        <v>18604</v>
      </c>
      <c r="O3620">
        <f>LEN(Table4[[#This Row],[Products]]) - LEN(SUBSTITUTE(Table4[[#This Row],[Products]], ",", "")) + 1</f>
        <v>3</v>
      </c>
      <c r="P3620" s="3" t="s">
        <v>18605</v>
      </c>
      <c r="Q3620" s="3" t="s">
        <v>18606</v>
      </c>
      <c r="R3620" s="3" t="s">
        <v>18607</v>
      </c>
      <c r="S3620" s="3" t="str">
        <f>RIGHT(Table4[[#This Row],[Completed/Cancelled Timestamp]],LEN(Table4[[#This Row],[Completed/Cancelled Timestamp]])-FIND("T",Table4[[#This Row],[Completed/Cancelled Timestamp]],1))</f>
        <v>19:47:29.307</v>
      </c>
      <c r="T3620" s="3" t="s">
        <v>22</v>
      </c>
      <c r="U3620" s="3">
        <f>IF(Table4[[#This Row],[Completion Flag]]="YES",1,0)</f>
        <v>1</v>
      </c>
      <c r="V3620" s="3">
        <v>1</v>
      </c>
      <c r="W3620" s="3">
        <v>5</v>
      </c>
      <c r="X3620" s="3">
        <v>52</v>
      </c>
      <c r="Y3620" s="3">
        <v>0</v>
      </c>
      <c r="Z3620" s="3">
        <f>(Table4[[#This Row],[Product Amount]]+Table4[[#This Row],[Delivery Charges]])/1</f>
        <v>52</v>
      </c>
      <c r="AA3620" s="3">
        <v>12</v>
      </c>
      <c r="AB3620" s="3">
        <f>(Table4[[#This Row],[Product Amount]]+Table4[[#This Row],[Delivery Charges]])-AA3620</f>
        <v>40</v>
      </c>
      <c r="AC3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2708333333381E-2</v>
      </c>
    </row>
    <row r="3621" spans="1:29" x14ac:dyDescent="0.3">
      <c r="A3621" s="3" t="s">
        <v>18608</v>
      </c>
      <c r="B3621" s="6">
        <f t="shared" si="168"/>
        <v>44368</v>
      </c>
      <c r="C3621" s="3" t="str">
        <f t="shared" si="169"/>
        <v>Monday</v>
      </c>
      <c r="D3621" s="3" t="str">
        <f>IF(OR(Table4[[#This Row],[Weekday]]="Saturday",C3621="Sunday"),"Weekend","Weekday")</f>
        <v>Weekday</v>
      </c>
      <c r="E3621" s="3">
        <v>17</v>
      </c>
      <c r="F3621" s="3" t="str">
        <f t="shared" si="170"/>
        <v>Evening</v>
      </c>
      <c r="G3621" s="3" t="str">
        <f>RIGHT(Table4[[#This Row],[Order Timestamp]],LEN(Table4[[#This Row],[Order Timestamp]])-FIND("T",Table4[[#This Row],[Order Timestamp]],1))</f>
        <v>17:46:01.024</v>
      </c>
      <c r="H3621" s="3" t="s">
        <v>18609</v>
      </c>
      <c r="I3621" s="3" t="str">
        <f>VLOOKUP(H3621,Excel_Capstone_SourceData[#All],2,FALSE)</f>
        <v>Organic</v>
      </c>
      <c r="J3621" s="3" t="str">
        <f>VLOOKUP(Table4[[#This Row],[User ID]],Calculations!$C$1:$E$3751,3,FALSE)</f>
        <v>June</v>
      </c>
      <c r="K3621" s="3" t="s">
        <v>16</v>
      </c>
      <c r="L3621" s="3" t="s">
        <v>17</v>
      </c>
      <c r="M3621" s="3">
        <v>275842</v>
      </c>
      <c r="N3621" t="s">
        <v>18610</v>
      </c>
      <c r="O3621">
        <f>LEN(Table4[[#This Row],[Products]]) - LEN(SUBSTITUTE(Table4[[#This Row],[Products]], ",", "")) + 1</f>
        <v>8</v>
      </c>
      <c r="P3621" s="3" t="s">
        <v>18611</v>
      </c>
      <c r="Q3621" s="3" t="s">
        <v>18612</v>
      </c>
      <c r="R3621" s="3" t="s">
        <v>18613</v>
      </c>
      <c r="S3621" s="3" t="str">
        <f>RIGHT(Table4[[#This Row],[Completed/Cancelled Timestamp]],LEN(Table4[[#This Row],[Completed/Cancelled Timestamp]])-FIND("T",Table4[[#This Row],[Completed/Cancelled Timestamp]],1))</f>
        <v>18:14:10.533</v>
      </c>
      <c r="T3621" s="3" t="s">
        <v>22</v>
      </c>
      <c r="U3621" s="3">
        <f>IF(Table4[[#This Row],[Completion Flag]]="YES",1,0)</f>
        <v>1</v>
      </c>
      <c r="V3621" s="3">
        <v>1</v>
      </c>
      <c r="W3621" s="3"/>
      <c r="X3621" s="3">
        <v>245</v>
      </c>
      <c r="Y3621" s="3">
        <v>45</v>
      </c>
      <c r="Z3621" s="3">
        <f>(Table4[[#This Row],[Product Amount]]+Table4[[#This Row],[Delivery Charges]])/1</f>
        <v>290</v>
      </c>
      <c r="AA3621" s="3">
        <v>5</v>
      </c>
      <c r="AB3621" s="3">
        <f>(Table4[[#This Row],[Product Amount]]+Table4[[#This Row],[Delivery Charges]])-AA3621</f>
        <v>285</v>
      </c>
      <c r="AC3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54502314814814E-2</v>
      </c>
    </row>
    <row r="3622" spans="1:29" x14ac:dyDescent="0.3">
      <c r="A3622" s="3" t="s">
        <v>18614</v>
      </c>
      <c r="B3622" s="6">
        <f t="shared" si="168"/>
        <v>44368</v>
      </c>
      <c r="C3622" s="3" t="str">
        <f t="shared" si="169"/>
        <v>Monday</v>
      </c>
      <c r="D3622" s="3" t="str">
        <f>IF(OR(Table4[[#This Row],[Weekday]]="Saturday",C3622="Sunday"),"Weekend","Weekday")</f>
        <v>Weekday</v>
      </c>
      <c r="E3622" s="3">
        <v>16</v>
      </c>
      <c r="F3622" s="3" t="str">
        <f t="shared" si="170"/>
        <v>Afternoon</v>
      </c>
      <c r="G3622" s="3" t="str">
        <f>RIGHT(Table4[[#This Row],[Order Timestamp]],LEN(Table4[[#This Row],[Order Timestamp]])-FIND("T",Table4[[#This Row],[Order Timestamp]],1))</f>
        <v>16:33:10.148</v>
      </c>
      <c r="H3622" s="3" t="s">
        <v>18615</v>
      </c>
      <c r="I3622" s="3" t="str">
        <f>VLOOKUP(H3622,Excel_Capstone_SourceData[#All],2,FALSE)</f>
        <v>Snapchat</v>
      </c>
      <c r="J3622" s="3" t="str">
        <f>VLOOKUP(Table4[[#This Row],[User ID]],Calculations!$C$1:$E$3751,3,FALSE)</f>
        <v>June</v>
      </c>
      <c r="K3622" s="3" t="s">
        <v>16</v>
      </c>
      <c r="L3622" s="3" t="s">
        <v>16</v>
      </c>
      <c r="M3622" s="3">
        <v>275798</v>
      </c>
      <c r="N3622" t="s">
        <v>18616</v>
      </c>
      <c r="O3622">
        <f>LEN(Table4[[#This Row],[Products]]) - LEN(SUBSTITUTE(Table4[[#This Row],[Products]], ",", "")) + 1</f>
        <v>2</v>
      </c>
      <c r="P3622" s="3" t="s">
        <v>18617</v>
      </c>
      <c r="Q3622" s="3" t="s">
        <v>18618</v>
      </c>
      <c r="R3622" s="3" t="s">
        <v>18619</v>
      </c>
      <c r="S3622" s="3" t="str">
        <f>RIGHT(Table4[[#This Row],[Completed/Cancelled Timestamp]],LEN(Table4[[#This Row],[Completed/Cancelled Timestamp]])-FIND("T",Table4[[#This Row],[Completed/Cancelled Timestamp]],1))</f>
        <v>16:42:29.643</v>
      </c>
      <c r="T3622" s="3" t="s">
        <v>22</v>
      </c>
      <c r="U3622" s="3">
        <f>IF(Table4[[#This Row],[Completion Flag]]="YES",1,0)</f>
        <v>1</v>
      </c>
      <c r="V3622" s="3">
        <v>1</v>
      </c>
      <c r="W3622" s="3">
        <v>4</v>
      </c>
      <c r="X3622" s="3">
        <v>25</v>
      </c>
      <c r="Y3622" s="3">
        <v>0</v>
      </c>
      <c r="Z3622" s="3">
        <f>(Table4[[#This Row],[Product Amount]]+Table4[[#This Row],[Delivery Charges]])/1</f>
        <v>25</v>
      </c>
      <c r="AA3622" s="3">
        <v>5</v>
      </c>
      <c r="AB3622" s="3">
        <f>(Table4[[#This Row],[Product Amount]]+Table4[[#This Row],[Delivery Charges]])-AA3622</f>
        <v>20</v>
      </c>
      <c r="AC3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756365740740174E-3</v>
      </c>
    </row>
    <row r="3623" spans="1:29" x14ac:dyDescent="0.3">
      <c r="A3623" s="3" t="s">
        <v>18620</v>
      </c>
      <c r="B3623" s="6">
        <f t="shared" si="168"/>
        <v>44369</v>
      </c>
      <c r="C3623" s="3" t="str">
        <f t="shared" si="169"/>
        <v>Tuesday</v>
      </c>
      <c r="D3623" s="3" t="str">
        <f>IF(OR(Table4[[#This Row],[Weekday]]="Saturday",C3623="Sunday"),"Weekend","Weekday")</f>
        <v>Weekday</v>
      </c>
      <c r="E3623" s="3">
        <v>14</v>
      </c>
      <c r="F3623" s="3" t="str">
        <f t="shared" si="170"/>
        <v>Afternoon</v>
      </c>
      <c r="G3623" s="3" t="str">
        <f>RIGHT(Table4[[#This Row],[Order Timestamp]],LEN(Table4[[#This Row],[Order Timestamp]])-FIND("T",Table4[[#This Row],[Order Timestamp]],1))</f>
        <v>14:01:28.806</v>
      </c>
      <c r="H3623" s="3" t="s">
        <v>18615</v>
      </c>
      <c r="I3623" s="3" t="str">
        <f>VLOOKUP(H3623,Excel_Capstone_SourceData[#All],2,FALSE)</f>
        <v>Snapchat</v>
      </c>
      <c r="J3623" s="3" t="str">
        <f>VLOOKUP(Table4[[#This Row],[User ID]],Calculations!$C$1:$E$3751,3,FALSE)</f>
        <v>June</v>
      </c>
      <c r="K3623" s="3" t="s">
        <v>16</v>
      </c>
      <c r="L3623" s="3" t="s">
        <v>16</v>
      </c>
      <c r="M3623" s="3">
        <v>276343</v>
      </c>
      <c r="N3623" t="s">
        <v>18621</v>
      </c>
      <c r="O3623">
        <f>LEN(Table4[[#This Row],[Products]]) - LEN(SUBSTITUTE(Table4[[#This Row],[Products]], ",", "")) + 1</f>
        <v>2</v>
      </c>
      <c r="P3623" s="3" t="s">
        <v>18622</v>
      </c>
      <c r="Q3623" s="3" t="s">
        <v>18623</v>
      </c>
      <c r="R3623" s="3" t="s">
        <v>18624</v>
      </c>
      <c r="S3623" s="3" t="str">
        <f>RIGHT(Table4[[#This Row],[Completed/Cancelled Timestamp]],LEN(Table4[[#This Row],[Completed/Cancelled Timestamp]])-FIND("T",Table4[[#This Row],[Completed/Cancelled Timestamp]],1))</f>
        <v>14:09:40.007</v>
      </c>
      <c r="T3623" s="3" t="s">
        <v>22</v>
      </c>
      <c r="U3623" s="3">
        <f>IF(Table4[[#This Row],[Completion Flag]]="YES",1,0)</f>
        <v>1</v>
      </c>
      <c r="V3623" s="3">
        <v>1</v>
      </c>
      <c r="W3623" s="3">
        <v>3</v>
      </c>
      <c r="X3623" s="3">
        <v>101</v>
      </c>
      <c r="Y3623" s="3">
        <v>0</v>
      </c>
      <c r="Z3623" s="3">
        <f>(Table4[[#This Row],[Product Amount]]+Table4[[#This Row],[Delivery Charges]])/1</f>
        <v>101</v>
      </c>
      <c r="AA3623" s="3">
        <v>11</v>
      </c>
      <c r="AB3623" s="3">
        <f>(Table4[[#This Row],[Product Amount]]+Table4[[#This Row],[Delivery Charges]])-AA3623</f>
        <v>90</v>
      </c>
      <c r="AC3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8519675925927E-3</v>
      </c>
    </row>
    <row r="3624" spans="1:29" x14ac:dyDescent="0.3">
      <c r="A3624" s="3" t="s">
        <v>18625</v>
      </c>
      <c r="B3624" s="6">
        <f t="shared" si="168"/>
        <v>44371</v>
      </c>
      <c r="C3624" s="3" t="str">
        <f t="shared" si="169"/>
        <v>Thursday</v>
      </c>
      <c r="D3624" s="3" t="str">
        <f>IF(OR(Table4[[#This Row],[Weekday]]="Saturday",C3624="Sunday"),"Weekend","Weekday")</f>
        <v>Weekday</v>
      </c>
      <c r="E3624" s="3">
        <v>20</v>
      </c>
      <c r="F3624" s="3" t="str">
        <f t="shared" si="170"/>
        <v>Night</v>
      </c>
      <c r="G3624" s="3" t="str">
        <f>RIGHT(Table4[[#This Row],[Order Timestamp]],LEN(Table4[[#This Row],[Order Timestamp]])-FIND("T",Table4[[#This Row],[Order Timestamp]],1))</f>
        <v>20:15:11.625</v>
      </c>
      <c r="H3624" s="3" t="s">
        <v>18615</v>
      </c>
      <c r="I3624" s="3" t="str">
        <f>VLOOKUP(H3624,Excel_Capstone_SourceData[#All],2,FALSE)</f>
        <v>Snapchat</v>
      </c>
      <c r="J3624" s="3" t="str">
        <f>VLOOKUP(Table4[[#This Row],[User ID]],Calculations!$C$1:$E$3751,3,FALSE)</f>
        <v>June</v>
      </c>
      <c r="K3624" s="3" t="s">
        <v>16</v>
      </c>
      <c r="L3624" s="3" t="s">
        <v>16</v>
      </c>
      <c r="M3624" s="3">
        <v>278070</v>
      </c>
      <c r="N3624" t="s">
        <v>18626</v>
      </c>
      <c r="O3624">
        <f>LEN(Table4[[#This Row],[Products]]) - LEN(SUBSTITUTE(Table4[[#This Row],[Products]], ",", "")) + 1</f>
        <v>3</v>
      </c>
      <c r="P3624" s="3" t="s">
        <v>18627</v>
      </c>
      <c r="Q3624" s="3" t="s">
        <v>18628</v>
      </c>
      <c r="R3624" s="3" t="s">
        <v>18629</v>
      </c>
      <c r="S3624" s="3" t="str">
        <f>RIGHT(Table4[[#This Row],[Completed/Cancelled Timestamp]],LEN(Table4[[#This Row],[Completed/Cancelled Timestamp]])-FIND("T",Table4[[#This Row],[Completed/Cancelled Timestamp]],1))</f>
        <v>20:33:33.776</v>
      </c>
      <c r="T3624" s="3" t="s">
        <v>22</v>
      </c>
      <c r="U3624" s="3">
        <f>IF(Table4[[#This Row],[Completion Flag]]="YES",1,0)</f>
        <v>1</v>
      </c>
      <c r="V3624" s="3">
        <v>1</v>
      </c>
      <c r="W3624" s="3">
        <v>4</v>
      </c>
      <c r="X3624" s="3">
        <v>68</v>
      </c>
      <c r="Y3624" s="3">
        <v>0</v>
      </c>
      <c r="Z3624" s="3">
        <f>(Table4[[#This Row],[Product Amount]]+Table4[[#This Row],[Delivery Charges]])/1</f>
        <v>68</v>
      </c>
      <c r="AA3624" s="3">
        <v>12</v>
      </c>
      <c r="AB3624" s="3">
        <f>(Table4[[#This Row],[Product Amount]]+Table4[[#This Row],[Delivery Charges]])-AA3624</f>
        <v>56</v>
      </c>
      <c r="AC3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56377314814826E-2</v>
      </c>
    </row>
    <row r="3625" spans="1:29" x14ac:dyDescent="0.3">
      <c r="A3625" s="3" t="s">
        <v>18630</v>
      </c>
      <c r="B3625" s="6">
        <f t="shared" si="168"/>
        <v>44372</v>
      </c>
      <c r="C3625" s="3" t="str">
        <f t="shared" si="169"/>
        <v>Friday</v>
      </c>
      <c r="D3625" s="3" t="str">
        <f>IF(OR(Table4[[#This Row],[Weekday]]="Saturday",C3625="Sunday"),"Weekend","Weekday")</f>
        <v>Weekday</v>
      </c>
      <c r="E3625" s="3">
        <v>21</v>
      </c>
      <c r="F3625" s="3" t="str">
        <f t="shared" si="170"/>
        <v>Night</v>
      </c>
      <c r="G3625" s="3" t="str">
        <f>RIGHT(Table4[[#This Row],[Order Timestamp]],LEN(Table4[[#This Row],[Order Timestamp]])-FIND("T",Table4[[#This Row],[Order Timestamp]],1))</f>
        <v>21:52:38.186</v>
      </c>
      <c r="H3625" s="3" t="s">
        <v>18615</v>
      </c>
      <c r="I3625" s="3" t="str">
        <f>VLOOKUP(H3625,Excel_Capstone_SourceData[#All],2,FALSE)</f>
        <v>Snapchat</v>
      </c>
      <c r="J3625" s="3" t="str">
        <f>VLOOKUP(Table4[[#This Row],[User ID]],Calculations!$C$1:$E$3751,3,FALSE)</f>
        <v>June</v>
      </c>
      <c r="K3625" s="3" t="s">
        <v>16</v>
      </c>
      <c r="L3625" s="3" t="s">
        <v>16</v>
      </c>
      <c r="M3625" s="3">
        <v>279054</v>
      </c>
      <c r="N3625" t="s">
        <v>18631</v>
      </c>
      <c r="O3625">
        <f>LEN(Table4[[#This Row],[Products]]) - LEN(SUBSTITUTE(Table4[[#This Row],[Products]], ",", "")) + 1</f>
        <v>1</v>
      </c>
      <c r="P3625" s="3" t="s">
        <v>18632</v>
      </c>
      <c r="Q3625" s="3" t="s">
        <v>18633</v>
      </c>
      <c r="R3625" s="3" t="s">
        <v>18634</v>
      </c>
      <c r="S3625" s="3" t="str">
        <f>RIGHT(Table4[[#This Row],[Completed/Cancelled Timestamp]],LEN(Table4[[#This Row],[Completed/Cancelled Timestamp]])-FIND("T",Table4[[#This Row],[Completed/Cancelled Timestamp]],1))</f>
        <v>22:14:27.728</v>
      </c>
      <c r="T3625" s="3" t="s">
        <v>22</v>
      </c>
      <c r="U3625" s="3">
        <f>IF(Table4[[#This Row],[Completion Flag]]="YES",1,0)</f>
        <v>1</v>
      </c>
      <c r="V3625" s="3">
        <v>1</v>
      </c>
      <c r="W3625" s="3">
        <v>1</v>
      </c>
      <c r="X3625" s="3">
        <v>50</v>
      </c>
      <c r="Y3625" s="3">
        <v>25</v>
      </c>
      <c r="Z3625" s="3">
        <f>(Table4[[#This Row],[Product Amount]]+Table4[[#This Row],[Delivery Charges]])/1</f>
        <v>75</v>
      </c>
      <c r="AA3625" s="3">
        <v>0</v>
      </c>
      <c r="AB3625" s="3">
        <f>(Table4[[#This Row],[Product Amount]]+Table4[[#This Row],[Delivery Charges]])-AA3625</f>
        <v>75</v>
      </c>
      <c r="AC3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6736111111124E-2</v>
      </c>
    </row>
    <row r="3626" spans="1:29" x14ac:dyDescent="0.3">
      <c r="A3626" s="3" t="s">
        <v>18635</v>
      </c>
      <c r="B3626" s="6">
        <f t="shared" si="168"/>
        <v>44373</v>
      </c>
      <c r="C3626" s="3" t="str">
        <f t="shared" si="169"/>
        <v>Saturday</v>
      </c>
      <c r="D3626" s="3" t="str">
        <f>IF(OR(Table4[[#This Row],[Weekday]]="Saturday",C3626="Sunday"),"Weekend","Weekday")</f>
        <v>Weekend</v>
      </c>
      <c r="E3626" s="3">
        <v>10</v>
      </c>
      <c r="F3626" s="3" t="str">
        <f t="shared" si="170"/>
        <v>Morning</v>
      </c>
      <c r="G3626" s="3" t="str">
        <f>RIGHT(Table4[[#This Row],[Order Timestamp]],LEN(Table4[[#This Row],[Order Timestamp]])-FIND("T",Table4[[#This Row],[Order Timestamp]],1))</f>
        <v>10:45:12.454</v>
      </c>
      <c r="H3626" s="3" t="s">
        <v>18615</v>
      </c>
      <c r="I3626" s="3" t="str">
        <f>VLOOKUP(H3626,Excel_Capstone_SourceData[#All],2,FALSE)</f>
        <v>Snapchat</v>
      </c>
      <c r="J3626" s="3" t="str">
        <f>VLOOKUP(Table4[[#This Row],[User ID]],Calculations!$C$1:$E$3751,3,FALSE)</f>
        <v>June</v>
      </c>
      <c r="K3626" s="3" t="s">
        <v>16</v>
      </c>
      <c r="L3626" s="3" t="s">
        <v>16</v>
      </c>
      <c r="M3626" s="3">
        <v>279284</v>
      </c>
      <c r="N3626" t="s">
        <v>18636</v>
      </c>
      <c r="O3626">
        <f>LEN(Table4[[#This Row],[Products]]) - LEN(SUBSTITUTE(Table4[[#This Row],[Products]], ",", "")) + 1</f>
        <v>1</v>
      </c>
      <c r="P3626" s="3" t="s">
        <v>18637</v>
      </c>
      <c r="Q3626" s="3" t="s">
        <v>18638</v>
      </c>
      <c r="R3626" s="3" t="s">
        <v>18639</v>
      </c>
      <c r="S3626" s="3" t="str">
        <f>RIGHT(Table4[[#This Row],[Completed/Cancelled Timestamp]],LEN(Table4[[#This Row],[Completed/Cancelled Timestamp]])-FIND("T",Table4[[#This Row],[Completed/Cancelled Timestamp]],1))</f>
        <v>11:06:50.329</v>
      </c>
      <c r="T3626" s="3" t="s">
        <v>22</v>
      </c>
      <c r="U3626" s="3">
        <f>IF(Table4[[#This Row],[Completion Flag]]="YES",1,0)</f>
        <v>1</v>
      </c>
      <c r="V3626" s="3">
        <v>1</v>
      </c>
      <c r="W3626" s="3">
        <v>1</v>
      </c>
      <c r="X3626" s="3">
        <v>60</v>
      </c>
      <c r="Y3626" s="3">
        <v>25</v>
      </c>
      <c r="Z3626" s="3">
        <f>(Table4[[#This Row],[Product Amount]]+Table4[[#This Row],[Delivery Charges]])/1</f>
        <v>85</v>
      </c>
      <c r="AA3626" s="3">
        <v>0</v>
      </c>
      <c r="AB3626" s="3">
        <f>(Table4[[#This Row],[Product Amount]]+Table4[[#This Row],[Delivery Charges]])-AA3626</f>
        <v>85</v>
      </c>
      <c r="AC3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1701388888864E-2</v>
      </c>
    </row>
    <row r="3627" spans="1:29" x14ac:dyDescent="0.3">
      <c r="A3627" s="3" t="s">
        <v>18640</v>
      </c>
      <c r="B3627" s="6">
        <f t="shared" si="168"/>
        <v>44374</v>
      </c>
      <c r="C3627" s="3" t="str">
        <f t="shared" si="169"/>
        <v>Sunday</v>
      </c>
      <c r="D3627" s="3" t="str">
        <f>IF(OR(Table4[[#This Row],[Weekday]]="Saturday",C3627="Sunday"),"Weekend","Weekday")</f>
        <v>Weekend</v>
      </c>
      <c r="E3627" s="3">
        <v>12</v>
      </c>
      <c r="F3627" s="3" t="str">
        <f t="shared" si="170"/>
        <v>Afternoon</v>
      </c>
      <c r="G3627" s="3" t="str">
        <f>RIGHT(Table4[[#This Row],[Order Timestamp]],LEN(Table4[[#This Row],[Order Timestamp]])-FIND("T",Table4[[#This Row],[Order Timestamp]],1))</f>
        <v>12:15:25.224</v>
      </c>
      <c r="H3627" s="3" t="s">
        <v>18615</v>
      </c>
      <c r="I3627" s="3" t="str">
        <f>VLOOKUP(H3627,Excel_Capstone_SourceData[#All],2,FALSE)</f>
        <v>Snapchat</v>
      </c>
      <c r="J3627" s="3" t="str">
        <f>VLOOKUP(Table4[[#This Row],[User ID]],Calculations!$C$1:$E$3751,3,FALSE)</f>
        <v>June</v>
      </c>
      <c r="K3627" s="3" t="s">
        <v>16</v>
      </c>
      <c r="L3627" s="3" t="s">
        <v>16</v>
      </c>
      <c r="M3627" s="3">
        <v>280396</v>
      </c>
      <c r="N3627" t="s">
        <v>4243</v>
      </c>
      <c r="O3627">
        <f>LEN(Table4[[#This Row],[Products]]) - LEN(SUBSTITUTE(Table4[[#This Row],[Products]], ",", "")) + 1</f>
        <v>1</v>
      </c>
      <c r="P3627" s="3" t="s">
        <v>18641</v>
      </c>
      <c r="Q3627" s="3" t="s">
        <v>18642</v>
      </c>
      <c r="R3627" s="3" t="s">
        <v>18643</v>
      </c>
      <c r="S3627" s="3" t="str">
        <f>RIGHT(Table4[[#This Row],[Completed/Cancelled Timestamp]],LEN(Table4[[#This Row],[Completed/Cancelled Timestamp]])-FIND("T",Table4[[#This Row],[Completed/Cancelled Timestamp]],1))</f>
        <v>12:25:01.180</v>
      </c>
      <c r="T3627" s="3" t="s">
        <v>22</v>
      </c>
      <c r="U3627" s="3">
        <f>IF(Table4[[#This Row],[Completion Flag]]="YES",1,0)</f>
        <v>1</v>
      </c>
      <c r="V3627" s="3">
        <v>1</v>
      </c>
      <c r="W3627" s="3">
        <v>5</v>
      </c>
      <c r="X3627" s="3">
        <v>22</v>
      </c>
      <c r="Y3627" s="3">
        <v>25</v>
      </c>
      <c r="Z3627" s="3">
        <f>(Table4[[#This Row],[Product Amount]]+Table4[[#This Row],[Delivery Charges]])/1</f>
        <v>47</v>
      </c>
      <c r="AA3627" s="3">
        <v>0</v>
      </c>
      <c r="AB3627" s="3">
        <f>(Table4[[#This Row],[Product Amount]]+Table4[[#This Row],[Delivery Charges]])-AA3627</f>
        <v>47</v>
      </c>
      <c r="AC3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661574074073915E-3</v>
      </c>
    </row>
    <row r="3628" spans="1:29" x14ac:dyDescent="0.3">
      <c r="A3628" s="3" t="s">
        <v>18644</v>
      </c>
      <c r="B3628" s="6">
        <f t="shared" si="168"/>
        <v>44368</v>
      </c>
      <c r="C3628" s="3" t="str">
        <f t="shared" si="169"/>
        <v>Monday</v>
      </c>
      <c r="D3628" s="3" t="str">
        <f>IF(OR(Table4[[#This Row],[Weekday]]="Saturday",C3628="Sunday"),"Weekend","Weekday")</f>
        <v>Weekday</v>
      </c>
      <c r="E3628" s="3">
        <v>12</v>
      </c>
      <c r="F3628" s="3" t="str">
        <f t="shared" si="170"/>
        <v>Afternoon</v>
      </c>
      <c r="G3628" s="3" t="str">
        <f>RIGHT(Table4[[#This Row],[Order Timestamp]],LEN(Table4[[#This Row],[Order Timestamp]])-FIND("T",Table4[[#This Row],[Order Timestamp]],1))</f>
        <v>12:59:14.061</v>
      </c>
      <c r="H3628" s="3" t="s">
        <v>18645</v>
      </c>
      <c r="I3628" s="3" t="str">
        <f>VLOOKUP(H3628,Excel_Capstone_SourceData[#All],2,FALSE)</f>
        <v>Offline Campaign</v>
      </c>
      <c r="J3628" s="3" t="str">
        <f>VLOOKUP(Table4[[#This Row],[User ID]],Calculations!$C$1:$E$3751,3,FALSE)</f>
        <v>June</v>
      </c>
      <c r="K3628" s="3" t="s">
        <v>16</v>
      </c>
      <c r="L3628" s="3" t="s">
        <v>16</v>
      </c>
      <c r="M3628" s="3">
        <v>275719</v>
      </c>
      <c r="N3628" t="s">
        <v>18646</v>
      </c>
      <c r="O3628">
        <f>LEN(Table4[[#This Row],[Products]]) - LEN(SUBSTITUTE(Table4[[#This Row],[Products]], ",", "")) + 1</f>
        <v>13</v>
      </c>
      <c r="P3628" s="3" t="s">
        <v>18647</v>
      </c>
      <c r="Q3628" s="3" t="s">
        <v>18648</v>
      </c>
      <c r="R3628" s="3" t="s">
        <v>18649</v>
      </c>
      <c r="S3628" s="3" t="str">
        <f>RIGHT(Table4[[#This Row],[Completed/Cancelled Timestamp]],LEN(Table4[[#This Row],[Completed/Cancelled Timestamp]])-FIND("T",Table4[[#This Row],[Completed/Cancelled Timestamp]],1))</f>
        <v>13:21:15.464</v>
      </c>
      <c r="T3628" s="3" t="s">
        <v>22</v>
      </c>
      <c r="U3628" s="3">
        <f>IF(Table4[[#This Row],[Completion Flag]]="YES",1,0)</f>
        <v>1</v>
      </c>
      <c r="V3628" s="3">
        <v>1</v>
      </c>
      <c r="W3628" s="3"/>
      <c r="X3628" s="3">
        <v>303</v>
      </c>
      <c r="Y3628" s="3">
        <v>25</v>
      </c>
      <c r="Z3628" s="3">
        <f>(Table4[[#This Row],[Product Amount]]+Table4[[#This Row],[Delivery Charges]])/1</f>
        <v>328</v>
      </c>
      <c r="AA3628" s="3">
        <v>5</v>
      </c>
      <c r="AB3628" s="3">
        <f>(Table4[[#This Row],[Product Amount]]+Table4[[#This Row],[Delivery Charges]])-AA3628</f>
        <v>323</v>
      </c>
      <c r="AC3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4016203703631E-2</v>
      </c>
    </row>
    <row r="3629" spans="1:29" x14ac:dyDescent="0.3">
      <c r="A3629" s="3" t="s">
        <v>18650</v>
      </c>
      <c r="B3629" s="6">
        <f t="shared" si="168"/>
        <v>44403</v>
      </c>
      <c r="C3629" s="3" t="str">
        <f t="shared" si="169"/>
        <v>Monday</v>
      </c>
      <c r="D3629" s="3" t="str">
        <f>IF(OR(Table4[[#This Row],[Weekday]]="Saturday",C3629="Sunday"),"Weekend","Weekday")</f>
        <v>Weekday</v>
      </c>
      <c r="E3629" s="3">
        <v>18</v>
      </c>
      <c r="F3629" s="3" t="str">
        <f t="shared" si="170"/>
        <v>Evening</v>
      </c>
      <c r="G3629" s="3" t="str">
        <f>RIGHT(Table4[[#This Row],[Order Timestamp]],LEN(Table4[[#This Row],[Order Timestamp]])-FIND("T",Table4[[#This Row],[Order Timestamp]],1))</f>
        <v>18:19:59.149</v>
      </c>
      <c r="H3629" s="3" t="s">
        <v>18645</v>
      </c>
      <c r="I3629" s="3" t="str">
        <f>VLOOKUP(H3629,Excel_Capstone_SourceData[#All],2,FALSE)</f>
        <v>Offline Campaign</v>
      </c>
      <c r="J3629" s="3" t="str">
        <f>VLOOKUP(Table4[[#This Row],[User ID]],Calculations!$C$1:$E$3751,3,FALSE)</f>
        <v>June</v>
      </c>
      <c r="K3629" s="3" t="s">
        <v>16</v>
      </c>
      <c r="L3629" s="3" t="s">
        <v>16</v>
      </c>
      <c r="M3629" s="3">
        <v>303638</v>
      </c>
      <c r="N3629" t="s">
        <v>18651</v>
      </c>
      <c r="O3629">
        <f>LEN(Table4[[#This Row],[Products]]) - LEN(SUBSTITUTE(Table4[[#This Row],[Products]], ",", "")) + 1</f>
        <v>5</v>
      </c>
      <c r="P3629" s="3" t="s">
        <v>18652</v>
      </c>
      <c r="Q3629" s="3" t="s">
        <v>18653</v>
      </c>
      <c r="R3629" s="3" t="s">
        <v>18654</v>
      </c>
      <c r="S3629" s="3" t="str">
        <f>RIGHT(Table4[[#This Row],[Completed/Cancelled Timestamp]],LEN(Table4[[#This Row],[Completed/Cancelled Timestamp]])-FIND("T",Table4[[#This Row],[Completed/Cancelled Timestamp]],1))</f>
        <v>18:36:48.086</v>
      </c>
      <c r="T3629" s="3" t="s">
        <v>22</v>
      </c>
      <c r="U3629" s="3">
        <f>IF(Table4[[#This Row],[Completion Flag]]="YES",1,0)</f>
        <v>1</v>
      </c>
      <c r="V3629" s="3">
        <v>1</v>
      </c>
      <c r="W3629" s="3"/>
      <c r="X3629" s="3">
        <v>350</v>
      </c>
      <c r="Y3629" s="3">
        <v>0</v>
      </c>
      <c r="Z3629" s="3">
        <f>(Table4[[#This Row],[Product Amount]]+Table4[[#This Row],[Delivery Charges]])/1</f>
        <v>350</v>
      </c>
      <c r="AA3629" s="3">
        <v>0</v>
      </c>
      <c r="AB3629" s="3">
        <f>(Table4[[#This Row],[Product Amount]]+Table4[[#This Row],[Delivery Charges]])-AA3629</f>
        <v>350</v>
      </c>
      <c r="AC3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7751157407404E-2</v>
      </c>
    </row>
    <row r="3630" spans="1:29" x14ac:dyDescent="0.3">
      <c r="A3630" s="3" t="s">
        <v>18655</v>
      </c>
      <c r="B3630" s="6">
        <f t="shared" si="168"/>
        <v>44460</v>
      </c>
      <c r="C3630" s="3" t="str">
        <f t="shared" si="169"/>
        <v>Tuesday</v>
      </c>
      <c r="D3630" s="3" t="str">
        <f>IF(OR(Table4[[#This Row],[Weekday]]="Saturday",C3630="Sunday"),"Weekend","Weekday")</f>
        <v>Weekday</v>
      </c>
      <c r="E3630" s="3">
        <v>9</v>
      </c>
      <c r="F3630" s="3" t="str">
        <f t="shared" si="170"/>
        <v>Morning</v>
      </c>
      <c r="G3630" s="3" t="str">
        <f>RIGHT(Table4[[#This Row],[Order Timestamp]],LEN(Table4[[#This Row],[Order Timestamp]])-FIND("T",Table4[[#This Row],[Order Timestamp]],1))</f>
        <v>09:35:44.314</v>
      </c>
      <c r="H3630" s="3" t="s">
        <v>18645</v>
      </c>
      <c r="I3630" s="3" t="str">
        <f>VLOOKUP(H3630,Excel_Capstone_SourceData[#All],2,FALSE)</f>
        <v>Offline Campaign</v>
      </c>
      <c r="J3630" s="3" t="str">
        <f>VLOOKUP(Table4[[#This Row],[User ID]],Calculations!$C$1:$E$3751,3,FALSE)</f>
        <v>June</v>
      </c>
      <c r="K3630" s="3" t="s">
        <v>16</v>
      </c>
      <c r="L3630" s="3" t="s">
        <v>16</v>
      </c>
      <c r="M3630" s="3">
        <v>358480</v>
      </c>
      <c r="N3630" t="s">
        <v>18656</v>
      </c>
      <c r="O3630">
        <f>LEN(Table4[[#This Row],[Products]]) - LEN(SUBSTITUTE(Table4[[#This Row],[Products]], ",", "")) + 1</f>
        <v>1</v>
      </c>
      <c r="P3630" s="3" t="s">
        <v>18657</v>
      </c>
      <c r="Q3630" s="3" t="s">
        <v>18658</v>
      </c>
      <c r="R3630" s="3" t="s">
        <v>18659</v>
      </c>
      <c r="S3630" s="3" t="str">
        <f>RIGHT(Table4[[#This Row],[Completed/Cancelled Timestamp]],LEN(Table4[[#This Row],[Completed/Cancelled Timestamp]])-FIND("T",Table4[[#This Row],[Completed/Cancelled Timestamp]],1))</f>
        <v>09:46:42.252</v>
      </c>
      <c r="T3630" s="3" t="s">
        <v>22</v>
      </c>
      <c r="U3630" s="3">
        <f>IF(Table4[[#This Row],[Completion Flag]]="YES",1,0)</f>
        <v>1</v>
      </c>
      <c r="V3630" s="3">
        <v>1</v>
      </c>
      <c r="W3630" s="3"/>
      <c r="X3630" s="3">
        <v>360</v>
      </c>
      <c r="Y3630" s="3">
        <v>0</v>
      </c>
      <c r="Z3630" s="3">
        <f>(Table4[[#This Row],[Product Amount]]+Table4[[#This Row],[Delivery Charges]])/1</f>
        <v>360</v>
      </c>
      <c r="AA3630" s="3">
        <v>54</v>
      </c>
      <c r="AB3630" s="3">
        <f>(Table4[[#This Row],[Product Amount]]+Table4[[#This Row],[Delivery Charges]])-AA3630</f>
        <v>306</v>
      </c>
      <c r="AC3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150231481481589E-3</v>
      </c>
    </row>
    <row r="3631" spans="1:29" x14ac:dyDescent="0.3">
      <c r="A3631" s="3" t="s">
        <v>18660</v>
      </c>
      <c r="B3631" s="6">
        <f t="shared" si="168"/>
        <v>44368</v>
      </c>
      <c r="C3631" s="3" t="str">
        <f t="shared" si="169"/>
        <v>Monday</v>
      </c>
      <c r="D3631" s="3" t="str">
        <f>IF(OR(Table4[[#This Row],[Weekday]]="Saturday",C3631="Sunday"),"Weekend","Weekday")</f>
        <v>Weekday</v>
      </c>
      <c r="E3631" s="3">
        <v>12</v>
      </c>
      <c r="F3631" s="3" t="str">
        <f t="shared" si="170"/>
        <v>Afternoon</v>
      </c>
      <c r="G3631" s="3" t="str">
        <f>RIGHT(Table4[[#This Row],[Order Timestamp]],LEN(Table4[[#This Row],[Order Timestamp]])-FIND("T",Table4[[#This Row],[Order Timestamp]],1))</f>
        <v>12:54:47.377</v>
      </c>
      <c r="H3631" s="3" t="s">
        <v>18661</v>
      </c>
      <c r="I3631" s="3" t="str">
        <f>VLOOKUP(H3631,Excel_Capstone_SourceData[#All],2,FALSE)</f>
        <v>Google</v>
      </c>
      <c r="J3631" s="3" t="str">
        <f>VLOOKUP(Table4[[#This Row],[User ID]],Calculations!$C$1:$E$3751,3,FALSE)</f>
        <v>June</v>
      </c>
      <c r="K3631" s="3" t="s">
        <v>16</v>
      </c>
      <c r="L3631" s="3" t="s">
        <v>16</v>
      </c>
      <c r="M3631" s="3">
        <v>275714</v>
      </c>
      <c r="N3631" t="s">
        <v>18662</v>
      </c>
      <c r="O3631">
        <f>LEN(Table4[[#This Row],[Products]]) - LEN(SUBSTITUTE(Table4[[#This Row],[Products]], ",", "")) + 1</f>
        <v>5</v>
      </c>
      <c r="P3631" s="3" t="s">
        <v>18663</v>
      </c>
      <c r="Q3631" s="3" t="s">
        <v>18664</v>
      </c>
      <c r="R3631" s="3" t="s">
        <v>18665</v>
      </c>
      <c r="S3631" s="3" t="str">
        <f>RIGHT(Table4[[#This Row],[Completed/Cancelled Timestamp]],LEN(Table4[[#This Row],[Completed/Cancelled Timestamp]])-FIND("T",Table4[[#This Row],[Completed/Cancelled Timestamp]],1))</f>
        <v>13:12:32.441</v>
      </c>
      <c r="T3631" s="3" t="s">
        <v>22</v>
      </c>
      <c r="U3631" s="3">
        <f>IF(Table4[[#This Row],[Completion Flag]]="YES",1,0)</f>
        <v>1</v>
      </c>
      <c r="V3631" s="3">
        <v>1</v>
      </c>
      <c r="W3631" s="3">
        <v>4</v>
      </c>
      <c r="X3631" s="3">
        <v>220</v>
      </c>
      <c r="Y3631" s="3">
        <v>25</v>
      </c>
      <c r="Z3631" s="3">
        <f>(Table4[[#This Row],[Product Amount]]+Table4[[#This Row],[Delivery Charges]])/1</f>
        <v>245</v>
      </c>
      <c r="AA3631" s="3">
        <v>5</v>
      </c>
      <c r="AB3631" s="3">
        <f>(Table4[[#This Row],[Product Amount]]+Table4[[#This Row],[Delivery Charges]])-AA3631</f>
        <v>240</v>
      </c>
      <c r="AC3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27129629629674E-2</v>
      </c>
    </row>
    <row r="3632" spans="1:29" x14ac:dyDescent="0.3">
      <c r="A3632" s="3" t="s">
        <v>18666</v>
      </c>
      <c r="B3632" s="6">
        <f t="shared" si="168"/>
        <v>44408</v>
      </c>
      <c r="C3632" s="3" t="str">
        <f t="shared" si="169"/>
        <v>Saturday</v>
      </c>
      <c r="D3632" s="3" t="str">
        <f>IF(OR(Table4[[#This Row],[Weekday]]="Saturday",C3632="Sunday"),"Weekend","Weekday")</f>
        <v>Weekend</v>
      </c>
      <c r="E3632" s="3">
        <v>17</v>
      </c>
      <c r="F3632" s="3" t="str">
        <f t="shared" si="170"/>
        <v>Evening</v>
      </c>
      <c r="G3632" s="3" t="str">
        <f>RIGHT(Table4[[#This Row],[Order Timestamp]],LEN(Table4[[#This Row],[Order Timestamp]])-FIND("T",Table4[[#This Row],[Order Timestamp]],1))</f>
        <v>17:45:05.550</v>
      </c>
      <c r="H3632" s="3" t="s">
        <v>18661</v>
      </c>
      <c r="I3632" s="3" t="str">
        <f>VLOOKUP(H3632,Excel_Capstone_SourceData[#All],2,FALSE)</f>
        <v>Google</v>
      </c>
      <c r="J3632" s="3" t="str">
        <f>VLOOKUP(Table4[[#This Row],[User ID]],Calculations!$C$1:$E$3751,3,FALSE)</f>
        <v>June</v>
      </c>
      <c r="K3632" s="3" t="s">
        <v>16</v>
      </c>
      <c r="L3632" s="3" t="s">
        <v>16</v>
      </c>
      <c r="M3632" s="3">
        <v>307272</v>
      </c>
      <c r="N3632" t="s">
        <v>18667</v>
      </c>
      <c r="O3632">
        <f>LEN(Table4[[#This Row],[Products]]) - LEN(SUBSTITUTE(Table4[[#This Row],[Products]], ",", "")) + 1</f>
        <v>4</v>
      </c>
      <c r="P3632" s="3" t="s">
        <v>18668</v>
      </c>
      <c r="Q3632" s="3" t="s">
        <v>18669</v>
      </c>
      <c r="R3632" s="3" t="s">
        <v>18670</v>
      </c>
      <c r="S3632" s="3" t="str">
        <f>RIGHT(Table4[[#This Row],[Completed/Cancelled Timestamp]],LEN(Table4[[#This Row],[Completed/Cancelled Timestamp]])-FIND("T",Table4[[#This Row],[Completed/Cancelled Timestamp]],1))</f>
        <v>17:57:37.190</v>
      </c>
      <c r="T3632" s="3" t="s">
        <v>22</v>
      </c>
      <c r="U3632" s="3">
        <f>IF(Table4[[#This Row],[Completion Flag]]="YES",1,0)</f>
        <v>1</v>
      </c>
      <c r="V3632" s="3">
        <v>1</v>
      </c>
      <c r="W3632" s="3"/>
      <c r="X3632" s="3">
        <v>134</v>
      </c>
      <c r="Y3632" s="3">
        <v>25</v>
      </c>
      <c r="Z3632" s="3">
        <f>(Table4[[#This Row],[Product Amount]]+Table4[[#This Row],[Delivery Charges]])/1</f>
        <v>159</v>
      </c>
      <c r="AA3632" s="3">
        <v>30</v>
      </c>
      <c r="AB3632" s="3">
        <f>(Table4[[#This Row],[Product Amount]]+Table4[[#This Row],[Delivery Charges]])-AA3632</f>
        <v>129</v>
      </c>
      <c r="AC3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9537037037075E-3</v>
      </c>
    </row>
    <row r="3633" spans="1:29" x14ac:dyDescent="0.3">
      <c r="A3633" s="3" t="s">
        <v>18671</v>
      </c>
      <c r="B3633" s="6">
        <f t="shared" si="168"/>
        <v>44460</v>
      </c>
      <c r="C3633" s="3" t="str">
        <f t="shared" si="169"/>
        <v>Tuesday</v>
      </c>
      <c r="D3633" s="3" t="str">
        <f>IF(OR(Table4[[#This Row],[Weekday]]="Saturday",C3633="Sunday"),"Weekend","Weekday")</f>
        <v>Weekday</v>
      </c>
      <c r="E3633" s="3">
        <v>16</v>
      </c>
      <c r="F3633" s="3" t="str">
        <f t="shared" si="170"/>
        <v>Afternoon</v>
      </c>
      <c r="G3633" s="3" t="str">
        <f>RIGHT(Table4[[#This Row],[Order Timestamp]],LEN(Table4[[#This Row],[Order Timestamp]])-FIND("T",Table4[[#This Row],[Order Timestamp]],1))</f>
        <v>16:22:56.177</v>
      </c>
      <c r="H3633" s="3" t="s">
        <v>18661</v>
      </c>
      <c r="I3633" s="3" t="str">
        <f>VLOOKUP(H3633,Excel_Capstone_SourceData[#All],2,FALSE)</f>
        <v>Google</v>
      </c>
      <c r="J3633" s="3" t="str">
        <f>VLOOKUP(Table4[[#This Row],[User ID]],Calculations!$C$1:$E$3751,3,FALSE)</f>
        <v>June</v>
      </c>
      <c r="K3633" s="3" t="s">
        <v>16</v>
      </c>
      <c r="L3633" s="3" t="s">
        <v>16</v>
      </c>
      <c r="M3633" s="3">
        <v>358965</v>
      </c>
      <c r="N3633" t="s">
        <v>18672</v>
      </c>
      <c r="O3633">
        <f>LEN(Table4[[#This Row],[Products]]) - LEN(SUBSTITUTE(Table4[[#This Row],[Products]], ",", "")) + 1</f>
        <v>3</v>
      </c>
      <c r="P3633" s="3" t="s">
        <v>18673</v>
      </c>
      <c r="Q3633" s="3" t="s">
        <v>18674</v>
      </c>
      <c r="R3633" s="3" t="s">
        <v>18675</v>
      </c>
      <c r="S3633" s="3" t="str">
        <f>RIGHT(Table4[[#This Row],[Completed/Cancelled Timestamp]],LEN(Table4[[#This Row],[Completed/Cancelled Timestamp]])-FIND("T",Table4[[#This Row],[Completed/Cancelled Timestamp]],1))</f>
        <v>16:43:26.128</v>
      </c>
      <c r="T3633" s="3" t="s">
        <v>22</v>
      </c>
      <c r="U3633" s="3">
        <f>IF(Table4[[#This Row],[Completion Flag]]="YES",1,0)</f>
        <v>1</v>
      </c>
      <c r="V3633" s="3">
        <v>1</v>
      </c>
      <c r="W3633" s="3">
        <v>5</v>
      </c>
      <c r="X3633" s="3">
        <v>185</v>
      </c>
      <c r="Y3633" s="3">
        <v>0</v>
      </c>
      <c r="Z3633" s="3">
        <f>(Table4[[#This Row],[Product Amount]]+Table4[[#This Row],[Delivery Charges]])/1</f>
        <v>185</v>
      </c>
      <c r="AA3633" s="3">
        <v>5</v>
      </c>
      <c r="AB3633" s="3">
        <f>(Table4[[#This Row],[Product Amount]]+Table4[[#This Row],[Delivery Charges]])-AA3633</f>
        <v>180</v>
      </c>
      <c r="AC3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5543981481413E-2</v>
      </c>
    </row>
    <row r="3634" spans="1:29" x14ac:dyDescent="0.3">
      <c r="A3634" s="3" t="s">
        <v>18676</v>
      </c>
      <c r="B3634" s="6">
        <f t="shared" si="168"/>
        <v>44468</v>
      </c>
      <c r="C3634" s="3" t="str">
        <f t="shared" si="169"/>
        <v>Wednesday</v>
      </c>
      <c r="D3634" s="3" t="str">
        <f>IF(OR(Table4[[#This Row],[Weekday]]="Saturday",C3634="Sunday"),"Weekend","Weekday")</f>
        <v>Weekday</v>
      </c>
      <c r="E3634" s="3">
        <v>17</v>
      </c>
      <c r="F3634" s="3" t="str">
        <f t="shared" si="170"/>
        <v>Evening</v>
      </c>
      <c r="G3634" s="3" t="str">
        <f>RIGHT(Table4[[#This Row],[Order Timestamp]],LEN(Table4[[#This Row],[Order Timestamp]])-FIND("T",Table4[[#This Row],[Order Timestamp]],1))</f>
        <v>17:17:04.396</v>
      </c>
      <c r="H3634" s="3" t="s">
        <v>18661</v>
      </c>
      <c r="I3634" s="3" t="str">
        <f>VLOOKUP(H3634,Excel_Capstone_SourceData[#All],2,FALSE)</f>
        <v>Google</v>
      </c>
      <c r="J3634" s="3" t="str">
        <f>VLOOKUP(Table4[[#This Row],[User ID]],Calculations!$C$1:$E$3751,3,FALSE)</f>
        <v>June</v>
      </c>
      <c r="K3634" s="3" t="s">
        <v>16</v>
      </c>
      <c r="L3634" s="3" t="s">
        <v>16</v>
      </c>
      <c r="M3634" s="3">
        <v>369787</v>
      </c>
      <c r="N3634" t="s">
        <v>1159</v>
      </c>
      <c r="O3634">
        <f>LEN(Table4[[#This Row],[Products]]) - LEN(SUBSTITUTE(Table4[[#This Row],[Products]], ",", "")) + 1</f>
        <v>1</v>
      </c>
      <c r="P3634" s="3" t="s">
        <v>18677</v>
      </c>
      <c r="Q3634" s="3" t="s">
        <v>18678</v>
      </c>
      <c r="R3634" s="3" t="s">
        <v>18679</v>
      </c>
      <c r="S3634" s="3" t="str">
        <f>RIGHT(Table4[[#This Row],[Completed/Cancelled Timestamp]],LEN(Table4[[#This Row],[Completed/Cancelled Timestamp]])-FIND("T",Table4[[#This Row],[Completed/Cancelled Timestamp]],1))</f>
        <v>17:43:17.266</v>
      </c>
      <c r="T3634" s="3" t="s">
        <v>22</v>
      </c>
      <c r="U3634" s="3">
        <f>IF(Table4[[#This Row],[Completion Flag]]="YES",1,0)</f>
        <v>1</v>
      </c>
      <c r="V3634" s="3">
        <v>1</v>
      </c>
      <c r="W3634" s="3">
        <v>5</v>
      </c>
      <c r="X3634" s="3">
        <v>285</v>
      </c>
      <c r="Y3634" s="3">
        <v>0</v>
      </c>
      <c r="Z3634" s="3">
        <f>(Table4[[#This Row],[Product Amount]]+Table4[[#This Row],[Delivery Charges]])/1</f>
        <v>285</v>
      </c>
      <c r="AA3634" s="3">
        <v>42</v>
      </c>
      <c r="AB3634" s="3">
        <f>(Table4[[#This Row],[Product Amount]]+Table4[[#This Row],[Delivery Charges]])-AA3634</f>
        <v>243</v>
      </c>
      <c r="AC3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04513888888885E-2</v>
      </c>
    </row>
    <row r="3635" spans="1:29" x14ac:dyDescent="0.3">
      <c r="A3635" s="3" t="s">
        <v>18680</v>
      </c>
      <c r="B3635" s="6">
        <f t="shared" si="168"/>
        <v>44368</v>
      </c>
      <c r="C3635" s="3" t="str">
        <f t="shared" si="169"/>
        <v>Monday</v>
      </c>
      <c r="D3635" s="3" t="str">
        <f>IF(OR(Table4[[#This Row],[Weekday]]="Saturday",C3635="Sunday"),"Weekend","Weekday")</f>
        <v>Weekday</v>
      </c>
      <c r="E3635" s="3">
        <v>11</v>
      </c>
      <c r="F3635" s="3" t="str">
        <f t="shared" si="170"/>
        <v>Morning</v>
      </c>
      <c r="G3635" s="3" t="str">
        <f>RIGHT(Table4[[#This Row],[Order Timestamp]],LEN(Table4[[#This Row],[Order Timestamp]])-FIND("T",Table4[[#This Row],[Order Timestamp]],1))</f>
        <v>11:46:23.521</v>
      </c>
      <c r="H3635" s="3" t="s">
        <v>18681</v>
      </c>
      <c r="I3635" s="3" t="str">
        <f>VLOOKUP(H3635,Excel_Capstone_SourceData[#All],2,FALSE)</f>
        <v>Offline Campaign</v>
      </c>
      <c r="J3635" s="3" t="str">
        <f>VLOOKUP(Table4[[#This Row],[User ID]],Calculations!$C$1:$E$3751,3,FALSE)</f>
        <v>June</v>
      </c>
      <c r="K3635" s="3" t="s">
        <v>16</v>
      </c>
      <c r="L3635" s="3" t="s">
        <v>16</v>
      </c>
      <c r="M3635" s="3">
        <v>275677</v>
      </c>
      <c r="N3635" t="s">
        <v>18682</v>
      </c>
      <c r="O3635">
        <f>LEN(Table4[[#This Row],[Products]]) - LEN(SUBSTITUTE(Table4[[#This Row],[Products]], ",", "")) + 1</f>
        <v>6</v>
      </c>
      <c r="P3635" s="3" t="s">
        <v>18683</v>
      </c>
      <c r="Q3635" s="3" t="s">
        <v>18684</v>
      </c>
      <c r="R3635" s="3" t="s">
        <v>18685</v>
      </c>
      <c r="S3635" s="3" t="str">
        <f>RIGHT(Table4[[#This Row],[Completed/Cancelled Timestamp]],LEN(Table4[[#This Row],[Completed/Cancelled Timestamp]])-FIND("T",Table4[[#This Row],[Completed/Cancelled Timestamp]],1))</f>
        <v>11:58:23.226</v>
      </c>
      <c r="T3635" s="3" t="s">
        <v>22</v>
      </c>
      <c r="U3635" s="3">
        <f>IF(Table4[[#This Row],[Completion Flag]]="YES",1,0)</f>
        <v>1</v>
      </c>
      <c r="V3635" s="3">
        <v>1</v>
      </c>
      <c r="W3635" s="3"/>
      <c r="X3635" s="3">
        <v>242</v>
      </c>
      <c r="Y3635" s="3">
        <v>0</v>
      </c>
      <c r="Z3635" s="3">
        <f>(Table4[[#This Row],[Product Amount]]+Table4[[#This Row],[Delivery Charges]])/1</f>
        <v>242</v>
      </c>
      <c r="AA3635" s="3">
        <v>5</v>
      </c>
      <c r="AB3635" s="3">
        <f>(Table4[[#This Row],[Product Amount]]+Table4[[#This Row],[Delivery Charges]])-AA3635</f>
        <v>237</v>
      </c>
      <c r="AC3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299189814814989E-3</v>
      </c>
    </row>
    <row r="3636" spans="1:29" x14ac:dyDescent="0.3">
      <c r="A3636" s="3" t="s">
        <v>18686</v>
      </c>
      <c r="B3636" s="6">
        <f t="shared" si="168"/>
        <v>44376</v>
      </c>
      <c r="C3636" s="3" t="str">
        <f t="shared" si="169"/>
        <v>Tuesday</v>
      </c>
      <c r="D3636" s="3" t="str">
        <f>IF(OR(Table4[[#This Row],[Weekday]]="Saturday",C3636="Sunday"),"Weekend","Weekday")</f>
        <v>Weekday</v>
      </c>
      <c r="E3636" s="3">
        <v>11</v>
      </c>
      <c r="F3636" s="3" t="str">
        <f t="shared" si="170"/>
        <v>Morning</v>
      </c>
      <c r="G3636" s="3" t="str">
        <f>RIGHT(Table4[[#This Row],[Order Timestamp]],LEN(Table4[[#This Row],[Order Timestamp]])-FIND("T",Table4[[#This Row],[Order Timestamp]],1))</f>
        <v>11:55:23.193</v>
      </c>
      <c r="H3636" s="3" t="s">
        <v>18681</v>
      </c>
      <c r="I3636" s="3" t="str">
        <f>VLOOKUP(H3636,Excel_Capstone_SourceData[#All],2,FALSE)</f>
        <v>Offline Campaign</v>
      </c>
      <c r="J3636" s="3" t="str">
        <f>VLOOKUP(Table4[[#This Row],[User ID]],Calculations!$C$1:$E$3751,3,FALSE)</f>
        <v>June</v>
      </c>
      <c r="K3636" s="3" t="s">
        <v>16</v>
      </c>
      <c r="L3636" s="3" t="s">
        <v>16</v>
      </c>
      <c r="M3636" s="3">
        <v>282115</v>
      </c>
      <c r="N3636" t="s">
        <v>18687</v>
      </c>
      <c r="O3636">
        <f>LEN(Table4[[#This Row],[Products]]) - LEN(SUBSTITUTE(Table4[[#This Row],[Products]], ",", "")) + 1</f>
        <v>7</v>
      </c>
      <c r="P3636" s="3" t="s">
        <v>18688</v>
      </c>
      <c r="Q3636" s="3" t="s">
        <v>18689</v>
      </c>
      <c r="R3636" s="3" t="s">
        <v>18690</v>
      </c>
      <c r="S3636" s="3" t="str">
        <f>RIGHT(Table4[[#This Row],[Completed/Cancelled Timestamp]],LEN(Table4[[#This Row],[Completed/Cancelled Timestamp]])-FIND("T",Table4[[#This Row],[Completed/Cancelled Timestamp]],1))</f>
        <v>12:07:16.012</v>
      </c>
      <c r="T3636" s="3" t="s">
        <v>22</v>
      </c>
      <c r="U3636" s="3">
        <f>IF(Table4[[#This Row],[Completion Flag]]="YES",1,0)</f>
        <v>1</v>
      </c>
      <c r="V3636" s="3">
        <v>1</v>
      </c>
      <c r="W3636" s="3">
        <v>5</v>
      </c>
      <c r="X3636" s="3">
        <v>227</v>
      </c>
      <c r="Y3636" s="3">
        <v>25</v>
      </c>
      <c r="Z3636" s="3">
        <f>(Table4[[#This Row],[Product Amount]]+Table4[[#This Row],[Delivery Charges]])/1</f>
        <v>252</v>
      </c>
      <c r="AA3636" s="3">
        <v>12</v>
      </c>
      <c r="AB3636" s="3">
        <f>(Table4[[#This Row],[Product Amount]]+Table4[[#This Row],[Delivery Charges]])-AA3636</f>
        <v>240</v>
      </c>
      <c r="AC3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502199074074301E-3</v>
      </c>
    </row>
    <row r="3637" spans="1:29" x14ac:dyDescent="0.3">
      <c r="A3637" s="3" t="s">
        <v>18691</v>
      </c>
      <c r="B3637" s="6">
        <f t="shared" si="168"/>
        <v>44368</v>
      </c>
      <c r="C3637" s="3" t="str">
        <f t="shared" si="169"/>
        <v>Monday</v>
      </c>
      <c r="D3637" s="3" t="str">
        <f>IF(OR(Table4[[#This Row],[Weekday]]="Saturday",C3637="Sunday"),"Weekend","Weekday")</f>
        <v>Weekday</v>
      </c>
      <c r="E3637" s="3">
        <v>0</v>
      </c>
      <c r="F3637" s="3" t="str">
        <f t="shared" si="170"/>
        <v>Late Night</v>
      </c>
      <c r="G3637" s="3" t="str">
        <f>RIGHT(Table4[[#This Row],[Order Timestamp]],LEN(Table4[[#This Row],[Order Timestamp]])-FIND("T",Table4[[#This Row],[Order Timestamp]],1))</f>
        <v>00:10:28.407</v>
      </c>
      <c r="H3637" s="3" t="s">
        <v>18692</v>
      </c>
      <c r="I3637" s="3" t="str">
        <f>VLOOKUP(H3637,Excel_Capstone_SourceData[#All],2,FALSE)</f>
        <v>Snapchat</v>
      </c>
      <c r="J3637" s="3" t="str">
        <f>VLOOKUP(Table4[[#This Row],[User ID]],Calculations!$C$1:$E$3751,3,FALSE)</f>
        <v>June</v>
      </c>
      <c r="K3637" s="3" t="s">
        <v>16</v>
      </c>
      <c r="L3637" s="3" t="s">
        <v>16</v>
      </c>
      <c r="M3637" s="3">
        <v>275555</v>
      </c>
      <c r="N3637" t="s">
        <v>18693</v>
      </c>
      <c r="O3637">
        <f>LEN(Table4[[#This Row],[Products]]) - LEN(SUBSTITUTE(Table4[[#This Row],[Products]], ",", "")) + 1</f>
        <v>3</v>
      </c>
      <c r="P3637" s="3" t="s">
        <v>18694</v>
      </c>
      <c r="Q3637" s="3" t="s">
        <v>18695</v>
      </c>
      <c r="R3637" s="3" t="s">
        <v>18696</v>
      </c>
      <c r="S3637" s="3" t="str">
        <f>RIGHT(Table4[[#This Row],[Completed/Cancelled Timestamp]],LEN(Table4[[#This Row],[Completed/Cancelled Timestamp]])-FIND("T",Table4[[#This Row],[Completed/Cancelled Timestamp]],1))</f>
        <v>00:26:18.632</v>
      </c>
      <c r="T3637" s="3" t="s">
        <v>22</v>
      </c>
      <c r="U3637" s="3">
        <f>IF(Table4[[#This Row],[Completion Flag]]="YES",1,0)</f>
        <v>1</v>
      </c>
      <c r="V3637" s="3">
        <v>1</v>
      </c>
      <c r="W3637" s="3">
        <v>5</v>
      </c>
      <c r="X3637" s="3">
        <v>130</v>
      </c>
      <c r="Y3637" s="3">
        <v>0</v>
      </c>
      <c r="Z3637" s="3">
        <f>(Table4[[#This Row],[Product Amount]]+Table4[[#This Row],[Delivery Charges]])/1</f>
        <v>130</v>
      </c>
      <c r="AA3637" s="3">
        <v>13</v>
      </c>
      <c r="AB3637" s="3">
        <f>(Table4[[#This Row],[Product Amount]]+Table4[[#This Row],[Delivery Charges]])-AA3637</f>
        <v>117</v>
      </c>
      <c r="AC3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7974537037035E-2</v>
      </c>
    </row>
    <row r="3638" spans="1:29" x14ac:dyDescent="0.3">
      <c r="A3638" s="3" t="s">
        <v>18697</v>
      </c>
      <c r="B3638" s="6">
        <f t="shared" si="168"/>
        <v>44370</v>
      </c>
      <c r="C3638" s="3" t="str">
        <f t="shared" si="169"/>
        <v>Wednesday</v>
      </c>
      <c r="D3638" s="3" t="str">
        <f>IF(OR(Table4[[#This Row],[Weekday]]="Saturday",C3638="Sunday"),"Weekend","Weekday")</f>
        <v>Weekday</v>
      </c>
      <c r="E3638" s="3">
        <v>0</v>
      </c>
      <c r="F3638" s="3" t="str">
        <f t="shared" si="170"/>
        <v>Late Night</v>
      </c>
      <c r="G3638" s="3" t="str">
        <f>RIGHT(Table4[[#This Row],[Order Timestamp]],LEN(Table4[[#This Row],[Order Timestamp]])-FIND("T",Table4[[#This Row],[Order Timestamp]],1))</f>
        <v>00:56:45.119</v>
      </c>
      <c r="H3638" s="3" t="s">
        <v>18692</v>
      </c>
      <c r="I3638" s="3" t="str">
        <f>VLOOKUP(H3638,Excel_Capstone_SourceData[#All],2,FALSE)</f>
        <v>Snapchat</v>
      </c>
      <c r="J3638" s="3" t="str">
        <f>VLOOKUP(Table4[[#This Row],[User ID]],Calculations!$C$1:$E$3751,3,FALSE)</f>
        <v>June</v>
      </c>
      <c r="K3638" s="3" t="s">
        <v>16</v>
      </c>
      <c r="L3638" s="3" t="s">
        <v>16</v>
      </c>
      <c r="M3638" s="3">
        <v>276768</v>
      </c>
      <c r="N3638" t="s">
        <v>18698</v>
      </c>
      <c r="O3638">
        <f>LEN(Table4[[#This Row],[Products]]) - LEN(SUBSTITUTE(Table4[[#This Row],[Products]], ",", "")) + 1</f>
        <v>3</v>
      </c>
      <c r="P3638" s="3" t="s">
        <v>18699</v>
      </c>
      <c r="Q3638" s="3" t="s">
        <v>18700</v>
      </c>
      <c r="R3638" s="3" t="s">
        <v>18701</v>
      </c>
      <c r="S3638" s="3" t="str">
        <f>RIGHT(Table4[[#This Row],[Completed/Cancelled Timestamp]],LEN(Table4[[#This Row],[Completed/Cancelled Timestamp]])-FIND("T",Table4[[#This Row],[Completed/Cancelled Timestamp]],1))</f>
        <v>01:05:59.257</v>
      </c>
      <c r="T3638" s="3" t="s">
        <v>22</v>
      </c>
      <c r="U3638" s="3">
        <f>IF(Table4[[#This Row],[Completion Flag]]="YES",1,0)</f>
        <v>1</v>
      </c>
      <c r="V3638" s="3">
        <v>1</v>
      </c>
      <c r="W3638" s="3">
        <v>5</v>
      </c>
      <c r="X3638" s="3">
        <v>120</v>
      </c>
      <c r="Y3638" s="3">
        <v>0</v>
      </c>
      <c r="Z3638" s="3">
        <f>(Table4[[#This Row],[Product Amount]]+Table4[[#This Row],[Delivery Charges]])/1</f>
        <v>120</v>
      </c>
      <c r="AA3638" s="3">
        <v>12</v>
      </c>
      <c r="AB3638" s="3">
        <f>(Table4[[#This Row],[Product Amount]]+Table4[[#This Row],[Delivery Charges]])-AA3638</f>
        <v>108</v>
      </c>
      <c r="AC3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136342592592613E-3</v>
      </c>
    </row>
    <row r="3639" spans="1:29" x14ac:dyDescent="0.3">
      <c r="A3639" s="3" t="s">
        <v>18702</v>
      </c>
      <c r="B3639" s="6">
        <f t="shared" si="168"/>
        <v>44372</v>
      </c>
      <c r="C3639" s="3" t="str">
        <f t="shared" si="169"/>
        <v>Friday</v>
      </c>
      <c r="D3639" s="3" t="str">
        <f>IF(OR(Table4[[#This Row],[Weekday]]="Saturday",C3639="Sunday"),"Weekend","Weekday")</f>
        <v>Weekday</v>
      </c>
      <c r="E3639" s="3">
        <v>17</v>
      </c>
      <c r="F3639" s="3" t="str">
        <f t="shared" si="170"/>
        <v>Evening</v>
      </c>
      <c r="G3639" s="3" t="str">
        <f>RIGHT(Table4[[#This Row],[Order Timestamp]],LEN(Table4[[#This Row],[Order Timestamp]])-FIND("T",Table4[[#This Row],[Order Timestamp]],1))</f>
        <v>17:06:56.240</v>
      </c>
      <c r="H3639" s="3" t="s">
        <v>18692</v>
      </c>
      <c r="I3639" s="3" t="str">
        <f>VLOOKUP(H3639,Excel_Capstone_SourceData[#All],2,FALSE)</f>
        <v>Snapchat</v>
      </c>
      <c r="J3639" s="3" t="str">
        <f>VLOOKUP(Table4[[#This Row],[User ID]],Calculations!$C$1:$E$3751,3,FALSE)</f>
        <v>June</v>
      </c>
      <c r="K3639" s="3" t="s">
        <v>16</v>
      </c>
      <c r="L3639" s="3" t="s">
        <v>16</v>
      </c>
      <c r="M3639" s="3">
        <v>278604</v>
      </c>
      <c r="N3639" t="s">
        <v>18703</v>
      </c>
      <c r="O3639">
        <f>LEN(Table4[[#This Row],[Products]]) - LEN(SUBSTITUTE(Table4[[#This Row],[Products]], ",", "")) + 1</f>
        <v>3</v>
      </c>
      <c r="P3639" s="3" t="s">
        <v>18704</v>
      </c>
      <c r="Q3639" s="3" t="s">
        <v>18705</v>
      </c>
      <c r="R3639" s="3" t="s">
        <v>18706</v>
      </c>
      <c r="S3639" s="3" t="str">
        <f>RIGHT(Table4[[#This Row],[Completed/Cancelled Timestamp]],LEN(Table4[[#This Row],[Completed/Cancelled Timestamp]])-FIND("T",Table4[[#This Row],[Completed/Cancelled Timestamp]],1))</f>
        <v>17:21:21.737</v>
      </c>
      <c r="T3639" s="3" t="s">
        <v>22</v>
      </c>
      <c r="U3639" s="3">
        <f>IF(Table4[[#This Row],[Completion Flag]]="YES",1,0)</f>
        <v>1</v>
      </c>
      <c r="V3639" s="3">
        <v>1</v>
      </c>
      <c r="W3639" s="3">
        <v>5</v>
      </c>
      <c r="X3639" s="3">
        <v>77</v>
      </c>
      <c r="Y3639" s="3">
        <v>25</v>
      </c>
      <c r="Z3639" s="3">
        <f>(Table4[[#This Row],[Product Amount]]+Table4[[#This Row],[Delivery Charges]])/1</f>
        <v>102</v>
      </c>
      <c r="AA3639" s="3">
        <v>12</v>
      </c>
      <c r="AB3639" s="3">
        <f>(Table4[[#This Row],[Product Amount]]+Table4[[#This Row],[Delivery Charges]])-AA3639</f>
        <v>90</v>
      </c>
      <c r="AC3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732638888897E-2</v>
      </c>
    </row>
    <row r="3640" spans="1:29" x14ac:dyDescent="0.3">
      <c r="A3640" s="3" t="s">
        <v>18707</v>
      </c>
      <c r="B3640" s="6">
        <f t="shared" si="168"/>
        <v>44387</v>
      </c>
      <c r="C3640" s="3" t="str">
        <f t="shared" si="169"/>
        <v>Saturday</v>
      </c>
      <c r="D3640" s="3" t="str">
        <f>IF(OR(Table4[[#This Row],[Weekday]]="Saturday",C3640="Sunday"),"Weekend","Weekday")</f>
        <v>Weekend</v>
      </c>
      <c r="E3640" s="3">
        <v>22</v>
      </c>
      <c r="F3640" s="3" t="str">
        <f t="shared" si="170"/>
        <v>Night</v>
      </c>
      <c r="G3640" s="3" t="str">
        <f>RIGHT(Table4[[#This Row],[Order Timestamp]],LEN(Table4[[#This Row],[Order Timestamp]])-FIND("T",Table4[[#This Row],[Order Timestamp]],1))</f>
        <v>22:33:31.768</v>
      </c>
      <c r="H3640" s="3" t="s">
        <v>18692</v>
      </c>
      <c r="I3640" s="3" t="str">
        <f>VLOOKUP(H3640,Excel_Capstone_SourceData[#All],2,FALSE)</f>
        <v>Snapchat</v>
      </c>
      <c r="J3640" s="3" t="str">
        <f>VLOOKUP(Table4[[#This Row],[User ID]],Calculations!$C$1:$E$3751,3,FALSE)</f>
        <v>June</v>
      </c>
      <c r="K3640" s="3" t="s">
        <v>16</v>
      </c>
      <c r="L3640" s="3" t="s">
        <v>16</v>
      </c>
      <c r="M3640" s="3">
        <v>291658</v>
      </c>
      <c r="N3640" t="s">
        <v>2076</v>
      </c>
      <c r="O3640">
        <f>LEN(Table4[[#This Row],[Products]]) - LEN(SUBSTITUTE(Table4[[#This Row],[Products]], ",", "")) + 1</f>
        <v>2</v>
      </c>
      <c r="P3640" s="3" t="s">
        <v>18708</v>
      </c>
      <c r="Q3640" s="3" t="s">
        <v>18709</v>
      </c>
      <c r="R3640" s="3" t="s">
        <v>18710</v>
      </c>
      <c r="S3640" s="3" t="str">
        <f>RIGHT(Table4[[#This Row],[Completed/Cancelled Timestamp]],LEN(Table4[[#This Row],[Completed/Cancelled Timestamp]])-FIND("T",Table4[[#This Row],[Completed/Cancelled Timestamp]],1))</f>
        <v>22:46:33.650</v>
      </c>
      <c r="T3640" s="3" t="s">
        <v>22</v>
      </c>
      <c r="U3640" s="3">
        <f>IF(Table4[[#This Row],[Completion Flag]]="YES",1,0)</f>
        <v>1</v>
      </c>
      <c r="V3640" s="3">
        <v>1</v>
      </c>
      <c r="W3640" s="3"/>
      <c r="X3640" s="3">
        <v>60</v>
      </c>
      <c r="Y3640" s="3">
        <v>25</v>
      </c>
      <c r="Z3640" s="3">
        <f>(Table4[[#This Row],[Product Amount]]+Table4[[#This Row],[Delivery Charges]])/1</f>
        <v>85</v>
      </c>
      <c r="AA3640" s="3">
        <v>12</v>
      </c>
      <c r="AB3640" s="3">
        <f>(Table4[[#This Row],[Product Amount]]+Table4[[#This Row],[Delivery Charges]])-AA3640</f>
        <v>73</v>
      </c>
      <c r="AC3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495601851852125E-3</v>
      </c>
    </row>
    <row r="3641" spans="1:29" x14ac:dyDescent="0.3">
      <c r="A3641" s="3" t="s">
        <v>18711</v>
      </c>
      <c r="B3641" s="6">
        <f t="shared" si="168"/>
        <v>44423</v>
      </c>
      <c r="C3641" s="3" t="str">
        <f t="shared" si="169"/>
        <v>Sunday</v>
      </c>
      <c r="D3641" s="3" t="str">
        <f>IF(OR(Table4[[#This Row],[Weekday]]="Saturday",C3641="Sunday"),"Weekend","Weekday")</f>
        <v>Weekend</v>
      </c>
      <c r="E3641" s="3">
        <v>21</v>
      </c>
      <c r="F3641" s="3" t="str">
        <f t="shared" si="170"/>
        <v>Night</v>
      </c>
      <c r="G3641" s="3" t="str">
        <f>RIGHT(Table4[[#This Row],[Order Timestamp]],LEN(Table4[[#This Row],[Order Timestamp]])-FIND("T",Table4[[#This Row],[Order Timestamp]],1))</f>
        <v>21:13:13.640</v>
      </c>
      <c r="H3641" s="3" t="s">
        <v>18692</v>
      </c>
      <c r="I3641" s="3" t="str">
        <f>VLOOKUP(H3641,Excel_Capstone_SourceData[#All],2,FALSE)</f>
        <v>Snapchat</v>
      </c>
      <c r="J3641" s="3" t="str">
        <f>VLOOKUP(Table4[[#This Row],[User ID]],Calculations!$C$1:$E$3751,3,FALSE)</f>
        <v>June</v>
      </c>
      <c r="K3641" s="3" t="s">
        <v>16</v>
      </c>
      <c r="L3641" s="3" t="s">
        <v>16</v>
      </c>
      <c r="M3641" s="3">
        <v>318538</v>
      </c>
      <c r="N3641" t="s">
        <v>18712</v>
      </c>
      <c r="O3641">
        <f>LEN(Table4[[#This Row],[Products]]) - LEN(SUBSTITUTE(Table4[[#This Row],[Products]], ",", "")) + 1</f>
        <v>3</v>
      </c>
      <c r="P3641" s="3" t="s">
        <v>18713</v>
      </c>
      <c r="Q3641" s="3" t="s">
        <v>18714</v>
      </c>
      <c r="R3641" s="3" t="s">
        <v>18715</v>
      </c>
      <c r="S3641" s="3" t="str">
        <f>RIGHT(Table4[[#This Row],[Completed/Cancelled Timestamp]],LEN(Table4[[#This Row],[Completed/Cancelled Timestamp]])-FIND("T",Table4[[#This Row],[Completed/Cancelled Timestamp]],1))</f>
        <v>21:29:43.355</v>
      </c>
      <c r="T3641" s="3" t="s">
        <v>22</v>
      </c>
      <c r="U3641" s="3">
        <f>IF(Table4[[#This Row],[Completion Flag]]="YES",1,0)</f>
        <v>1</v>
      </c>
      <c r="V3641" s="3">
        <v>1</v>
      </c>
      <c r="W3641" s="3"/>
      <c r="X3641" s="3">
        <v>169</v>
      </c>
      <c r="Y3641" s="3">
        <v>25</v>
      </c>
      <c r="Z3641" s="3">
        <f>(Table4[[#This Row],[Product Amount]]+Table4[[#This Row],[Delivery Charges]])/1</f>
        <v>194</v>
      </c>
      <c r="AA3641" s="3">
        <v>99</v>
      </c>
      <c r="AB3641" s="3">
        <f>(Table4[[#This Row],[Product Amount]]+Table4[[#This Row],[Delivery Charges]])-AA3641</f>
        <v>95</v>
      </c>
      <c r="AC3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5034722222202E-2</v>
      </c>
    </row>
    <row r="3642" spans="1:29" x14ac:dyDescent="0.3">
      <c r="A3642" s="3" t="s">
        <v>18716</v>
      </c>
      <c r="B3642" s="6">
        <f t="shared" si="168"/>
        <v>44433</v>
      </c>
      <c r="C3642" s="3" t="str">
        <f t="shared" si="169"/>
        <v>Wednesday</v>
      </c>
      <c r="D3642" s="3" t="str">
        <f>IF(OR(Table4[[#This Row],[Weekday]]="Saturday",C3642="Sunday"),"Weekend","Weekday")</f>
        <v>Weekday</v>
      </c>
      <c r="E3642" s="3">
        <v>22</v>
      </c>
      <c r="F3642" s="3" t="str">
        <f t="shared" si="170"/>
        <v>Night</v>
      </c>
      <c r="G3642" s="3" t="str">
        <f>RIGHT(Table4[[#This Row],[Order Timestamp]],LEN(Table4[[#This Row],[Order Timestamp]])-FIND("T",Table4[[#This Row],[Order Timestamp]],1))</f>
        <v>22:11:08.821</v>
      </c>
      <c r="H3642" s="3" t="s">
        <v>18692</v>
      </c>
      <c r="I3642" s="3" t="str">
        <f>VLOOKUP(H3642,Excel_Capstone_SourceData[#All],2,FALSE)</f>
        <v>Snapchat</v>
      </c>
      <c r="J3642" s="3" t="str">
        <f>VLOOKUP(Table4[[#This Row],[User ID]],Calculations!$C$1:$E$3751,3,FALSE)</f>
        <v>June</v>
      </c>
      <c r="K3642" s="3" t="s">
        <v>16</v>
      </c>
      <c r="L3642" s="3" t="s">
        <v>16</v>
      </c>
      <c r="M3642" s="3">
        <v>327749</v>
      </c>
      <c r="N3642" t="s">
        <v>18717</v>
      </c>
      <c r="O3642">
        <f>LEN(Table4[[#This Row],[Products]]) - LEN(SUBSTITUTE(Table4[[#This Row],[Products]], ",", "")) + 1</f>
        <v>3</v>
      </c>
      <c r="P3642" s="3" t="s">
        <v>18718</v>
      </c>
      <c r="Q3642" s="3" t="s">
        <v>18719</v>
      </c>
      <c r="R3642" s="3" t="s">
        <v>18720</v>
      </c>
      <c r="S3642" s="3" t="str">
        <f>RIGHT(Table4[[#This Row],[Completed/Cancelled Timestamp]],LEN(Table4[[#This Row],[Completed/Cancelled Timestamp]])-FIND("T",Table4[[#This Row],[Completed/Cancelled Timestamp]],1))</f>
        <v>22:33:31.402</v>
      </c>
      <c r="T3642" s="3" t="s">
        <v>22</v>
      </c>
      <c r="U3642" s="3">
        <f>IF(Table4[[#This Row],[Completion Flag]]="YES",1,0)</f>
        <v>1</v>
      </c>
      <c r="V3642" s="3">
        <v>1</v>
      </c>
      <c r="W3642" s="3"/>
      <c r="X3642" s="3">
        <v>211</v>
      </c>
      <c r="Y3642" s="3">
        <v>25</v>
      </c>
      <c r="Z3642" s="3">
        <f>(Table4[[#This Row],[Product Amount]]+Table4[[#This Row],[Delivery Charges]])/1</f>
        <v>236</v>
      </c>
      <c r="AA3642" s="3">
        <v>109</v>
      </c>
      <c r="AB3642" s="3">
        <f>(Table4[[#This Row],[Product Amount]]+Table4[[#This Row],[Delivery Charges]])-AA3642</f>
        <v>127</v>
      </c>
      <c r="AC3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39131944444562E-2</v>
      </c>
    </row>
    <row r="3643" spans="1:29" x14ac:dyDescent="0.3">
      <c r="A3643" s="3" t="s">
        <v>18721</v>
      </c>
      <c r="B3643" s="6">
        <f t="shared" si="168"/>
        <v>44367</v>
      </c>
      <c r="C3643" s="3" t="str">
        <f t="shared" si="169"/>
        <v>Sunday</v>
      </c>
      <c r="D3643" s="3" t="str">
        <f>IF(OR(Table4[[#This Row],[Weekday]]="Saturday",C3643="Sunday"),"Weekend","Weekday")</f>
        <v>Weekend</v>
      </c>
      <c r="E3643" s="3">
        <v>22</v>
      </c>
      <c r="F3643" s="3" t="str">
        <f t="shared" si="170"/>
        <v>Night</v>
      </c>
      <c r="G3643" s="3" t="str">
        <f>RIGHT(Table4[[#This Row],[Order Timestamp]],LEN(Table4[[#This Row],[Order Timestamp]])-FIND("T",Table4[[#This Row],[Order Timestamp]],1))</f>
        <v>22:06:14.894</v>
      </c>
      <c r="H3643" s="3" t="s">
        <v>18722</v>
      </c>
      <c r="I3643" s="3" t="str">
        <f>VLOOKUP(H3643,Excel_Capstone_SourceData[#All],2,FALSE)</f>
        <v>Snapchat</v>
      </c>
      <c r="J3643" s="3" t="str">
        <f>VLOOKUP(Table4[[#This Row],[User ID]],Calculations!$C$1:$E$3751,3,FALSE)</f>
        <v>June</v>
      </c>
      <c r="K3643" s="3" t="s">
        <v>16</v>
      </c>
      <c r="L3643" s="3" t="s">
        <v>17</v>
      </c>
      <c r="M3643" s="3">
        <v>275522</v>
      </c>
      <c r="N3643" t="s">
        <v>18723</v>
      </c>
      <c r="O3643">
        <f>LEN(Table4[[#This Row],[Products]]) - LEN(SUBSTITUTE(Table4[[#This Row],[Products]], ",", "")) + 1</f>
        <v>3</v>
      </c>
      <c r="P3643" s="3" t="s">
        <v>18724</v>
      </c>
      <c r="Q3643" s="3" t="s">
        <v>18725</v>
      </c>
      <c r="R3643" s="3" t="s">
        <v>18726</v>
      </c>
      <c r="S3643" s="3" t="str">
        <f>RIGHT(Table4[[#This Row],[Completed/Cancelled Timestamp]],LEN(Table4[[#This Row],[Completed/Cancelled Timestamp]])-FIND("T",Table4[[#This Row],[Completed/Cancelled Timestamp]],1))</f>
        <v>22:40:50.168</v>
      </c>
      <c r="T3643" s="3" t="s">
        <v>22</v>
      </c>
      <c r="U3643" s="3">
        <f>IF(Table4[[#This Row],[Completion Flag]]="YES",1,0)</f>
        <v>1</v>
      </c>
      <c r="V3643" s="3">
        <v>1</v>
      </c>
      <c r="W3643" s="3"/>
      <c r="X3643" s="3">
        <v>335</v>
      </c>
      <c r="Y3643" s="3">
        <v>25</v>
      </c>
      <c r="Z3643" s="3">
        <f>(Table4[[#This Row],[Product Amount]]+Table4[[#This Row],[Delivery Charges]])/1</f>
        <v>360</v>
      </c>
      <c r="AA3643" s="3">
        <v>5</v>
      </c>
      <c r="AB3643" s="3">
        <f>(Table4[[#This Row],[Product Amount]]+Table4[[#This Row],[Delivery Charges]])-AA3643</f>
        <v>355</v>
      </c>
      <c r="AC3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19374999999954E-2</v>
      </c>
    </row>
    <row r="3644" spans="1:29" x14ac:dyDescent="0.3">
      <c r="A3644" s="3" t="s">
        <v>18727</v>
      </c>
      <c r="B3644" s="6">
        <f t="shared" si="168"/>
        <v>44367</v>
      </c>
      <c r="C3644" s="3" t="str">
        <f t="shared" si="169"/>
        <v>Sunday</v>
      </c>
      <c r="D3644" s="3" t="str">
        <f>IF(OR(Table4[[#This Row],[Weekday]]="Saturday",C3644="Sunday"),"Weekend","Weekday")</f>
        <v>Weekend</v>
      </c>
      <c r="E3644" s="3">
        <v>22</v>
      </c>
      <c r="F3644" s="3" t="str">
        <f t="shared" si="170"/>
        <v>Night</v>
      </c>
      <c r="G3644" s="3" t="str">
        <f>RIGHT(Table4[[#This Row],[Order Timestamp]],LEN(Table4[[#This Row],[Order Timestamp]])-FIND("T",Table4[[#This Row],[Order Timestamp]],1))</f>
        <v>22:00:37.697</v>
      </c>
      <c r="H3644" s="3" t="s">
        <v>18728</v>
      </c>
      <c r="I3644" s="3" t="str">
        <f>VLOOKUP(H3644,Excel_Capstone_SourceData[#All],2,FALSE)</f>
        <v>Snapchat</v>
      </c>
      <c r="J3644" s="3" t="str">
        <f>VLOOKUP(Table4[[#This Row],[User ID]],Calculations!$C$1:$E$3751,3,FALSE)</f>
        <v>June</v>
      </c>
      <c r="K3644" s="3" t="s">
        <v>16</v>
      </c>
      <c r="L3644" s="3" t="s">
        <v>32</v>
      </c>
      <c r="M3644" s="3">
        <v>275520</v>
      </c>
      <c r="N3644" t="s">
        <v>18729</v>
      </c>
      <c r="O3644">
        <f>LEN(Table4[[#This Row],[Products]]) - LEN(SUBSTITUTE(Table4[[#This Row],[Products]], ",", "")) + 1</f>
        <v>6</v>
      </c>
      <c r="P3644" s="3" t="s">
        <v>18730</v>
      </c>
      <c r="Q3644" s="3" t="s">
        <v>18731</v>
      </c>
      <c r="R3644" s="3" t="s">
        <v>18732</v>
      </c>
      <c r="S3644" s="3" t="str">
        <f>RIGHT(Table4[[#This Row],[Completed/Cancelled Timestamp]],LEN(Table4[[#This Row],[Completed/Cancelled Timestamp]])-FIND("T",Table4[[#This Row],[Completed/Cancelled Timestamp]],1))</f>
        <v>22:14:35.131</v>
      </c>
      <c r="T3644" s="3" t="s">
        <v>22</v>
      </c>
      <c r="U3644" s="3">
        <f>IF(Table4[[#This Row],[Completion Flag]]="YES",1,0)</f>
        <v>1</v>
      </c>
      <c r="V3644" s="3">
        <v>1</v>
      </c>
      <c r="W3644" s="3"/>
      <c r="X3644" s="3">
        <v>331</v>
      </c>
      <c r="Y3644" s="3">
        <v>0</v>
      </c>
      <c r="Z3644" s="3">
        <f>(Table4[[#This Row],[Product Amount]]+Table4[[#This Row],[Delivery Charges]])/1</f>
        <v>331</v>
      </c>
      <c r="AA3644" s="3">
        <v>5</v>
      </c>
      <c r="AB3644" s="3">
        <f>(Table4[[#This Row],[Product Amount]]+Table4[[#This Row],[Delivery Charges]])-AA3644</f>
        <v>326</v>
      </c>
      <c r="AC3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25231481480578E-3</v>
      </c>
    </row>
    <row r="3645" spans="1:29" x14ac:dyDescent="0.3">
      <c r="A3645" s="3" t="s">
        <v>18733</v>
      </c>
      <c r="B3645" s="6">
        <f t="shared" si="168"/>
        <v>44392</v>
      </c>
      <c r="C3645" s="3" t="str">
        <f t="shared" si="169"/>
        <v>Thursday</v>
      </c>
      <c r="D3645" s="3" t="str">
        <f>IF(OR(Table4[[#This Row],[Weekday]]="Saturday",C3645="Sunday"),"Weekend","Weekday")</f>
        <v>Weekday</v>
      </c>
      <c r="E3645" s="3">
        <v>16</v>
      </c>
      <c r="F3645" s="3" t="str">
        <f t="shared" si="170"/>
        <v>Afternoon</v>
      </c>
      <c r="G3645" s="3" t="str">
        <f>RIGHT(Table4[[#This Row],[Order Timestamp]],LEN(Table4[[#This Row],[Order Timestamp]])-FIND("T",Table4[[#This Row],[Order Timestamp]],1))</f>
        <v>16:52:04.075</v>
      </c>
      <c r="H3645" s="3" t="s">
        <v>18728</v>
      </c>
      <c r="I3645" s="3" t="str">
        <f>VLOOKUP(H3645,Excel_Capstone_SourceData[#All],2,FALSE)</f>
        <v>Snapchat</v>
      </c>
      <c r="J3645" s="3" t="str">
        <f>VLOOKUP(Table4[[#This Row],[User ID]],Calculations!$C$1:$E$3751,3,FALSE)</f>
        <v>June</v>
      </c>
      <c r="K3645" s="3" t="s">
        <v>16</v>
      </c>
      <c r="L3645" s="3" t="s">
        <v>32</v>
      </c>
      <c r="M3645" s="3">
        <v>295084</v>
      </c>
      <c r="N3645" t="s">
        <v>18734</v>
      </c>
      <c r="O3645">
        <f>LEN(Table4[[#This Row],[Products]]) - LEN(SUBSTITUTE(Table4[[#This Row],[Products]], ",", "")) + 1</f>
        <v>18</v>
      </c>
      <c r="P3645" s="3" t="s">
        <v>18735</v>
      </c>
      <c r="Q3645" s="3" t="s">
        <v>18736</v>
      </c>
      <c r="R3645" s="3" t="s">
        <v>18737</v>
      </c>
      <c r="S3645" s="3" t="str">
        <f>RIGHT(Table4[[#This Row],[Completed/Cancelled Timestamp]],LEN(Table4[[#This Row],[Completed/Cancelled Timestamp]])-FIND("T",Table4[[#This Row],[Completed/Cancelled Timestamp]],1))</f>
        <v>17:09:48.092</v>
      </c>
      <c r="T3645" s="3" t="s">
        <v>22</v>
      </c>
      <c r="U3645" s="3">
        <f>IF(Table4[[#This Row],[Completion Flag]]="YES",1,0)</f>
        <v>1</v>
      </c>
      <c r="V3645" s="3">
        <v>1</v>
      </c>
      <c r="W3645" s="3">
        <v>4</v>
      </c>
      <c r="X3645" s="3">
        <v>1094</v>
      </c>
      <c r="Y3645" s="3">
        <v>0</v>
      </c>
      <c r="Z3645" s="3">
        <f>(Table4[[#This Row],[Product Amount]]+Table4[[#This Row],[Delivery Charges]])/1</f>
        <v>1094</v>
      </c>
      <c r="AA3645" s="3">
        <v>134</v>
      </c>
      <c r="AB3645" s="3">
        <f>(Table4[[#This Row],[Product Amount]]+Table4[[#This Row],[Delivery Charges]])-AA3645</f>
        <v>960</v>
      </c>
      <c r="AC3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15011574073997E-2</v>
      </c>
    </row>
    <row r="3646" spans="1:29" x14ac:dyDescent="0.3">
      <c r="A3646" s="3" t="s">
        <v>18738</v>
      </c>
      <c r="B3646" s="6">
        <f t="shared" si="168"/>
        <v>44400</v>
      </c>
      <c r="C3646" s="3" t="str">
        <f t="shared" si="169"/>
        <v>Friday</v>
      </c>
      <c r="D3646" s="3" t="str">
        <f>IF(OR(Table4[[#This Row],[Weekday]]="Saturday",C3646="Sunday"),"Weekend","Weekday")</f>
        <v>Weekday</v>
      </c>
      <c r="E3646" s="3">
        <v>11</v>
      </c>
      <c r="F3646" s="3" t="str">
        <f t="shared" si="170"/>
        <v>Morning</v>
      </c>
      <c r="G3646" s="3" t="str">
        <f>RIGHT(Table4[[#This Row],[Order Timestamp]],LEN(Table4[[#This Row],[Order Timestamp]])-FIND("T",Table4[[#This Row],[Order Timestamp]],1))</f>
        <v>11:19:02.060</v>
      </c>
      <c r="H3646" s="3" t="s">
        <v>18728</v>
      </c>
      <c r="I3646" s="3" t="str">
        <f>VLOOKUP(H3646,Excel_Capstone_SourceData[#All],2,FALSE)</f>
        <v>Snapchat</v>
      </c>
      <c r="J3646" s="3" t="str">
        <f>VLOOKUP(Table4[[#This Row],[User ID]],Calculations!$C$1:$E$3751,3,FALSE)</f>
        <v>June</v>
      </c>
      <c r="K3646" s="3" t="s">
        <v>16</v>
      </c>
      <c r="L3646" s="3" t="s">
        <v>32</v>
      </c>
      <c r="M3646" s="3">
        <v>301140</v>
      </c>
      <c r="N3646" t="s">
        <v>18739</v>
      </c>
      <c r="O3646">
        <f>LEN(Table4[[#This Row],[Products]]) - LEN(SUBSTITUTE(Table4[[#This Row],[Products]], ",", "")) + 1</f>
        <v>12</v>
      </c>
      <c r="P3646" s="3" t="s">
        <v>18740</v>
      </c>
      <c r="Q3646" s="3" t="s">
        <v>18741</v>
      </c>
      <c r="R3646" s="3" t="s">
        <v>18742</v>
      </c>
      <c r="S3646" s="3" t="str">
        <f>RIGHT(Table4[[#This Row],[Completed/Cancelled Timestamp]],LEN(Table4[[#This Row],[Completed/Cancelled Timestamp]])-FIND("T",Table4[[#This Row],[Completed/Cancelled Timestamp]],1))</f>
        <v>11:39:12.039</v>
      </c>
      <c r="T3646" s="3" t="s">
        <v>22</v>
      </c>
      <c r="U3646" s="3">
        <f>IF(Table4[[#This Row],[Completion Flag]]="YES",1,0)</f>
        <v>1</v>
      </c>
      <c r="V3646" s="3">
        <v>1</v>
      </c>
      <c r="W3646" s="3"/>
      <c r="X3646" s="3">
        <v>322</v>
      </c>
      <c r="Y3646" s="3">
        <v>32</v>
      </c>
      <c r="Z3646" s="3">
        <f>(Table4[[#This Row],[Product Amount]]+Table4[[#This Row],[Delivery Charges]])/1</f>
        <v>354</v>
      </c>
      <c r="AA3646" s="3">
        <v>39</v>
      </c>
      <c r="AB3646" s="3">
        <f>(Table4[[#This Row],[Product Amount]]+Table4[[#This Row],[Delivery Charges]])-AA3646</f>
        <v>315</v>
      </c>
      <c r="AC3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4386574074046E-2</v>
      </c>
    </row>
    <row r="3647" spans="1:29" x14ac:dyDescent="0.3">
      <c r="A3647" s="3" t="s">
        <v>18743</v>
      </c>
      <c r="B3647" s="6">
        <f t="shared" si="168"/>
        <v>44457</v>
      </c>
      <c r="C3647" s="3" t="str">
        <f t="shared" si="169"/>
        <v>Saturday</v>
      </c>
      <c r="D3647" s="3" t="str">
        <f>IF(OR(Table4[[#This Row],[Weekday]]="Saturday",C3647="Sunday"),"Weekend","Weekday")</f>
        <v>Weekend</v>
      </c>
      <c r="E3647" s="3">
        <v>14</v>
      </c>
      <c r="F3647" s="3" t="str">
        <f t="shared" si="170"/>
        <v>Afternoon</v>
      </c>
      <c r="G3647" s="3" t="str">
        <f>RIGHT(Table4[[#This Row],[Order Timestamp]],LEN(Table4[[#This Row],[Order Timestamp]])-FIND("T",Table4[[#This Row],[Order Timestamp]],1))</f>
        <v>14:11:04.858</v>
      </c>
      <c r="H3647" s="3" t="s">
        <v>18728</v>
      </c>
      <c r="I3647" s="3" t="str">
        <f>VLOOKUP(H3647,Excel_Capstone_SourceData[#All],2,FALSE)</f>
        <v>Snapchat</v>
      </c>
      <c r="J3647" s="3" t="str">
        <f>VLOOKUP(Table4[[#This Row],[User ID]],Calculations!$C$1:$E$3751,3,FALSE)</f>
        <v>June</v>
      </c>
      <c r="K3647" s="3" t="s">
        <v>16</v>
      </c>
      <c r="L3647" s="3" t="s">
        <v>32</v>
      </c>
      <c r="M3647" s="3">
        <v>354486</v>
      </c>
      <c r="N3647" t="s">
        <v>18744</v>
      </c>
      <c r="O3647">
        <f>LEN(Table4[[#This Row],[Products]]) - LEN(SUBSTITUTE(Table4[[#This Row],[Products]], ",", "")) + 1</f>
        <v>9</v>
      </c>
      <c r="P3647" s="3" t="s">
        <v>18745</v>
      </c>
      <c r="Q3647" s="3" t="s">
        <v>18746</v>
      </c>
      <c r="R3647" s="3" t="s">
        <v>18747</v>
      </c>
      <c r="S3647" s="3" t="str">
        <f>RIGHT(Table4[[#This Row],[Completed/Cancelled Timestamp]],LEN(Table4[[#This Row],[Completed/Cancelled Timestamp]])-FIND("T",Table4[[#This Row],[Completed/Cancelled Timestamp]],1))</f>
        <v>14:28:37.439</v>
      </c>
      <c r="T3647" s="3" t="s">
        <v>22</v>
      </c>
      <c r="U3647" s="3">
        <f>IF(Table4[[#This Row],[Completion Flag]]="YES",1,0)</f>
        <v>1</v>
      </c>
      <c r="V3647" s="3">
        <v>1</v>
      </c>
      <c r="W3647" s="3">
        <v>1</v>
      </c>
      <c r="X3647" s="3">
        <v>258</v>
      </c>
      <c r="Y3647" s="3">
        <v>0</v>
      </c>
      <c r="Z3647" s="3">
        <f>(Table4[[#This Row],[Product Amount]]+Table4[[#This Row],[Delivery Charges]])/1</f>
        <v>258</v>
      </c>
      <c r="AA3647" s="3">
        <v>50</v>
      </c>
      <c r="AB3647" s="3">
        <f>(Table4[[#This Row],[Product Amount]]+Table4[[#This Row],[Delivery Charges]])-AA3647</f>
        <v>208</v>
      </c>
      <c r="AC3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2650462962963E-2</v>
      </c>
    </row>
    <row r="3648" spans="1:29" x14ac:dyDescent="0.3">
      <c r="A3648" s="3" t="s">
        <v>18748</v>
      </c>
      <c r="B3648" s="6">
        <f t="shared" si="168"/>
        <v>44459</v>
      </c>
      <c r="C3648" s="3" t="str">
        <f t="shared" si="169"/>
        <v>Monday</v>
      </c>
      <c r="D3648" s="3" t="str">
        <f>IF(OR(Table4[[#This Row],[Weekday]]="Saturday",C3648="Sunday"),"Weekend","Weekday")</f>
        <v>Weekday</v>
      </c>
      <c r="E3648" s="3">
        <v>11</v>
      </c>
      <c r="F3648" s="3" t="str">
        <f t="shared" si="170"/>
        <v>Morning</v>
      </c>
      <c r="G3648" s="3" t="str">
        <f>RIGHT(Table4[[#This Row],[Order Timestamp]],LEN(Table4[[#This Row],[Order Timestamp]])-FIND("T",Table4[[#This Row],[Order Timestamp]],1))</f>
        <v>11:08:19.459</v>
      </c>
      <c r="H3648" s="3" t="s">
        <v>18728</v>
      </c>
      <c r="I3648" s="3" t="str">
        <f>VLOOKUP(H3648,Excel_Capstone_SourceData[#All],2,FALSE)</f>
        <v>Snapchat</v>
      </c>
      <c r="J3648" s="3" t="str">
        <f>VLOOKUP(Table4[[#This Row],[User ID]],Calculations!$C$1:$E$3751,3,FALSE)</f>
        <v>June</v>
      </c>
      <c r="K3648" s="3" t="s">
        <v>16</v>
      </c>
      <c r="L3648" s="3" t="s">
        <v>32</v>
      </c>
      <c r="M3648" s="3">
        <v>357234</v>
      </c>
      <c r="N3648" t="s">
        <v>18749</v>
      </c>
      <c r="O3648">
        <f>LEN(Table4[[#This Row],[Products]]) - LEN(SUBSTITUTE(Table4[[#This Row],[Products]], ",", "")) + 1</f>
        <v>13</v>
      </c>
      <c r="P3648" s="3" t="s">
        <v>18750</v>
      </c>
      <c r="Q3648" s="3" t="s">
        <v>18751</v>
      </c>
      <c r="R3648" s="3" t="s">
        <v>18752</v>
      </c>
      <c r="S3648" s="3" t="str">
        <f>RIGHT(Table4[[#This Row],[Completed/Cancelled Timestamp]],LEN(Table4[[#This Row],[Completed/Cancelled Timestamp]])-FIND("T",Table4[[#This Row],[Completed/Cancelled Timestamp]],1))</f>
        <v>11:25:19.182</v>
      </c>
      <c r="T3648" s="3" t="s">
        <v>22</v>
      </c>
      <c r="U3648" s="3">
        <f>IF(Table4[[#This Row],[Completion Flag]]="YES",1,0)</f>
        <v>1</v>
      </c>
      <c r="V3648" s="3">
        <v>1</v>
      </c>
      <c r="W3648" s="3"/>
      <c r="X3648" s="3">
        <v>396</v>
      </c>
      <c r="Y3648" s="3">
        <v>0</v>
      </c>
      <c r="Z3648" s="3">
        <f>(Table4[[#This Row],[Product Amount]]+Table4[[#This Row],[Delivery Charges]])/1</f>
        <v>396</v>
      </c>
      <c r="AA3648" s="3">
        <v>26</v>
      </c>
      <c r="AB3648" s="3">
        <f>(Table4[[#This Row],[Product Amount]]+Table4[[#This Row],[Delivery Charges]])-AA3648</f>
        <v>370</v>
      </c>
      <c r="AC3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2349537037016E-2</v>
      </c>
    </row>
    <row r="3649" spans="1:29" x14ac:dyDescent="0.3">
      <c r="A3649" s="3" t="s">
        <v>18753</v>
      </c>
      <c r="B3649" s="6">
        <f t="shared" si="168"/>
        <v>44464</v>
      </c>
      <c r="C3649" s="3" t="str">
        <f t="shared" si="169"/>
        <v>Saturday</v>
      </c>
      <c r="D3649" s="3" t="str">
        <f>IF(OR(Table4[[#This Row],[Weekday]]="Saturday",C3649="Sunday"),"Weekend","Weekday")</f>
        <v>Weekend</v>
      </c>
      <c r="E3649" s="3">
        <v>15</v>
      </c>
      <c r="F3649" s="3" t="str">
        <f t="shared" si="170"/>
        <v>Afternoon</v>
      </c>
      <c r="G3649" s="3" t="str">
        <f>RIGHT(Table4[[#This Row],[Order Timestamp]],LEN(Table4[[#This Row],[Order Timestamp]])-FIND("T",Table4[[#This Row],[Order Timestamp]],1))</f>
        <v>15:39:27.331</v>
      </c>
      <c r="H3649" s="3" t="s">
        <v>18728</v>
      </c>
      <c r="I3649" s="3" t="str">
        <f>VLOOKUP(H3649,Excel_Capstone_SourceData[#All],2,FALSE)</f>
        <v>Snapchat</v>
      </c>
      <c r="J3649" s="3" t="str">
        <f>VLOOKUP(Table4[[#This Row],[User ID]],Calculations!$C$1:$E$3751,3,FALSE)</f>
        <v>June</v>
      </c>
      <c r="K3649" s="3" t="s">
        <v>16</v>
      </c>
      <c r="L3649" s="3" t="s">
        <v>32</v>
      </c>
      <c r="M3649" s="3">
        <v>364121</v>
      </c>
      <c r="N3649" t="s">
        <v>18754</v>
      </c>
      <c r="O3649">
        <f>LEN(Table4[[#This Row],[Products]]) - LEN(SUBSTITUTE(Table4[[#This Row],[Products]], ",", "")) + 1</f>
        <v>9</v>
      </c>
      <c r="P3649" s="3" t="s">
        <v>18755</v>
      </c>
      <c r="Q3649" s="3" t="s">
        <v>18756</v>
      </c>
      <c r="R3649" s="3" t="s">
        <v>18757</v>
      </c>
      <c r="S3649" s="3" t="str">
        <f>RIGHT(Table4[[#This Row],[Completed/Cancelled Timestamp]],LEN(Table4[[#This Row],[Completed/Cancelled Timestamp]])-FIND("T",Table4[[#This Row],[Completed/Cancelled Timestamp]],1))</f>
        <v>15:55:17.728</v>
      </c>
      <c r="T3649" s="3" t="s">
        <v>22</v>
      </c>
      <c r="U3649" s="3">
        <f>IF(Table4[[#This Row],[Completion Flag]]="YES",1,0)</f>
        <v>1</v>
      </c>
      <c r="V3649" s="3">
        <v>1</v>
      </c>
      <c r="W3649" s="3">
        <v>5</v>
      </c>
      <c r="X3649" s="3">
        <v>426</v>
      </c>
      <c r="Y3649" s="3">
        <v>0</v>
      </c>
      <c r="Z3649" s="3">
        <f>(Table4[[#This Row],[Product Amount]]+Table4[[#This Row],[Delivery Charges]])/1</f>
        <v>426</v>
      </c>
      <c r="AA3649" s="3">
        <v>45</v>
      </c>
      <c r="AB3649" s="3">
        <f>(Table4[[#This Row],[Product Amount]]+Table4[[#This Row],[Delivery Charges]])-AA3649</f>
        <v>381</v>
      </c>
      <c r="AC3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9965277777801E-2</v>
      </c>
    </row>
    <row r="3650" spans="1:29" x14ac:dyDescent="0.3">
      <c r="A3650" s="3" t="s">
        <v>18758</v>
      </c>
      <c r="B3650" s="6">
        <f t="shared" si="168"/>
        <v>44367</v>
      </c>
      <c r="C3650" s="3" t="str">
        <f t="shared" si="169"/>
        <v>Sunday</v>
      </c>
      <c r="D3650" s="3" t="str">
        <f>IF(OR(Table4[[#This Row],[Weekday]]="Saturday",C3650="Sunday"),"Weekend","Weekday")</f>
        <v>Weekend</v>
      </c>
      <c r="E3650" s="3">
        <v>21</v>
      </c>
      <c r="F3650" s="3" t="str">
        <f t="shared" si="170"/>
        <v>Night</v>
      </c>
      <c r="G3650" s="3" t="str">
        <f>RIGHT(Table4[[#This Row],[Order Timestamp]],LEN(Table4[[#This Row],[Order Timestamp]])-FIND("T",Table4[[#This Row],[Order Timestamp]],1))</f>
        <v>21:03:59.236</v>
      </c>
      <c r="H3650" s="3" t="s">
        <v>18759</v>
      </c>
      <c r="I3650" s="3" t="str">
        <f>VLOOKUP(H3650,Excel_Capstone_SourceData[#All],2,FALSE)</f>
        <v>Google</v>
      </c>
      <c r="J3650" s="3" t="str">
        <f>VLOOKUP(Table4[[#This Row],[User ID]],Calculations!$C$1:$E$3751,3,FALSE)</f>
        <v>June</v>
      </c>
      <c r="K3650" s="3" t="s">
        <v>16</v>
      </c>
      <c r="L3650" s="3" t="s">
        <v>32</v>
      </c>
      <c r="M3650" s="3">
        <v>275474</v>
      </c>
      <c r="N3650" t="s">
        <v>18760</v>
      </c>
      <c r="O3650">
        <f>LEN(Table4[[#This Row],[Products]]) - LEN(SUBSTITUTE(Table4[[#This Row],[Products]], ",", "")) + 1</f>
        <v>4</v>
      </c>
      <c r="P3650" s="3" t="s">
        <v>18761</v>
      </c>
      <c r="Q3650" s="3" t="s">
        <v>18762</v>
      </c>
      <c r="R3650" s="3" t="s">
        <v>18763</v>
      </c>
      <c r="S3650" s="3" t="str">
        <f>RIGHT(Table4[[#This Row],[Completed/Cancelled Timestamp]],LEN(Table4[[#This Row],[Completed/Cancelled Timestamp]])-FIND("T",Table4[[#This Row],[Completed/Cancelled Timestamp]],1))</f>
        <v>21:23:20.095</v>
      </c>
      <c r="T3650" s="3" t="s">
        <v>22</v>
      </c>
      <c r="U3650" s="3">
        <f>IF(Table4[[#This Row],[Completion Flag]]="YES",1,0)</f>
        <v>1</v>
      </c>
      <c r="V3650" s="3">
        <v>1</v>
      </c>
      <c r="W3650" s="3"/>
      <c r="X3650" s="3">
        <v>259</v>
      </c>
      <c r="Y3650" s="3">
        <v>25</v>
      </c>
      <c r="Z3650" s="3">
        <f>(Table4[[#This Row],[Product Amount]]+Table4[[#This Row],[Delivery Charges]])/1</f>
        <v>284</v>
      </c>
      <c r="AA3650" s="3">
        <v>5</v>
      </c>
      <c r="AB3650" s="3">
        <f>(Table4[[#This Row],[Product Amount]]+Table4[[#This Row],[Delivery Charges]])-AA3650</f>
        <v>279</v>
      </c>
      <c r="AC3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5868055555522E-2</v>
      </c>
    </row>
    <row r="3651" spans="1:29" x14ac:dyDescent="0.3">
      <c r="A3651" s="3" t="s">
        <v>18764</v>
      </c>
      <c r="B3651" s="6">
        <f t="shared" ref="B3651:B3714" si="171">TEXT(LEFT(A3651,FIND("T",A3651,1)-1),"0000"-0-0)+0</f>
        <v>44388</v>
      </c>
      <c r="C3651" s="3" t="str">
        <f t="shared" ref="C3651:C3714" si="172">TEXT(B3651,"dddd")</f>
        <v>Sunday</v>
      </c>
      <c r="D3651" s="3" t="str">
        <f>IF(OR(Table4[[#This Row],[Weekday]]="Saturday",C3651="Sunday"),"Weekend","Weekday")</f>
        <v>Weekend</v>
      </c>
      <c r="E3651" s="3">
        <v>20</v>
      </c>
      <c r="F3651" s="3" t="str">
        <f t="shared" ref="F3651:F3714" si="173">IF(AND(E3651&gt;=5,E3651&lt;12),"Morning",IF(AND(E3651&gt;=12,E3651&lt;17),"Afternoon",IF(AND(E3651&gt;=17,E3651&lt;20),"Evening",IF(AND(E3651&gt;=20,E3651&lt;23),"Night","Late Night"))))</f>
        <v>Night</v>
      </c>
      <c r="G3651" s="3" t="str">
        <f>RIGHT(Table4[[#This Row],[Order Timestamp]],LEN(Table4[[#This Row],[Order Timestamp]])-FIND("T",Table4[[#This Row],[Order Timestamp]],1))</f>
        <v>20:55:32.089</v>
      </c>
      <c r="H3651" s="3" t="s">
        <v>18759</v>
      </c>
      <c r="I3651" s="3" t="str">
        <f>VLOOKUP(H3651,Excel_Capstone_SourceData[#All],2,FALSE)</f>
        <v>Google</v>
      </c>
      <c r="J3651" s="3" t="str">
        <f>VLOOKUP(Table4[[#This Row],[User ID]],Calculations!$C$1:$E$3751,3,FALSE)</f>
        <v>June</v>
      </c>
      <c r="K3651" s="3" t="s">
        <v>16</v>
      </c>
      <c r="L3651" s="3" t="s">
        <v>32</v>
      </c>
      <c r="M3651" s="3">
        <v>292325</v>
      </c>
      <c r="N3651" t="s">
        <v>18765</v>
      </c>
      <c r="O3651">
        <f>LEN(Table4[[#This Row],[Products]]) - LEN(SUBSTITUTE(Table4[[#This Row],[Products]], ",", "")) + 1</f>
        <v>2</v>
      </c>
      <c r="P3651" s="3" t="s">
        <v>18766</v>
      </c>
      <c r="Q3651" s="3" t="s">
        <v>18767</v>
      </c>
      <c r="R3651" s="3" t="s">
        <v>18768</v>
      </c>
      <c r="S3651" s="3" t="str">
        <f>RIGHT(Table4[[#This Row],[Completed/Cancelled Timestamp]],LEN(Table4[[#This Row],[Completed/Cancelled Timestamp]])-FIND("T",Table4[[#This Row],[Completed/Cancelled Timestamp]],1))</f>
        <v>21:07:45.569</v>
      </c>
      <c r="T3651" s="3" t="s">
        <v>22</v>
      </c>
      <c r="U3651" s="3">
        <f>IF(Table4[[#This Row],[Completion Flag]]="YES",1,0)</f>
        <v>1</v>
      </c>
      <c r="V3651" s="3">
        <v>1</v>
      </c>
      <c r="W3651" s="3"/>
      <c r="X3651" s="3">
        <v>183</v>
      </c>
      <c r="Y3651" s="3">
        <v>25</v>
      </c>
      <c r="Z3651" s="3">
        <f>(Table4[[#This Row],[Product Amount]]+Table4[[#This Row],[Delivery Charges]])/1</f>
        <v>208</v>
      </c>
      <c r="AA3651" s="3">
        <v>35</v>
      </c>
      <c r="AB3651" s="3">
        <f>(Table4[[#This Row],[Product Amount]]+Table4[[#This Row],[Delivery Charges]])-AA3651</f>
        <v>173</v>
      </c>
      <c r="AC3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93518518518452E-3</v>
      </c>
    </row>
    <row r="3652" spans="1:29" x14ac:dyDescent="0.3">
      <c r="A3652" s="3" t="s">
        <v>18769</v>
      </c>
      <c r="B3652" s="6">
        <f t="shared" si="171"/>
        <v>44367</v>
      </c>
      <c r="C3652" s="3" t="str">
        <f t="shared" si="172"/>
        <v>Sunday</v>
      </c>
      <c r="D3652" s="3" t="str">
        <f>IF(OR(Table4[[#This Row],[Weekday]]="Saturday",C3652="Sunday"),"Weekend","Weekday")</f>
        <v>Weekend</v>
      </c>
      <c r="E3652" s="3">
        <v>20</v>
      </c>
      <c r="F3652" s="3" t="str">
        <f t="shared" si="173"/>
        <v>Night</v>
      </c>
      <c r="G3652" s="3" t="str">
        <f>RIGHT(Table4[[#This Row],[Order Timestamp]],LEN(Table4[[#This Row],[Order Timestamp]])-FIND("T",Table4[[#This Row],[Order Timestamp]],1))</f>
        <v>20:52:37.459</v>
      </c>
      <c r="H3652" s="3" t="s">
        <v>18770</v>
      </c>
      <c r="I3652" s="3" t="str">
        <f>VLOOKUP(H3652,Excel_Capstone_SourceData[#All],2,FALSE)</f>
        <v>Offline Campaign</v>
      </c>
      <c r="J3652" s="3" t="str">
        <f>VLOOKUP(Table4[[#This Row],[User ID]],Calculations!$C$1:$E$3751,3,FALSE)</f>
        <v>June</v>
      </c>
      <c r="K3652" s="3" t="s">
        <v>16</v>
      </c>
      <c r="L3652" s="3" t="s">
        <v>125</v>
      </c>
      <c r="M3652" s="3">
        <v>275462</v>
      </c>
      <c r="N3652" t="s">
        <v>18771</v>
      </c>
      <c r="O3652">
        <f>LEN(Table4[[#This Row],[Products]]) - LEN(SUBSTITUTE(Table4[[#This Row],[Products]], ",", "")) + 1</f>
        <v>16</v>
      </c>
      <c r="P3652" s="3" t="s">
        <v>18772</v>
      </c>
      <c r="Q3652" s="3" t="s">
        <v>18773</v>
      </c>
      <c r="R3652" s="3" t="s">
        <v>18774</v>
      </c>
      <c r="S3652" s="3" t="str">
        <f>RIGHT(Table4[[#This Row],[Completed/Cancelled Timestamp]],LEN(Table4[[#This Row],[Completed/Cancelled Timestamp]])-FIND("T",Table4[[#This Row],[Completed/Cancelled Timestamp]],1))</f>
        <v>21:44:46.637</v>
      </c>
      <c r="T3652" s="3" t="s">
        <v>22</v>
      </c>
      <c r="U3652" s="3">
        <f>IF(Table4[[#This Row],[Completion Flag]]="YES",1,0)</f>
        <v>1</v>
      </c>
      <c r="V3652" s="3">
        <v>1</v>
      </c>
      <c r="W3652" s="3"/>
      <c r="X3652" s="3">
        <v>1397</v>
      </c>
      <c r="Y3652" s="3">
        <v>70</v>
      </c>
      <c r="Z3652" s="3">
        <f>(Table4[[#This Row],[Product Amount]]+Table4[[#This Row],[Delivery Charges]])/1</f>
        <v>1467</v>
      </c>
      <c r="AA3652" s="3">
        <v>5</v>
      </c>
      <c r="AB3652" s="3">
        <f>(Table4[[#This Row],[Product Amount]]+Table4[[#This Row],[Delivery Charges]])-AA3652</f>
        <v>1462</v>
      </c>
      <c r="AC3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17337962962892E-2</v>
      </c>
    </row>
    <row r="3653" spans="1:29" x14ac:dyDescent="0.3">
      <c r="A3653" s="3" t="s">
        <v>18775</v>
      </c>
      <c r="B3653" s="6">
        <f t="shared" si="171"/>
        <v>44367</v>
      </c>
      <c r="C3653" s="3" t="str">
        <f t="shared" si="172"/>
        <v>Sunday</v>
      </c>
      <c r="D3653" s="3" t="str">
        <f>IF(OR(Table4[[#This Row],[Weekday]]="Saturday",C3653="Sunday"),"Weekend","Weekday")</f>
        <v>Weekend</v>
      </c>
      <c r="E3653" s="3">
        <v>20</v>
      </c>
      <c r="F3653" s="3" t="str">
        <f t="shared" si="173"/>
        <v>Night</v>
      </c>
      <c r="G3653" s="3" t="str">
        <f>RIGHT(Table4[[#This Row],[Order Timestamp]],LEN(Table4[[#This Row],[Order Timestamp]])-FIND("T",Table4[[#This Row],[Order Timestamp]],1))</f>
        <v>20:48:29.329</v>
      </c>
      <c r="H3653" s="3" t="s">
        <v>18776</v>
      </c>
      <c r="I3653" s="3" t="str">
        <f>VLOOKUP(H3653,Excel_Capstone_SourceData[#All],2,FALSE)</f>
        <v>Instagram</v>
      </c>
      <c r="J3653" s="3" t="str">
        <f>VLOOKUP(Table4[[#This Row],[User ID]],Calculations!$C$1:$E$3751,3,FALSE)</f>
        <v>June</v>
      </c>
      <c r="K3653" s="3" t="s">
        <v>16</v>
      </c>
      <c r="L3653" s="3" t="s">
        <v>16</v>
      </c>
      <c r="M3653" s="3">
        <v>275456</v>
      </c>
      <c r="N3653" t="s">
        <v>18777</v>
      </c>
      <c r="O3653">
        <f>LEN(Table4[[#This Row],[Products]]) - LEN(SUBSTITUTE(Table4[[#This Row],[Products]], ",", "")) + 1</f>
        <v>3</v>
      </c>
      <c r="P3653" s="3" t="s">
        <v>18778</v>
      </c>
      <c r="Q3653" s="3" t="s">
        <v>18779</v>
      </c>
      <c r="R3653" s="3" t="s">
        <v>18780</v>
      </c>
      <c r="S3653" s="3" t="str">
        <f>RIGHT(Table4[[#This Row],[Completed/Cancelled Timestamp]],LEN(Table4[[#This Row],[Completed/Cancelled Timestamp]])-FIND("T",Table4[[#This Row],[Completed/Cancelled Timestamp]],1))</f>
        <v>21:03:17.533</v>
      </c>
      <c r="T3653" s="3" t="s">
        <v>22</v>
      </c>
      <c r="U3653" s="3">
        <f>IF(Table4[[#This Row],[Completion Flag]]="YES",1,0)</f>
        <v>1</v>
      </c>
      <c r="V3653" s="3">
        <v>1</v>
      </c>
      <c r="W3653" s="3"/>
      <c r="X3653" s="3">
        <v>145</v>
      </c>
      <c r="Y3653" s="3">
        <v>25</v>
      </c>
      <c r="Z3653" s="3">
        <f>(Table4[[#This Row],[Product Amount]]+Table4[[#This Row],[Delivery Charges]])/1</f>
        <v>170</v>
      </c>
      <c r="AA3653" s="3">
        <v>5</v>
      </c>
      <c r="AB3653" s="3">
        <f>(Table4[[#This Row],[Product Amount]]+Table4[[#This Row],[Delivery Charges]])-AA3653</f>
        <v>165</v>
      </c>
      <c r="AC3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0138888888901E-2</v>
      </c>
    </row>
    <row r="3654" spans="1:29" x14ac:dyDescent="0.3">
      <c r="A3654" s="3" t="s">
        <v>18781</v>
      </c>
      <c r="B3654" s="6">
        <f t="shared" si="171"/>
        <v>44368</v>
      </c>
      <c r="C3654" s="3" t="str">
        <f t="shared" si="172"/>
        <v>Monday</v>
      </c>
      <c r="D3654" s="3" t="str">
        <f>IF(OR(Table4[[#This Row],[Weekday]]="Saturday",C3654="Sunday"),"Weekend","Weekday")</f>
        <v>Weekday</v>
      </c>
      <c r="E3654" s="3">
        <v>20</v>
      </c>
      <c r="F3654" s="3" t="str">
        <f t="shared" si="173"/>
        <v>Night</v>
      </c>
      <c r="G3654" s="3" t="str">
        <f>RIGHT(Table4[[#This Row],[Order Timestamp]],LEN(Table4[[#This Row],[Order Timestamp]])-FIND("T",Table4[[#This Row],[Order Timestamp]],1))</f>
        <v>20:54:23.153</v>
      </c>
      <c r="H3654" s="3" t="s">
        <v>18776</v>
      </c>
      <c r="I3654" s="3" t="str">
        <f>VLOOKUP(H3654,Excel_Capstone_SourceData[#All],2,FALSE)</f>
        <v>Instagram</v>
      </c>
      <c r="J3654" s="3" t="str">
        <f>VLOOKUP(Table4[[#This Row],[User ID]],Calculations!$C$1:$E$3751,3,FALSE)</f>
        <v>June</v>
      </c>
      <c r="K3654" s="3" t="s">
        <v>16</v>
      </c>
      <c r="L3654" s="3" t="s">
        <v>16</v>
      </c>
      <c r="M3654" s="3">
        <v>276027</v>
      </c>
      <c r="N3654" t="s">
        <v>18782</v>
      </c>
      <c r="O3654">
        <f>LEN(Table4[[#This Row],[Products]]) - LEN(SUBSTITUTE(Table4[[#This Row],[Products]], ",", "")) + 1</f>
        <v>2</v>
      </c>
      <c r="P3654" s="3" t="s">
        <v>18783</v>
      </c>
      <c r="Q3654" s="3" t="s">
        <v>18784</v>
      </c>
      <c r="R3654" s="3" t="s">
        <v>18785</v>
      </c>
      <c r="S3654" s="3" t="str">
        <f>RIGHT(Table4[[#This Row],[Completed/Cancelled Timestamp]],LEN(Table4[[#This Row],[Completed/Cancelled Timestamp]])-FIND("T",Table4[[#This Row],[Completed/Cancelled Timestamp]],1))</f>
        <v>21:20:26.985</v>
      </c>
      <c r="T3654" s="3" t="s">
        <v>22</v>
      </c>
      <c r="U3654" s="3">
        <f>IF(Table4[[#This Row],[Completion Flag]]="YES",1,0)</f>
        <v>1</v>
      </c>
      <c r="V3654" s="3">
        <v>1</v>
      </c>
      <c r="W3654" s="3"/>
      <c r="X3654" s="3">
        <v>135</v>
      </c>
      <c r="Y3654" s="3">
        <v>25</v>
      </c>
      <c r="Z3654" s="3">
        <f>(Table4[[#This Row],[Product Amount]]+Table4[[#This Row],[Delivery Charges]])/1</f>
        <v>160</v>
      </c>
      <c r="AA3654" s="3">
        <v>0</v>
      </c>
      <c r="AB3654" s="3">
        <f>(Table4[[#This Row],[Product Amount]]+Table4[[#This Row],[Delivery Charges]])-AA3654</f>
        <v>160</v>
      </c>
      <c r="AC3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99907407407301E-2</v>
      </c>
    </row>
    <row r="3655" spans="1:29" x14ac:dyDescent="0.3">
      <c r="A3655" s="3" t="s">
        <v>18786</v>
      </c>
      <c r="B3655" s="6">
        <f t="shared" si="171"/>
        <v>44367</v>
      </c>
      <c r="C3655" s="3" t="str">
        <f t="shared" si="172"/>
        <v>Sunday</v>
      </c>
      <c r="D3655" s="3" t="str">
        <f>IF(OR(Table4[[#This Row],[Weekday]]="Saturday",C3655="Sunday"),"Weekend","Weekday")</f>
        <v>Weekend</v>
      </c>
      <c r="E3655" s="3">
        <v>20</v>
      </c>
      <c r="F3655" s="3" t="str">
        <f t="shared" si="173"/>
        <v>Night</v>
      </c>
      <c r="G3655" s="3" t="str">
        <f>RIGHT(Table4[[#This Row],[Order Timestamp]],LEN(Table4[[#This Row],[Order Timestamp]])-FIND("T",Table4[[#This Row],[Order Timestamp]],1))</f>
        <v>20:22:49.947</v>
      </c>
      <c r="H3655" s="3" t="s">
        <v>18787</v>
      </c>
      <c r="I3655" s="3" t="str">
        <f>VLOOKUP(H3655,Excel_Capstone_SourceData[#All],2,FALSE)</f>
        <v>Offline Campaign</v>
      </c>
      <c r="J3655" s="3" t="str">
        <f>VLOOKUP(Table4[[#This Row],[User ID]],Calculations!$C$1:$E$3751,3,FALSE)</f>
        <v>June</v>
      </c>
      <c r="K3655" s="3" t="s">
        <v>16</v>
      </c>
      <c r="L3655" s="3" t="s">
        <v>947</v>
      </c>
      <c r="M3655" s="3">
        <v>275426</v>
      </c>
      <c r="N3655" t="s">
        <v>18788</v>
      </c>
      <c r="O3655">
        <f>LEN(Table4[[#This Row],[Products]]) - LEN(SUBSTITUTE(Table4[[#This Row],[Products]], ",", "")) + 1</f>
        <v>3</v>
      </c>
      <c r="P3655" s="3" t="s">
        <v>18789</v>
      </c>
      <c r="Q3655" s="3" t="s">
        <v>18790</v>
      </c>
      <c r="R3655" s="3" t="s">
        <v>18791</v>
      </c>
      <c r="S3655" s="3" t="str">
        <f>RIGHT(Table4[[#This Row],[Completed/Cancelled Timestamp]],LEN(Table4[[#This Row],[Completed/Cancelled Timestamp]])-FIND("T",Table4[[#This Row],[Completed/Cancelled Timestamp]],1))</f>
        <v>20:41:52.440</v>
      </c>
      <c r="T3655" s="3" t="s">
        <v>22</v>
      </c>
      <c r="U3655" s="3">
        <f>IF(Table4[[#This Row],[Completion Flag]]="YES",1,0)</f>
        <v>1</v>
      </c>
      <c r="V3655" s="3">
        <v>1</v>
      </c>
      <c r="W3655" s="3"/>
      <c r="X3655" s="3">
        <v>153</v>
      </c>
      <c r="Y3655" s="3">
        <v>70</v>
      </c>
      <c r="Z3655" s="3">
        <f>(Table4[[#This Row],[Product Amount]]+Table4[[#This Row],[Delivery Charges]])/1</f>
        <v>223</v>
      </c>
      <c r="AA3655" s="3">
        <v>5</v>
      </c>
      <c r="AB3655" s="3">
        <f>(Table4[[#This Row],[Product Amount]]+Table4[[#This Row],[Delivery Charges]])-AA3655</f>
        <v>218</v>
      </c>
      <c r="AC3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3298611111156E-2</v>
      </c>
    </row>
    <row r="3656" spans="1:29" x14ac:dyDescent="0.3">
      <c r="A3656" s="3" t="s">
        <v>18792</v>
      </c>
      <c r="B3656" s="6">
        <f t="shared" si="171"/>
        <v>44367</v>
      </c>
      <c r="C3656" s="3" t="str">
        <f t="shared" si="172"/>
        <v>Sunday</v>
      </c>
      <c r="D3656" s="3" t="str">
        <f>IF(OR(Table4[[#This Row],[Weekday]]="Saturday",C3656="Sunday"),"Weekend","Weekday")</f>
        <v>Weekend</v>
      </c>
      <c r="E3656" s="3">
        <v>19</v>
      </c>
      <c r="F3656" s="3" t="str">
        <f t="shared" si="173"/>
        <v>Evening</v>
      </c>
      <c r="G3656" s="3" t="str">
        <f>RIGHT(Table4[[#This Row],[Order Timestamp]],LEN(Table4[[#This Row],[Order Timestamp]])-FIND("T",Table4[[#This Row],[Order Timestamp]],1))</f>
        <v>19:54:00.961</v>
      </c>
      <c r="H3656" s="3" t="s">
        <v>18793</v>
      </c>
      <c r="I3656" s="3" t="str">
        <f>VLOOKUP(H3656,Excel_Capstone_SourceData[#All],2,FALSE)</f>
        <v>Facebook</v>
      </c>
      <c r="J3656" s="3" t="str">
        <f>VLOOKUP(Table4[[#This Row],[User ID]],Calculations!$C$1:$E$3751,3,FALSE)</f>
        <v>June</v>
      </c>
      <c r="K3656" s="3" t="s">
        <v>16</v>
      </c>
      <c r="L3656" s="3" t="s">
        <v>16</v>
      </c>
      <c r="M3656" s="3">
        <v>275395</v>
      </c>
      <c r="N3656" t="s">
        <v>18794</v>
      </c>
      <c r="O3656">
        <f>LEN(Table4[[#This Row],[Products]]) - LEN(SUBSTITUTE(Table4[[#This Row],[Products]], ",", "")) + 1</f>
        <v>2</v>
      </c>
      <c r="P3656" s="3" t="s">
        <v>18795</v>
      </c>
      <c r="Q3656" s="3" t="s">
        <v>18796</v>
      </c>
      <c r="R3656" s="3" t="s">
        <v>18797</v>
      </c>
      <c r="S3656" s="3" t="str">
        <f>RIGHT(Table4[[#This Row],[Completed/Cancelled Timestamp]],LEN(Table4[[#This Row],[Completed/Cancelled Timestamp]])-FIND("T",Table4[[#This Row],[Completed/Cancelled Timestamp]],1))</f>
        <v>19:59:41.216</v>
      </c>
      <c r="T3656" s="3" t="s">
        <v>22</v>
      </c>
      <c r="U3656" s="3">
        <f>IF(Table4[[#This Row],[Completion Flag]]="YES",1,0)</f>
        <v>1</v>
      </c>
      <c r="V3656" s="3">
        <v>1</v>
      </c>
      <c r="W3656" s="3"/>
      <c r="X3656" s="3">
        <v>68</v>
      </c>
      <c r="Y3656" s="3">
        <v>0</v>
      </c>
      <c r="Z3656" s="3">
        <f>(Table4[[#This Row],[Product Amount]]+Table4[[#This Row],[Delivery Charges]])/1</f>
        <v>68</v>
      </c>
      <c r="AA3656" s="3">
        <v>5</v>
      </c>
      <c r="AB3656" s="3">
        <f>(Table4[[#This Row],[Product Amount]]+Table4[[#This Row],[Delivery Charges]])-AA3656</f>
        <v>63</v>
      </c>
      <c r="AC3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381365740741581E-3</v>
      </c>
    </row>
    <row r="3657" spans="1:29" x14ac:dyDescent="0.3">
      <c r="A3657" s="3" t="s">
        <v>18798</v>
      </c>
      <c r="B3657" s="6">
        <f t="shared" si="171"/>
        <v>44367</v>
      </c>
      <c r="C3657" s="3" t="str">
        <f t="shared" si="172"/>
        <v>Sunday</v>
      </c>
      <c r="D3657" s="3" t="str">
        <f>IF(OR(Table4[[#This Row],[Weekday]]="Saturday",C3657="Sunday"),"Weekend","Weekday")</f>
        <v>Weekend</v>
      </c>
      <c r="E3657" s="3">
        <v>16</v>
      </c>
      <c r="F3657" s="3" t="str">
        <f t="shared" si="173"/>
        <v>Afternoon</v>
      </c>
      <c r="G3657" s="3" t="str">
        <f>RIGHT(Table4[[#This Row],[Order Timestamp]],LEN(Table4[[#This Row],[Order Timestamp]])-FIND("T",Table4[[#This Row],[Order Timestamp]],1))</f>
        <v>16:40:22.419</v>
      </c>
      <c r="H3657" s="3" t="s">
        <v>18799</v>
      </c>
      <c r="I3657" s="3" t="str">
        <f>VLOOKUP(H3657,Excel_Capstone_SourceData[#All],2,FALSE)</f>
        <v>Organic</v>
      </c>
      <c r="J3657" s="3" t="str">
        <f>VLOOKUP(Table4[[#This Row],[User ID]],Calculations!$C$1:$E$3751,3,FALSE)</f>
        <v>June</v>
      </c>
      <c r="K3657" s="3" t="s">
        <v>16</v>
      </c>
      <c r="L3657" s="3" t="s">
        <v>32</v>
      </c>
      <c r="M3657" s="3">
        <v>275191</v>
      </c>
      <c r="N3657" t="s">
        <v>18800</v>
      </c>
      <c r="O3657">
        <f>LEN(Table4[[#This Row],[Products]]) - LEN(SUBSTITUTE(Table4[[#This Row],[Products]], ",", "")) + 1</f>
        <v>7</v>
      </c>
      <c r="P3657" s="3" t="s">
        <v>18801</v>
      </c>
      <c r="Q3657" s="3" t="s">
        <v>18802</v>
      </c>
      <c r="R3657" s="3" t="s">
        <v>18803</v>
      </c>
      <c r="S3657" s="3" t="str">
        <f>RIGHT(Table4[[#This Row],[Completed/Cancelled Timestamp]],LEN(Table4[[#This Row],[Completed/Cancelled Timestamp]])-FIND("T",Table4[[#This Row],[Completed/Cancelled Timestamp]],1))</f>
        <v>16:59:22.795</v>
      </c>
      <c r="T3657" s="3" t="s">
        <v>22</v>
      </c>
      <c r="U3657" s="3">
        <f>IF(Table4[[#This Row],[Completion Flag]]="YES",1,0)</f>
        <v>1</v>
      </c>
      <c r="V3657" s="3">
        <v>1</v>
      </c>
      <c r="W3657" s="3">
        <v>5</v>
      </c>
      <c r="X3657" s="3">
        <v>326</v>
      </c>
      <c r="Y3657" s="3">
        <v>25</v>
      </c>
      <c r="Z3657" s="3">
        <f>(Table4[[#This Row],[Product Amount]]+Table4[[#This Row],[Delivery Charges]])/1</f>
        <v>351</v>
      </c>
      <c r="AA3657" s="3">
        <v>38</v>
      </c>
      <c r="AB3657" s="3">
        <f>(Table4[[#This Row],[Product Amount]]+Table4[[#This Row],[Delivery Charges]])-AA3657</f>
        <v>313</v>
      </c>
      <c r="AC3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8796296296278E-2</v>
      </c>
    </row>
    <row r="3658" spans="1:29" x14ac:dyDescent="0.3">
      <c r="A3658" s="3" t="s">
        <v>18804</v>
      </c>
      <c r="B3658" s="6">
        <f t="shared" si="171"/>
        <v>44374</v>
      </c>
      <c r="C3658" s="3" t="str">
        <f t="shared" si="172"/>
        <v>Sunday</v>
      </c>
      <c r="D3658" s="3" t="str">
        <f>IF(OR(Table4[[#This Row],[Weekday]]="Saturday",C3658="Sunday"),"Weekend","Weekday")</f>
        <v>Weekend</v>
      </c>
      <c r="E3658" s="3">
        <v>13</v>
      </c>
      <c r="F3658" s="3" t="str">
        <f t="shared" si="173"/>
        <v>Afternoon</v>
      </c>
      <c r="G3658" s="3" t="str">
        <f>RIGHT(Table4[[#This Row],[Order Timestamp]],LEN(Table4[[#This Row],[Order Timestamp]])-FIND("T",Table4[[#This Row],[Order Timestamp]],1))</f>
        <v>13:43:46.657</v>
      </c>
      <c r="H3658" s="3" t="s">
        <v>18799</v>
      </c>
      <c r="I3658" s="3" t="str">
        <f>VLOOKUP(H3658,Excel_Capstone_SourceData[#All],2,FALSE)</f>
        <v>Organic</v>
      </c>
      <c r="J3658" s="3" t="str">
        <f>VLOOKUP(Table4[[#This Row],[User ID]],Calculations!$C$1:$E$3751,3,FALSE)</f>
        <v>June</v>
      </c>
      <c r="K3658" s="3" t="s">
        <v>16</v>
      </c>
      <c r="L3658" s="3" t="s">
        <v>32</v>
      </c>
      <c r="M3658" s="3">
        <v>280483</v>
      </c>
      <c r="N3658" t="s">
        <v>18805</v>
      </c>
      <c r="O3658">
        <f>LEN(Table4[[#This Row],[Products]]) - LEN(SUBSTITUTE(Table4[[#This Row],[Products]], ",", "")) + 1</f>
        <v>3</v>
      </c>
      <c r="P3658" s="3" t="s">
        <v>18806</v>
      </c>
      <c r="Q3658" s="3" t="s">
        <v>18807</v>
      </c>
      <c r="R3658" s="3" t="s">
        <v>18808</v>
      </c>
      <c r="S3658" s="3" t="str">
        <f>RIGHT(Table4[[#This Row],[Completed/Cancelled Timestamp]],LEN(Table4[[#This Row],[Completed/Cancelled Timestamp]])-FIND("T",Table4[[#This Row],[Completed/Cancelled Timestamp]],1))</f>
        <v>13:57:55.309</v>
      </c>
      <c r="T3658" s="3" t="s">
        <v>22</v>
      </c>
      <c r="U3658" s="3">
        <f>IF(Table4[[#This Row],[Completion Flag]]="YES",1,0)</f>
        <v>1</v>
      </c>
      <c r="V3658" s="3">
        <v>1</v>
      </c>
      <c r="W3658" s="3"/>
      <c r="X3658" s="3">
        <v>219</v>
      </c>
      <c r="Y3658" s="3">
        <v>25</v>
      </c>
      <c r="Z3658" s="3">
        <f>(Table4[[#This Row],[Product Amount]]+Table4[[#This Row],[Delivery Charges]])/1</f>
        <v>244</v>
      </c>
      <c r="AA3658" s="3">
        <v>22</v>
      </c>
      <c r="AB3658" s="3">
        <f>(Table4[[#This Row],[Product Amount]]+Table4[[#This Row],[Delivery Charges]])-AA3658</f>
        <v>222</v>
      </c>
      <c r="AC3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2361111111122E-3</v>
      </c>
    </row>
    <row r="3659" spans="1:29" x14ac:dyDescent="0.3">
      <c r="A3659" s="3" t="s">
        <v>18809</v>
      </c>
      <c r="B3659" s="6">
        <f t="shared" si="171"/>
        <v>44430</v>
      </c>
      <c r="C3659" s="3" t="str">
        <f t="shared" si="172"/>
        <v>Sunday</v>
      </c>
      <c r="D3659" s="3" t="str">
        <f>IF(OR(Table4[[#This Row],[Weekday]]="Saturday",C3659="Sunday"),"Weekend","Weekday")</f>
        <v>Weekend</v>
      </c>
      <c r="E3659" s="3">
        <v>15</v>
      </c>
      <c r="F3659" s="3" t="str">
        <f t="shared" si="173"/>
        <v>Afternoon</v>
      </c>
      <c r="G3659" s="3" t="str">
        <f>RIGHT(Table4[[#This Row],[Order Timestamp]],LEN(Table4[[#This Row],[Order Timestamp]])-FIND("T",Table4[[#This Row],[Order Timestamp]],1))</f>
        <v>15:33:39.007</v>
      </c>
      <c r="H3659" s="3" t="s">
        <v>18799</v>
      </c>
      <c r="I3659" s="3" t="str">
        <f>VLOOKUP(H3659,Excel_Capstone_SourceData[#All],2,FALSE)</f>
        <v>Organic</v>
      </c>
      <c r="J3659" s="3" t="str">
        <f>VLOOKUP(Table4[[#This Row],[User ID]],Calculations!$C$1:$E$3751,3,FALSE)</f>
        <v>June</v>
      </c>
      <c r="K3659" s="3" t="s">
        <v>16</v>
      </c>
      <c r="L3659" s="3" t="s">
        <v>32</v>
      </c>
      <c r="M3659" s="3">
        <v>324575</v>
      </c>
      <c r="N3659" t="s">
        <v>18810</v>
      </c>
      <c r="O3659">
        <f>LEN(Table4[[#This Row],[Products]]) - LEN(SUBSTITUTE(Table4[[#This Row],[Products]], ",", "")) + 1</f>
        <v>2</v>
      </c>
      <c r="P3659" s="3" t="s">
        <v>18811</v>
      </c>
      <c r="Q3659" s="3" t="s">
        <v>18812</v>
      </c>
      <c r="R3659" s="3" t="s">
        <v>18813</v>
      </c>
      <c r="S3659" s="3" t="str">
        <f>RIGHT(Table4[[#This Row],[Completed/Cancelled Timestamp]],LEN(Table4[[#This Row],[Completed/Cancelled Timestamp]])-FIND("T",Table4[[#This Row],[Completed/Cancelled Timestamp]],1))</f>
        <v>15:53:14.088</v>
      </c>
      <c r="T3659" s="3" t="s">
        <v>22</v>
      </c>
      <c r="U3659" s="3">
        <f>IF(Table4[[#This Row],[Completion Flag]]="YES",1,0)</f>
        <v>1</v>
      </c>
      <c r="V3659" s="3">
        <v>1</v>
      </c>
      <c r="W3659" s="3">
        <v>5</v>
      </c>
      <c r="X3659" s="3">
        <v>143</v>
      </c>
      <c r="Y3659" s="3">
        <v>0</v>
      </c>
      <c r="Z3659" s="3">
        <f>(Table4[[#This Row],[Product Amount]]+Table4[[#This Row],[Delivery Charges]])/1</f>
        <v>143</v>
      </c>
      <c r="AA3659" s="3">
        <v>23</v>
      </c>
      <c r="AB3659" s="3">
        <f>(Table4[[#This Row],[Product Amount]]+Table4[[#This Row],[Delivery Charges]])-AA3659</f>
        <v>120</v>
      </c>
      <c r="AC3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0474537037166E-2</v>
      </c>
    </row>
    <row r="3660" spans="1:29" x14ac:dyDescent="0.3">
      <c r="A3660" s="3" t="s">
        <v>18814</v>
      </c>
      <c r="B3660" s="6">
        <f t="shared" si="171"/>
        <v>44438</v>
      </c>
      <c r="C3660" s="3" t="str">
        <f t="shared" si="172"/>
        <v>Monday</v>
      </c>
      <c r="D3660" s="3" t="str">
        <f>IF(OR(Table4[[#This Row],[Weekday]]="Saturday",C3660="Sunday"),"Weekend","Weekday")</f>
        <v>Weekday</v>
      </c>
      <c r="E3660" s="3">
        <v>18</v>
      </c>
      <c r="F3660" s="3" t="str">
        <f t="shared" si="173"/>
        <v>Evening</v>
      </c>
      <c r="G3660" s="3" t="str">
        <f>RIGHT(Table4[[#This Row],[Order Timestamp]],LEN(Table4[[#This Row],[Order Timestamp]])-FIND("T",Table4[[#This Row],[Order Timestamp]],1))</f>
        <v>18:22:29.553</v>
      </c>
      <c r="H3660" s="3" t="s">
        <v>18799</v>
      </c>
      <c r="I3660" s="3" t="str">
        <f>VLOOKUP(H3660,Excel_Capstone_SourceData[#All],2,FALSE)</f>
        <v>Organic</v>
      </c>
      <c r="J3660" s="3" t="str">
        <f>VLOOKUP(Table4[[#This Row],[User ID]],Calculations!$C$1:$E$3751,3,FALSE)</f>
        <v>June</v>
      </c>
      <c r="K3660" s="3" t="s">
        <v>16</v>
      </c>
      <c r="L3660" s="3" t="s">
        <v>32</v>
      </c>
      <c r="M3660" s="3">
        <v>332757</v>
      </c>
      <c r="N3660" t="s">
        <v>18815</v>
      </c>
      <c r="O3660">
        <f>LEN(Table4[[#This Row],[Products]]) - LEN(SUBSTITUTE(Table4[[#This Row],[Products]], ",", "")) + 1</f>
        <v>5</v>
      </c>
      <c r="P3660" s="3" t="s">
        <v>18816</v>
      </c>
      <c r="Q3660" s="3" t="s">
        <v>18817</v>
      </c>
      <c r="R3660" s="3" t="s">
        <v>18818</v>
      </c>
      <c r="S3660" s="3" t="str">
        <f>RIGHT(Table4[[#This Row],[Completed/Cancelled Timestamp]],LEN(Table4[[#This Row],[Completed/Cancelled Timestamp]])-FIND("T",Table4[[#This Row],[Completed/Cancelled Timestamp]],1))</f>
        <v>18:34:45.259</v>
      </c>
      <c r="T3660" s="3" t="s">
        <v>22</v>
      </c>
      <c r="U3660" s="3">
        <f>IF(Table4[[#This Row],[Completion Flag]]="YES",1,0)</f>
        <v>1</v>
      </c>
      <c r="V3660" s="3">
        <v>1</v>
      </c>
      <c r="W3660" s="3">
        <v>4</v>
      </c>
      <c r="X3660" s="3">
        <v>446</v>
      </c>
      <c r="Y3660" s="3">
        <v>0</v>
      </c>
      <c r="Z3660" s="3">
        <f>(Table4[[#This Row],[Product Amount]]+Table4[[#This Row],[Delivery Charges]])/1</f>
        <v>446</v>
      </c>
      <c r="AA3660" s="3">
        <v>148</v>
      </c>
      <c r="AB3660" s="3">
        <f>(Table4[[#This Row],[Product Amount]]+Table4[[#This Row],[Delivery Charges]])-AA3660</f>
        <v>298</v>
      </c>
      <c r="AC3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51157407408196E-3</v>
      </c>
    </row>
    <row r="3661" spans="1:29" x14ac:dyDescent="0.3">
      <c r="A3661" s="3" t="s">
        <v>18819</v>
      </c>
      <c r="B3661" s="6">
        <f t="shared" si="171"/>
        <v>44441</v>
      </c>
      <c r="C3661" s="3" t="str">
        <f t="shared" si="172"/>
        <v>Thursday</v>
      </c>
      <c r="D3661" s="3" t="str">
        <f>IF(OR(Table4[[#This Row],[Weekday]]="Saturday",C3661="Sunday"),"Weekend","Weekday")</f>
        <v>Weekday</v>
      </c>
      <c r="E3661" s="3">
        <v>9</v>
      </c>
      <c r="F3661" s="3" t="str">
        <f t="shared" si="173"/>
        <v>Morning</v>
      </c>
      <c r="G3661" s="3" t="str">
        <f>RIGHT(Table4[[#This Row],[Order Timestamp]],LEN(Table4[[#This Row],[Order Timestamp]])-FIND("T",Table4[[#This Row],[Order Timestamp]],1))</f>
        <v>09:09:01.773</v>
      </c>
      <c r="H3661" s="3" t="s">
        <v>18799</v>
      </c>
      <c r="I3661" s="3" t="str">
        <f>VLOOKUP(H3661,Excel_Capstone_SourceData[#All],2,FALSE)</f>
        <v>Organic</v>
      </c>
      <c r="J3661" s="3" t="str">
        <f>VLOOKUP(Table4[[#This Row],[User ID]],Calculations!$C$1:$E$3751,3,FALSE)</f>
        <v>June</v>
      </c>
      <c r="K3661" s="3" t="s">
        <v>16</v>
      </c>
      <c r="L3661" s="3" t="s">
        <v>32</v>
      </c>
      <c r="M3661" s="3">
        <v>335379</v>
      </c>
      <c r="N3661" t="s">
        <v>18820</v>
      </c>
      <c r="O3661">
        <f>LEN(Table4[[#This Row],[Products]]) - LEN(SUBSTITUTE(Table4[[#This Row],[Products]], ",", "")) + 1</f>
        <v>1</v>
      </c>
      <c r="P3661" s="3" t="s">
        <v>18821</v>
      </c>
      <c r="Q3661" s="3" t="s">
        <v>18822</v>
      </c>
      <c r="R3661" s="3" t="s">
        <v>18823</v>
      </c>
      <c r="S3661" s="3" t="str">
        <f>RIGHT(Table4[[#This Row],[Completed/Cancelled Timestamp]],LEN(Table4[[#This Row],[Completed/Cancelled Timestamp]])-FIND("T",Table4[[#This Row],[Completed/Cancelled Timestamp]],1))</f>
        <v>09:28:49.132</v>
      </c>
      <c r="T3661" s="3" t="s">
        <v>22</v>
      </c>
      <c r="U3661" s="3">
        <f>IF(Table4[[#This Row],[Completion Flag]]="YES",1,0)</f>
        <v>1</v>
      </c>
      <c r="V3661" s="3">
        <v>1</v>
      </c>
      <c r="W3661" s="3">
        <v>4</v>
      </c>
      <c r="X3661" s="3">
        <v>249</v>
      </c>
      <c r="Y3661" s="3">
        <v>0</v>
      </c>
      <c r="Z3661" s="3">
        <f>(Table4[[#This Row],[Product Amount]]+Table4[[#This Row],[Delivery Charges]])/1</f>
        <v>249</v>
      </c>
      <c r="AA3661" s="3">
        <v>37</v>
      </c>
      <c r="AB3661" s="3">
        <f>(Table4[[#This Row],[Product Amount]]+Table4[[#This Row],[Delivery Charges]])-AA3661</f>
        <v>212</v>
      </c>
      <c r="AC3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2581018518496E-2</v>
      </c>
    </row>
    <row r="3662" spans="1:29" x14ac:dyDescent="0.3">
      <c r="A3662" s="3" t="s">
        <v>18824</v>
      </c>
      <c r="B3662" s="6">
        <f t="shared" si="171"/>
        <v>44367</v>
      </c>
      <c r="C3662" s="3" t="str">
        <f t="shared" si="172"/>
        <v>Sunday</v>
      </c>
      <c r="D3662" s="3" t="str">
        <f>IF(OR(Table4[[#This Row],[Weekday]]="Saturday",C3662="Sunday"),"Weekend","Weekday")</f>
        <v>Weekend</v>
      </c>
      <c r="E3662" s="3">
        <v>15</v>
      </c>
      <c r="F3662" s="3" t="str">
        <f t="shared" si="173"/>
        <v>Afternoon</v>
      </c>
      <c r="G3662" s="3" t="str">
        <f>RIGHT(Table4[[#This Row],[Order Timestamp]],LEN(Table4[[#This Row],[Order Timestamp]])-FIND("T",Table4[[#This Row],[Order Timestamp]],1))</f>
        <v>15:42:23.817</v>
      </c>
      <c r="H3662" s="3" t="s">
        <v>18825</v>
      </c>
      <c r="I3662" s="3" t="str">
        <f>VLOOKUP(H3662,Excel_Capstone_SourceData[#All],2,FALSE)</f>
        <v>Instagram</v>
      </c>
      <c r="J3662" s="3" t="str">
        <f>VLOOKUP(Table4[[#This Row],[User ID]],Calculations!$C$1:$E$3751,3,FALSE)</f>
        <v>June</v>
      </c>
      <c r="K3662" s="3" t="s">
        <v>16</v>
      </c>
      <c r="L3662" s="3" t="s">
        <v>16</v>
      </c>
      <c r="M3662" s="3">
        <v>275148</v>
      </c>
      <c r="N3662" t="s">
        <v>18826</v>
      </c>
      <c r="O3662">
        <f>LEN(Table4[[#This Row],[Products]]) - LEN(SUBSTITUTE(Table4[[#This Row],[Products]], ",", "")) + 1</f>
        <v>2</v>
      </c>
      <c r="P3662" s="3" t="s">
        <v>18827</v>
      </c>
      <c r="Q3662" s="3" t="s">
        <v>18828</v>
      </c>
      <c r="R3662" s="3" t="s">
        <v>18829</v>
      </c>
      <c r="S3662" s="3" t="str">
        <f>RIGHT(Table4[[#This Row],[Completed/Cancelled Timestamp]],LEN(Table4[[#This Row],[Completed/Cancelled Timestamp]])-FIND("T",Table4[[#This Row],[Completed/Cancelled Timestamp]],1))</f>
        <v>15:55:15.781</v>
      </c>
      <c r="T3662" s="3" t="s">
        <v>22</v>
      </c>
      <c r="U3662" s="3">
        <f>IF(Table4[[#This Row],[Completion Flag]]="YES",1,0)</f>
        <v>1</v>
      </c>
      <c r="V3662" s="3">
        <v>1</v>
      </c>
      <c r="W3662" s="3">
        <v>5</v>
      </c>
      <c r="X3662" s="3">
        <v>30</v>
      </c>
      <c r="Y3662" s="3">
        <v>25</v>
      </c>
      <c r="Z3662" s="3">
        <f>(Table4[[#This Row],[Product Amount]]+Table4[[#This Row],[Delivery Charges]])/1</f>
        <v>55</v>
      </c>
      <c r="AA3662" s="3">
        <v>5</v>
      </c>
      <c r="AB3662" s="3">
        <f>(Table4[[#This Row],[Product Amount]]+Table4[[#This Row],[Delivery Charges]])-AA3662</f>
        <v>50</v>
      </c>
      <c r="AC3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47685185185988E-3</v>
      </c>
    </row>
    <row r="3663" spans="1:29" x14ac:dyDescent="0.3">
      <c r="A3663" s="3" t="s">
        <v>18830</v>
      </c>
      <c r="B3663" s="6">
        <f t="shared" si="171"/>
        <v>44372</v>
      </c>
      <c r="C3663" s="3" t="str">
        <f t="shared" si="172"/>
        <v>Friday</v>
      </c>
      <c r="D3663" s="3" t="str">
        <f>IF(OR(Table4[[#This Row],[Weekday]]="Saturday",C3663="Sunday"),"Weekend","Weekday")</f>
        <v>Weekday</v>
      </c>
      <c r="E3663" s="3">
        <v>22</v>
      </c>
      <c r="F3663" s="3" t="str">
        <f t="shared" si="173"/>
        <v>Night</v>
      </c>
      <c r="G3663" s="3" t="str">
        <f>RIGHT(Table4[[#This Row],[Order Timestamp]],LEN(Table4[[#This Row],[Order Timestamp]])-FIND("T",Table4[[#This Row],[Order Timestamp]],1))</f>
        <v>22:20:06.912</v>
      </c>
      <c r="H3663" s="3" t="s">
        <v>18825</v>
      </c>
      <c r="I3663" s="3" t="str">
        <f>VLOOKUP(H3663,Excel_Capstone_SourceData[#All],2,FALSE)</f>
        <v>Instagram</v>
      </c>
      <c r="J3663" s="3" t="str">
        <f>VLOOKUP(Table4[[#This Row],[User ID]],Calculations!$C$1:$E$3751,3,FALSE)</f>
        <v>June</v>
      </c>
      <c r="K3663" s="3" t="s">
        <v>16</v>
      </c>
      <c r="L3663" s="3" t="s">
        <v>16</v>
      </c>
      <c r="M3663" s="3">
        <v>279086</v>
      </c>
      <c r="N3663" t="s">
        <v>18831</v>
      </c>
      <c r="O3663">
        <f>LEN(Table4[[#This Row],[Products]]) - LEN(SUBSTITUTE(Table4[[#This Row],[Products]], ",", "")) + 1</f>
        <v>3</v>
      </c>
      <c r="P3663" s="3" t="s">
        <v>18832</v>
      </c>
      <c r="Q3663" s="3" t="s">
        <v>18833</v>
      </c>
      <c r="R3663" s="3" t="s">
        <v>18834</v>
      </c>
      <c r="S3663" s="3" t="str">
        <f>RIGHT(Table4[[#This Row],[Completed/Cancelled Timestamp]],LEN(Table4[[#This Row],[Completed/Cancelled Timestamp]])-FIND("T",Table4[[#This Row],[Completed/Cancelled Timestamp]],1))</f>
        <v>22:36:33.492</v>
      </c>
      <c r="T3663" s="3" t="s">
        <v>22</v>
      </c>
      <c r="U3663" s="3">
        <f>IF(Table4[[#This Row],[Completion Flag]]="YES",1,0)</f>
        <v>1</v>
      </c>
      <c r="V3663" s="3">
        <v>1</v>
      </c>
      <c r="W3663" s="3">
        <v>5</v>
      </c>
      <c r="X3663" s="3">
        <v>177</v>
      </c>
      <c r="Y3663" s="3">
        <v>25</v>
      </c>
      <c r="Z3663" s="3">
        <f>(Table4[[#This Row],[Product Amount]]+Table4[[#This Row],[Delivery Charges]])/1</f>
        <v>202</v>
      </c>
      <c r="AA3663" s="3">
        <v>12</v>
      </c>
      <c r="AB3663" s="3">
        <f>(Table4[[#This Row],[Product Amount]]+Table4[[#This Row],[Delivery Charges]])-AA3663</f>
        <v>190</v>
      </c>
      <c r="AC3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8750000000033E-2</v>
      </c>
    </row>
    <row r="3664" spans="1:29" x14ac:dyDescent="0.3">
      <c r="A3664" s="3" t="s">
        <v>18835</v>
      </c>
      <c r="B3664" s="6">
        <f t="shared" si="171"/>
        <v>44376</v>
      </c>
      <c r="C3664" s="3" t="str">
        <f t="shared" si="172"/>
        <v>Tuesday</v>
      </c>
      <c r="D3664" s="3" t="str">
        <f>IF(OR(Table4[[#This Row],[Weekday]]="Saturday",C3664="Sunday"),"Weekend","Weekday")</f>
        <v>Weekday</v>
      </c>
      <c r="E3664" s="3">
        <v>17</v>
      </c>
      <c r="F3664" s="3" t="str">
        <f t="shared" si="173"/>
        <v>Evening</v>
      </c>
      <c r="G3664" s="3" t="str">
        <f>RIGHT(Table4[[#This Row],[Order Timestamp]],LEN(Table4[[#This Row],[Order Timestamp]])-FIND("T",Table4[[#This Row],[Order Timestamp]],1))</f>
        <v>17:24:12.702</v>
      </c>
      <c r="H3664" s="3" t="s">
        <v>18825</v>
      </c>
      <c r="I3664" s="3" t="str">
        <f>VLOOKUP(H3664,Excel_Capstone_SourceData[#All],2,FALSE)</f>
        <v>Instagram</v>
      </c>
      <c r="J3664" s="3" t="str">
        <f>VLOOKUP(Table4[[#This Row],[User ID]],Calculations!$C$1:$E$3751,3,FALSE)</f>
        <v>June</v>
      </c>
      <c r="K3664" s="3" t="s">
        <v>16</v>
      </c>
      <c r="L3664" s="3" t="s">
        <v>16</v>
      </c>
      <c r="M3664" s="3">
        <v>282308</v>
      </c>
      <c r="N3664" t="s">
        <v>703</v>
      </c>
      <c r="O3664">
        <f>LEN(Table4[[#This Row],[Products]]) - LEN(SUBSTITUTE(Table4[[#This Row],[Products]], ",", "")) + 1</f>
        <v>1</v>
      </c>
      <c r="P3664" s="3" t="s">
        <v>18836</v>
      </c>
      <c r="Q3664" s="3" t="s">
        <v>18837</v>
      </c>
      <c r="R3664" s="3" t="s">
        <v>18838</v>
      </c>
      <c r="S3664" s="3" t="str">
        <f>RIGHT(Table4[[#This Row],[Completed/Cancelled Timestamp]],LEN(Table4[[#This Row],[Completed/Cancelled Timestamp]])-FIND("T",Table4[[#This Row],[Completed/Cancelled Timestamp]],1))</f>
        <v>17:39:51.213</v>
      </c>
      <c r="T3664" s="3" t="s">
        <v>22</v>
      </c>
      <c r="U3664" s="3">
        <f>IF(Table4[[#This Row],[Completion Flag]]="YES",1,0)</f>
        <v>1</v>
      </c>
      <c r="V3664" s="3">
        <v>1</v>
      </c>
      <c r="W3664" s="3">
        <v>5</v>
      </c>
      <c r="X3664" s="3">
        <v>165</v>
      </c>
      <c r="Y3664" s="3">
        <v>25</v>
      </c>
      <c r="Z3664" s="3">
        <f>(Table4[[#This Row],[Product Amount]]+Table4[[#This Row],[Delivery Charges]])/1</f>
        <v>190</v>
      </c>
      <c r="AA3664" s="3">
        <v>0</v>
      </c>
      <c r="AB3664" s="3">
        <f>(Table4[[#This Row],[Product Amount]]+Table4[[#This Row],[Delivery Charges]])-AA3664</f>
        <v>190</v>
      </c>
      <c r="AC3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2395833333371E-2</v>
      </c>
    </row>
    <row r="3665" spans="1:29" x14ac:dyDescent="0.3">
      <c r="A3665" s="3" t="s">
        <v>18839</v>
      </c>
      <c r="B3665" s="6">
        <f t="shared" si="171"/>
        <v>44377</v>
      </c>
      <c r="C3665" s="3" t="str">
        <f t="shared" si="172"/>
        <v>Wednesday</v>
      </c>
      <c r="D3665" s="3" t="str">
        <f>IF(OR(Table4[[#This Row],[Weekday]]="Saturday",C3665="Sunday"),"Weekend","Weekday")</f>
        <v>Weekday</v>
      </c>
      <c r="E3665" s="3">
        <v>16</v>
      </c>
      <c r="F3665" s="3" t="str">
        <f t="shared" si="173"/>
        <v>Afternoon</v>
      </c>
      <c r="G3665" s="3" t="str">
        <f>RIGHT(Table4[[#This Row],[Order Timestamp]],LEN(Table4[[#This Row],[Order Timestamp]])-FIND("T",Table4[[#This Row],[Order Timestamp]],1))</f>
        <v>16:16:26.491</v>
      </c>
      <c r="H3665" s="3" t="s">
        <v>18825</v>
      </c>
      <c r="I3665" s="3" t="str">
        <f>VLOOKUP(H3665,Excel_Capstone_SourceData[#All],2,FALSE)</f>
        <v>Instagram</v>
      </c>
      <c r="J3665" s="3" t="str">
        <f>VLOOKUP(Table4[[#This Row],[User ID]],Calculations!$C$1:$E$3751,3,FALSE)</f>
        <v>June</v>
      </c>
      <c r="K3665" s="3" t="s">
        <v>16</v>
      </c>
      <c r="L3665" s="3" t="s">
        <v>16</v>
      </c>
      <c r="M3665" s="3">
        <v>283021</v>
      </c>
      <c r="N3665" t="s">
        <v>703</v>
      </c>
      <c r="O3665">
        <f>LEN(Table4[[#This Row],[Products]]) - LEN(SUBSTITUTE(Table4[[#This Row],[Products]], ",", "")) + 1</f>
        <v>1</v>
      </c>
      <c r="P3665" s="3" t="s">
        <v>18840</v>
      </c>
      <c r="Q3665" s="3" t="s">
        <v>18841</v>
      </c>
      <c r="R3665" s="3" t="s">
        <v>18842</v>
      </c>
      <c r="S3665" s="3" t="str">
        <f>RIGHT(Table4[[#This Row],[Completed/Cancelled Timestamp]],LEN(Table4[[#This Row],[Completed/Cancelled Timestamp]])-FIND("T",Table4[[#This Row],[Completed/Cancelled Timestamp]],1))</f>
        <v>16:40:17.233</v>
      </c>
      <c r="T3665" s="3" t="s">
        <v>22</v>
      </c>
      <c r="U3665" s="3">
        <f>IF(Table4[[#This Row],[Completion Flag]]="YES",1,0)</f>
        <v>1</v>
      </c>
      <c r="V3665" s="3">
        <v>1</v>
      </c>
      <c r="W3665" s="3">
        <v>5</v>
      </c>
      <c r="X3665" s="3">
        <v>165</v>
      </c>
      <c r="Y3665" s="3">
        <v>25</v>
      </c>
      <c r="Z3665" s="3">
        <f>(Table4[[#This Row],[Product Amount]]+Table4[[#This Row],[Delivery Charges]])/1</f>
        <v>190</v>
      </c>
      <c r="AA3665" s="3">
        <v>0</v>
      </c>
      <c r="AB3665" s="3">
        <f>(Table4[[#This Row],[Product Amount]]+Table4[[#This Row],[Delivery Charges]])-AA3665</f>
        <v>190</v>
      </c>
      <c r="AC3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59513888888877E-2</v>
      </c>
    </row>
    <row r="3666" spans="1:29" x14ac:dyDescent="0.3">
      <c r="A3666" s="3" t="s">
        <v>18843</v>
      </c>
      <c r="B3666" s="6">
        <f t="shared" si="171"/>
        <v>44389</v>
      </c>
      <c r="C3666" s="3" t="str">
        <f t="shared" si="172"/>
        <v>Monday</v>
      </c>
      <c r="D3666" s="3" t="str">
        <f>IF(OR(Table4[[#This Row],[Weekday]]="Saturday",C3666="Sunday"),"Weekend","Weekday")</f>
        <v>Weekday</v>
      </c>
      <c r="E3666" s="3">
        <v>23</v>
      </c>
      <c r="F3666" s="3" t="str">
        <f t="shared" si="173"/>
        <v>Late Night</v>
      </c>
      <c r="G3666" s="3" t="str">
        <f>RIGHT(Table4[[#This Row],[Order Timestamp]],LEN(Table4[[#This Row],[Order Timestamp]])-FIND("T",Table4[[#This Row],[Order Timestamp]],1))</f>
        <v>23:03:27.681</v>
      </c>
      <c r="H3666" s="3" t="s">
        <v>18825</v>
      </c>
      <c r="I3666" s="3" t="str">
        <f>VLOOKUP(H3666,Excel_Capstone_SourceData[#All],2,FALSE)</f>
        <v>Instagram</v>
      </c>
      <c r="J3666" s="3" t="str">
        <f>VLOOKUP(Table4[[#This Row],[User ID]],Calculations!$C$1:$E$3751,3,FALSE)</f>
        <v>June</v>
      </c>
      <c r="K3666" s="3" t="s">
        <v>16</v>
      </c>
      <c r="L3666" s="3" t="s">
        <v>16</v>
      </c>
      <c r="M3666" s="3">
        <v>293154</v>
      </c>
      <c r="N3666" t="s">
        <v>18844</v>
      </c>
      <c r="O3666">
        <f>LEN(Table4[[#This Row],[Products]]) - LEN(SUBSTITUTE(Table4[[#This Row],[Products]], ",", "")) + 1</f>
        <v>2</v>
      </c>
      <c r="P3666" s="3" t="s">
        <v>18845</v>
      </c>
      <c r="Q3666" s="3" t="s">
        <v>18846</v>
      </c>
      <c r="R3666" s="3" t="s">
        <v>18847</v>
      </c>
      <c r="S3666" s="3" t="str">
        <f>RIGHT(Table4[[#This Row],[Completed/Cancelled Timestamp]],LEN(Table4[[#This Row],[Completed/Cancelled Timestamp]])-FIND("T",Table4[[#This Row],[Completed/Cancelled Timestamp]],1))</f>
        <v>23:12:09.520</v>
      </c>
      <c r="T3666" s="3" t="s">
        <v>22</v>
      </c>
      <c r="U3666" s="3">
        <f>IF(Table4[[#This Row],[Completion Flag]]="YES",1,0)</f>
        <v>1</v>
      </c>
      <c r="V3666" s="3">
        <v>1</v>
      </c>
      <c r="W3666" s="3">
        <v>5</v>
      </c>
      <c r="X3666" s="3">
        <v>200</v>
      </c>
      <c r="Y3666" s="3">
        <v>33</v>
      </c>
      <c r="Z3666" s="3">
        <f>(Table4[[#This Row],[Product Amount]]+Table4[[#This Row],[Delivery Charges]])/1</f>
        <v>233</v>
      </c>
      <c r="AA3666" s="3">
        <v>35</v>
      </c>
      <c r="AB3666" s="3">
        <f>(Table4[[#This Row],[Product Amount]]+Table4[[#This Row],[Delivery Charges]])-AA3666</f>
        <v>198</v>
      </c>
      <c r="AC3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398032407408264E-3</v>
      </c>
    </row>
    <row r="3667" spans="1:29" x14ac:dyDescent="0.3">
      <c r="A3667" s="3" t="s">
        <v>18848</v>
      </c>
      <c r="B3667" s="6">
        <f t="shared" si="171"/>
        <v>44393</v>
      </c>
      <c r="C3667" s="3" t="str">
        <f t="shared" si="172"/>
        <v>Friday</v>
      </c>
      <c r="D3667" s="3" t="str">
        <f>IF(OR(Table4[[#This Row],[Weekday]]="Saturday",C3667="Sunday"),"Weekend","Weekday")</f>
        <v>Weekday</v>
      </c>
      <c r="E3667" s="3">
        <v>14</v>
      </c>
      <c r="F3667" s="3" t="str">
        <f t="shared" si="173"/>
        <v>Afternoon</v>
      </c>
      <c r="G3667" s="3" t="str">
        <f>RIGHT(Table4[[#This Row],[Order Timestamp]],LEN(Table4[[#This Row],[Order Timestamp]])-FIND("T",Table4[[#This Row],[Order Timestamp]],1))</f>
        <v>14:53:16.987</v>
      </c>
      <c r="H3667" s="3" t="s">
        <v>18825</v>
      </c>
      <c r="I3667" s="3" t="str">
        <f>VLOOKUP(H3667,Excel_Capstone_SourceData[#All],2,FALSE)</f>
        <v>Instagram</v>
      </c>
      <c r="J3667" s="3" t="str">
        <f>VLOOKUP(Table4[[#This Row],[User ID]],Calculations!$C$1:$E$3751,3,FALSE)</f>
        <v>June</v>
      </c>
      <c r="K3667" s="3" t="s">
        <v>16</v>
      </c>
      <c r="L3667" s="3" t="s">
        <v>16</v>
      </c>
      <c r="M3667" s="3">
        <v>295777</v>
      </c>
      <c r="N3667" t="s">
        <v>18849</v>
      </c>
      <c r="O3667">
        <f>LEN(Table4[[#This Row],[Products]]) - LEN(SUBSTITUTE(Table4[[#This Row],[Products]], ",", "")) + 1</f>
        <v>2</v>
      </c>
      <c r="P3667" s="3" t="s">
        <v>18850</v>
      </c>
      <c r="Q3667" s="3" t="s">
        <v>18851</v>
      </c>
      <c r="R3667" s="3" t="s">
        <v>18852</v>
      </c>
      <c r="S3667" s="3" t="str">
        <f>RIGHT(Table4[[#This Row],[Completed/Cancelled Timestamp]],LEN(Table4[[#This Row],[Completed/Cancelled Timestamp]])-FIND("T",Table4[[#This Row],[Completed/Cancelled Timestamp]],1))</f>
        <v>15:01:10.799</v>
      </c>
      <c r="T3667" s="3" t="s">
        <v>22</v>
      </c>
      <c r="U3667" s="3">
        <f>IF(Table4[[#This Row],[Completion Flag]]="YES",1,0)</f>
        <v>1</v>
      </c>
      <c r="V3667" s="3">
        <v>1</v>
      </c>
      <c r="W3667" s="3"/>
      <c r="X3667" s="3">
        <v>200</v>
      </c>
      <c r="Y3667" s="3">
        <v>25</v>
      </c>
      <c r="Z3667" s="3">
        <f>(Table4[[#This Row],[Product Amount]]+Table4[[#This Row],[Delivery Charges]])/1</f>
        <v>225</v>
      </c>
      <c r="AA3667" s="3">
        <v>35</v>
      </c>
      <c r="AB3667" s="3">
        <f>(Table4[[#This Row],[Product Amount]]+Table4[[#This Row],[Delivery Charges]])-AA3667</f>
        <v>190</v>
      </c>
      <c r="AC3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39351851851958E-3</v>
      </c>
    </row>
    <row r="3668" spans="1:29" x14ac:dyDescent="0.3">
      <c r="A3668" s="3" t="s">
        <v>18853</v>
      </c>
      <c r="B3668" s="6">
        <f t="shared" si="171"/>
        <v>44456</v>
      </c>
      <c r="C3668" s="3" t="str">
        <f t="shared" si="172"/>
        <v>Friday</v>
      </c>
      <c r="D3668" s="3" t="str">
        <f>IF(OR(Table4[[#This Row],[Weekday]]="Saturday",C3668="Sunday"),"Weekend","Weekday")</f>
        <v>Weekday</v>
      </c>
      <c r="E3668" s="3">
        <v>0</v>
      </c>
      <c r="F3668" s="3" t="str">
        <f t="shared" si="173"/>
        <v>Late Night</v>
      </c>
      <c r="G3668" s="3" t="str">
        <f>RIGHT(Table4[[#This Row],[Order Timestamp]],LEN(Table4[[#This Row],[Order Timestamp]])-FIND("T",Table4[[#This Row],[Order Timestamp]],1))</f>
        <v>00:47:49.941</v>
      </c>
      <c r="H3668" s="3" t="s">
        <v>18825</v>
      </c>
      <c r="I3668" s="3" t="str">
        <f>VLOOKUP(H3668,Excel_Capstone_SourceData[#All],2,FALSE)</f>
        <v>Instagram</v>
      </c>
      <c r="J3668" s="3" t="str">
        <f>VLOOKUP(Table4[[#This Row],[User ID]],Calculations!$C$1:$E$3751,3,FALSE)</f>
        <v>June</v>
      </c>
      <c r="K3668" s="3" t="s">
        <v>16</v>
      </c>
      <c r="L3668" s="3" t="s">
        <v>16</v>
      </c>
      <c r="M3668" s="3">
        <v>352544</v>
      </c>
      <c r="N3668" t="s">
        <v>1581</v>
      </c>
      <c r="O3668">
        <f>LEN(Table4[[#This Row],[Products]]) - LEN(SUBSTITUTE(Table4[[#This Row],[Products]], ",", "")) + 1</f>
        <v>1</v>
      </c>
      <c r="P3668" s="3" t="s">
        <v>18854</v>
      </c>
      <c r="Q3668" s="3" t="s">
        <v>18855</v>
      </c>
      <c r="R3668" s="3" t="s">
        <v>18856</v>
      </c>
      <c r="S3668" s="3" t="str">
        <f>RIGHT(Table4[[#This Row],[Completed/Cancelled Timestamp]],LEN(Table4[[#This Row],[Completed/Cancelled Timestamp]])-FIND("T",Table4[[#This Row],[Completed/Cancelled Timestamp]],1))</f>
        <v>00:57:18.733</v>
      </c>
      <c r="T3668" s="3" t="s">
        <v>22</v>
      </c>
      <c r="U3668" s="3">
        <f>IF(Table4[[#This Row],[Completion Flag]]="YES",1,0)</f>
        <v>1</v>
      </c>
      <c r="V3668" s="3">
        <v>1</v>
      </c>
      <c r="W3668" s="3">
        <v>5</v>
      </c>
      <c r="X3668" s="3">
        <v>330</v>
      </c>
      <c r="Y3668" s="3">
        <v>33</v>
      </c>
      <c r="Z3668" s="3">
        <f>(Table4[[#This Row],[Product Amount]]+Table4[[#This Row],[Delivery Charges]])/1</f>
        <v>363</v>
      </c>
      <c r="AA3668" s="3">
        <v>0</v>
      </c>
      <c r="AB3668" s="3">
        <f>(Table4[[#This Row],[Product Amount]]+Table4[[#This Row],[Delivery Charges]])-AA3668</f>
        <v>363</v>
      </c>
      <c r="AC3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832407407407437E-3</v>
      </c>
    </row>
    <row r="3669" spans="1:29" x14ac:dyDescent="0.3">
      <c r="A3669" s="3" t="s">
        <v>18857</v>
      </c>
      <c r="B3669" s="6">
        <f t="shared" si="171"/>
        <v>44367</v>
      </c>
      <c r="C3669" s="3" t="str">
        <f t="shared" si="172"/>
        <v>Sunday</v>
      </c>
      <c r="D3669" s="3" t="str">
        <f>IF(OR(Table4[[#This Row],[Weekday]]="Saturday",C3669="Sunday"),"Weekend","Weekday")</f>
        <v>Weekend</v>
      </c>
      <c r="E3669" s="3">
        <v>13</v>
      </c>
      <c r="F3669" s="3" t="str">
        <f t="shared" si="173"/>
        <v>Afternoon</v>
      </c>
      <c r="G3669" s="3" t="str">
        <f>RIGHT(Table4[[#This Row],[Order Timestamp]],LEN(Table4[[#This Row],[Order Timestamp]])-FIND("T",Table4[[#This Row],[Order Timestamp]],1))</f>
        <v>13:59:12.569</v>
      </c>
      <c r="H3669" s="3" t="s">
        <v>18858</v>
      </c>
      <c r="I3669" s="3" t="str">
        <f>VLOOKUP(H3669,Excel_Capstone_SourceData[#All],2,FALSE)</f>
        <v>Facebook</v>
      </c>
      <c r="J3669" s="3" t="str">
        <f>VLOOKUP(Table4[[#This Row],[User ID]],Calculations!$C$1:$E$3751,3,FALSE)</f>
        <v>June</v>
      </c>
      <c r="K3669" s="3" t="s">
        <v>16</v>
      </c>
      <c r="L3669" s="3" t="s">
        <v>1568</v>
      </c>
      <c r="M3669" s="3">
        <v>275063</v>
      </c>
      <c r="N3669" t="s">
        <v>18859</v>
      </c>
      <c r="O3669">
        <f>LEN(Table4[[#This Row],[Products]]) - LEN(SUBSTITUTE(Table4[[#This Row],[Products]], ",", "")) + 1</f>
        <v>16</v>
      </c>
      <c r="P3669" s="3" t="s">
        <v>18860</v>
      </c>
      <c r="Q3669" s="3" t="s">
        <v>18861</v>
      </c>
      <c r="R3669" s="3" t="s">
        <v>18862</v>
      </c>
      <c r="S3669" s="3" t="str">
        <f>RIGHT(Table4[[#This Row],[Completed/Cancelled Timestamp]],LEN(Table4[[#This Row],[Completed/Cancelled Timestamp]])-FIND("T",Table4[[#This Row],[Completed/Cancelled Timestamp]],1))</f>
        <v>14:35:23.451</v>
      </c>
      <c r="T3669" s="3" t="s">
        <v>22</v>
      </c>
      <c r="U3669" s="3">
        <f>IF(Table4[[#This Row],[Completion Flag]]="YES",1,0)</f>
        <v>1</v>
      </c>
      <c r="V3669" s="3">
        <v>1</v>
      </c>
      <c r="W3669" s="3"/>
      <c r="X3669" s="3">
        <v>959</v>
      </c>
      <c r="Y3669" s="3">
        <v>55</v>
      </c>
      <c r="Z3669" s="3">
        <f>(Table4[[#This Row],[Product Amount]]+Table4[[#This Row],[Delivery Charges]])/1</f>
        <v>1014</v>
      </c>
      <c r="AA3669" s="3">
        <v>5</v>
      </c>
      <c r="AB3669" s="3">
        <f>(Table4[[#This Row],[Product Amount]]+Table4[[#This Row],[Delivery Charges]])-AA3669</f>
        <v>1009</v>
      </c>
      <c r="AC3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25949074074061E-2</v>
      </c>
    </row>
    <row r="3670" spans="1:29" x14ac:dyDescent="0.3">
      <c r="A3670" s="3" t="s">
        <v>18863</v>
      </c>
      <c r="B3670" s="6">
        <f t="shared" si="171"/>
        <v>44367</v>
      </c>
      <c r="C3670" s="3" t="str">
        <f t="shared" si="172"/>
        <v>Sunday</v>
      </c>
      <c r="D3670" s="3" t="str">
        <f>IF(OR(Table4[[#This Row],[Weekday]]="Saturday",C3670="Sunday"),"Weekend","Weekday")</f>
        <v>Weekend</v>
      </c>
      <c r="E3670" s="3">
        <v>13</v>
      </c>
      <c r="F3670" s="3" t="str">
        <f t="shared" si="173"/>
        <v>Afternoon</v>
      </c>
      <c r="G3670" s="3" t="str">
        <f>RIGHT(Table4[[#This Row],[Order Timestamp]],LEN(Table4[[#This Row],[Order Timestamp]])-FIND("T",Table4[[#This Row],[Order Timestamp]],1))</f>
        <v>13:19:31.945</v>
      </c>
      <c r="H3670" s="3" t="s">
        <v>18864</v>
      </c>
      <c r="I3670" s="3" t="str">
        <f>VLOOKUP(H3670,Excel_Capstone_SourceData[#All],2,FALSE)</f>
        <v>Snapchat</v>
      </c>
      <c r="J3670" s="3" t="str">
        <f>VLOOKUP(Table4[[#This Row],[User ID]],Calculations!$C$1:$E$3751,3,FALSE)</f>
        <v>June</v>
      </c>
      <c r="K3670" s="3" t="s">
        <v>16</v>
      </c>
      <c r="L3670" s="3" t="s">
        <v>32</v>
      </c>
      <c r="M3670" s="3">
        <v>275016</v>
      </c>
      <c r="N3670" t="s">
        <v>18865</v>
      </c>
      <c r="O3670">
        <f>LEN(Table4[[#This Row],[Products]]) - LEN(SUBSTITUTE(Table4[[#This Row],[Products]], ",", "")) + 1</f>
        <v>2</v>
      </c>
      <c r="P3670" s="3" t="s">
        <v>18866</v>
      </c>
      <c r="Q3670" s="3" t="s">
        <v>18867</v>
      </c>
      <c r="R3670" s="3" t="s">
        <v>18868</v>
      </c>
      <c r="S3670" s="3" t="str">
        <f>RIGHT(Table4[[#This Row],[Completed/Cancelled Timestamp]],LEN(Table4[[#This Row],[Completed/Cancelled Timestamp]])-FIND("T",Table4[[#This Row],[Completed/Cancelled Timestamp]],1))</f>
        <v>13:38:45.697</v>
      </c>
      <c r="T3670" s="3" t="s">
        <v>22</v>
      </c>
      <c r="U3670" s="3">
        <f>IF(Table4[[#This Row],[Completion Flag]]="YES",1,0)</f>
        <v>1</v>
      </c>
      <c r="V3670" s="3">
        <v>1</v>
      </c>
      <c r="W3670" s="3">
        <v>5</v>
      </c>
      <c r="X3670" s="3">
        <v>100</v>
      </c>
      <c r="Y3670" s="3">
        <v>25</v>
      </c>
      <c r="Z3670" s="3">
        <f>(Table4[[#This Row],[Product Amount]]+Table4[[#This Row],[Delivery Charges]])/1</f>
        <v>125</v>
      </c>
      <c r="AA3670" s="3">
        <v>5</v>
      </c>
      <c r="AB3670" s="3">
        <f>(Table4[[#This Row],[Product Amount]]+Table4[[#This Row],[Delivery Charges]])-AA3670</f>
        <v>120</v>
      </c>
      <c r="AC3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3611111111108E-2</v>
      </c>
    </row>
    <row r="3671" spans="1:29" x14ac:dyDescent="0.3">
      <c r="A3671" s="3" t="s">
        <v>18869</v>
      </c>
      <c r="B3671" s="6">
        <f t="shared" si="171"/>
        <v>44367</v>
      </c>
      <c r="C3671" s="3" t="str">
        <f t="shared" si="172"/>
        <v>Sunday</v>
      </c>
      <c r="D3671" s="3" t="str">
        <f>IF(OR(Table4[[#This Row],[Weekday]]="Saturday",C3671="Sunday"),"Weekend","Weekday")</f>
        <v>Weekend</v>
      </c>
      <c r="E3671" s="3">
        <v>12</v>
      </c>
      <c r="F3671" s="3" t="str">
        <f t="shared" si="173"/>
        <v>Afternoon</v>
      </c>
      <c r="G3671" s="3" t="str">
        <f>RIGHT(Table4[[#This Row],[Order Timestamp]],LEN(Table4[[#This Row],[Order Timestamp]])-FIND("T",Table4[[#This Row],[Order Timestamp]],1))</f>
        <v>12:44:25.861</v>
      </c>
      <c r="H3671" s="3" t="s">
        <v>18870</v>
      </c>
      <c r="I3671" s="3" t="str">
        <f>VLOOKUP(H3671,Excel_Capstone_SourceData[#All],2,FALSE)</f>
        <v>Offline Campaign</v>
      </c>
      <c r="J3671" s="3" t="str">
        <f>VLOOKUP(Table4[[#This Row],[User ID]],Calculations!$C$1:$E$3751,3,FALSE)</f>
        <v>June</v>
      </c>
      <c r="K3671" s="3" t="s">
        <v>16</v>
      </c>
      <c r="L3671" s="3" t="s">
        <v>17</v>
      </c>
      <c r="M3671" s="3">
        <v>274974</v>
      </c>
      <c r="N3671" t="s">
        <v>18871</v>
      </c>
      <c r="O3671">
        <f>LEN(Table4[[#This Row],[Products]]) - LEN(SUBSTITUTE(Table4[[#This Row],[Products]], ",", "")) + 1</f>
        <v>3</v>
      </c>
      <c r="P3671" s="3" t="s">
        <v>18872</v>
      </c>
      <c r="Q3671" s="3" t="s">
        <v>18873</v>
      </c>
      <c r="R3671" s="3" t="s">
        <v>18874</v>
      </c>
      <c r="S3671" s="3" t="str">
        <f>RIGHT(Table4[[#This Row],[Completed/Cancelled Timestamp]],LEN(Table4[[#This Row],[Completed/Cancelled Timestamp]])-FIND("T",Table4[[#This Row],[Completed/Cancelled Timestamp]],1))</f>
        <v>13:12:48.988</v>
      </c>
      <c r="T3671" s="3" t="s">
        <v>22</v>
      </c>
      <c r="U3671" s="3">
        <f>IF(Table4[[#This Row],[Completion Flag]]="YES",1,0)</f>
        <v>1</v>
      </c>
      <c r="V3671" s="3">
        <v>1</v>
      </c>
      <c r="W3671" s="3"/>
      <c r="X3671" s="3">
        <v>275</v>
      </c>
      <c r="Y3671" s="3">
        <v>25</v>
      </c>
      <c r="Z3671" s="3">
        <f>(Table4[[#This Row],[Product Amount]]+Table4[[#This Row],[Delivery Charges]])/1</f>
        <v>300</v>
      </c>
      <c r="AA3671" s="3">
        <v>5</v>
      </c>
      <c r="AB3671" s="3">
        <f>(Table4[[#This Row],[Product Amount]]+Table4[[#This Row],[Delivery Charges]])-AA3671</f>
        <v>295</v>
      </c>
      <c r="AC3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12118055555505E-2</v>
      </c>
    </row>
    <row r="3672" spans="1:29" x14ac:dyDescent="0.3">
      <c r="A3672" s="3" t="s">
        <v>18875</v>
      </c>
      <c r="B3672" s="6">
        <f t="shared" si="171"/>
        <v>44388</v>
      </c>
      <c r="C3672" s="3" t="str">
        <f t="shared" si="172"/>
        <v>Sunday</v>
      </c>
      <c r="D3672" s="3" t="str">
        <f>IF(OR(Table4[[#This Row],[Weekday]]="Saturday",C3672="Sunday"),"Weekend","Weekday")</f>
        <v>Weekend</v>
      </c>
      <c r="E3672" s="3">
        <v>19</v>
      </c>
      <c r="F3672" s="3" t="str">
        <f t="shared" si="173"/>
        <v>Evening</v>
      </c>
      <c r="G3672" s="3" t="str">
        <f>RIGHT(Table4[[#This Row],[Order Timestamp]],LEN(Table4[[#This Row],[Order Timestamp]])-FIND("T",Table4[[#This Row],[Order Timestamp]],1))</f>
        <v>19:11:38.840</v>
      </c>
      <c r="H3672" s="3" t="s">
        <v>18870</v>
      </c>
      <c r="I3672" s="3" t="str">
        <f>VLOOKUP(H3672,Excel_Capstone_SourceData[#All],2,FALSE)</f>
        <v>Offline Campaign</v>
      </c>
      <c r="J3672" s="3" t="str">
        <f>VLOOKUP(Table4[[#This Row],[User ID]],Calculations!$C$1:$E$3751,3,FALSE)</f>
        <v>June</v>
      </c>
      <c r="K3672" s="3" t="s">
        <v>16</v>
      </c>
      <c r="L3672" s="3" t="s">
        <v>17</v>
      </c>
      <c r="M3672" s="3">
        <v>292208</v>
      </c>
      <c r="N3672" t="s">
        <v>18876</v>
      </c>
      <c r="O3672">
        <f>LEN(Table4[[#This Row],[Products]]) - LEN(SUBSTITUTE(Table4[[#This Row],[Products]], ",", "")) + 1</f>
        <v>2</v>
      </c>
      <c r="P3672" s="3" t="s">
        <v>18877</v>
      </c>
      <c r="Q3672" s="3" t="s">
        <v>18878</v>
      </c>
      <c r="R3672" s="3" t="s">
        <v>18879</v>
      </c>
      <c r="S3672" s="3" t="str">
        <f>RIGHT(Table4[[#This Row],[Completed/Cancelled Timestamp]],LEN(Table4[[#This Row],[Completed/Cancelled Timestamp]])-FIND("T",Table4[[#This Row],[Completed/Cancelled Timestamp]],1))</f>
        <v>19:39:40.570</v>
      </c>
      <c r="T3672" s="3" t="s">
        <v>22</v>
      </c>
      <c r="U3672" s="3">
        <f>IF(Table4[[#This Row],[Completion Flag]]="YES",1,0)</f>
        <v>1</v>
      </c>
      <c r="V3672" s="3">
        <v>1</v>
      </c>
      <c r="W3672" s="3">
        <v>5</v>
      </c>
      <c r="X3672" s="3">
        <v>280</v>
      </c>
      <c r="Y3672" s="3">
        <v>25</v>
      </c>
      <c r="Z3672" s="3">
        <f>(Table4[[#This Row],[Product Amount]]+Table4[[#This Row],[Delivery Charges]])/1</f>
        <v>305</v>
      </c>
      <c r="AA3672" s="3">
        <v>0</v>
      </c>
      <c r="AB3672" s="3">
        <f>(Table4[[#This Row],[Product Amount]]+Table4[[#This Row],[Delivery Charges]])-AA3672</f>
        <v>305</v>
      </c>
      <c r="AC3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64467592592682E-2</v>
      </c>
    </row>
    <row r="3673" spans="1:29" x14ac:dyDescent="0.3">
      <c r="A3673" s="3" t="s">
        <v>18880</v>
      </c>
      <c r="B3673" s="6">
        <f t="shared" si="171"/>
        <v>44395</v>
      </c>
      <c r="C3673" s="3" t="str">
        <f t="shared" si="172"/>
        <v>Sunday</v>
      </c>
      <c r="D3673" s="3" t="str">
        <f>IF(OR(Table4[[#This Row],[Weekday]]="Saturday",C3673="Sunday"),"Weekend","Weekday")</f>
        <v>Weekend</v>
      </c>
      <c r="E3673" s="3">
        <v>18</v>
      </c>
      <c r="F3673" s="3" t="str">
        <f t="shared" si="173"/>
        <v>Evening</v>
      </c>
      <c r="G3673" s="3" t="str">
        <f>RIGHT(Table4[[#This Row],[Order Timestamp]],LEN(Table4[[#This Row],[Order Timestamp]])-FIND("T",Table4[[#This Row],[Order Timestamp]],1))</f>
        <v>18:42:33.770</v>
      </c>
      <c r="H3673" s="3" t="s">
        <v>18870</v>
      </c>
      <c r="I3673" s="3" t="str">
        <f>VLOOKUP(H3673,Excel_Capstone_SourceData[#All],2,FALSE)</f>
        <v>Offline Campaign</v>
      </c>
      <c r="J3673" s="3" t="str">
        <f>VLOOKUP(Table4[[#This Row],[User ID]],Calculations!$C$1:$E$3751,3,FALSE)</f>
        <v>June</v>
      </c>
      <c r="K3673" s="3" t="s">
        <v>16</v>
      </c>
      <c r="L3673" s="3" t="s">
        <v>17</v>
      </c>
      <c r="M3673" s="3">
        <v>297660</v>
      </c>
      <c r="N3673" t="s">
        <v>18876</v>
      </c>
      <c r="O3673">
        <f>LEN(Table4[[#This Row],[Products]]) - LEN(SUBSTITUTE(Table4[[#This Row],[Products]], ",", "")) + 1</f>
        <v>2</v>
      </c>
      <c r="P3673" s="3" t="s">
        <v>18881</v>
      </c>
      <c r="Q3673" s="3" t="s">
        <v>18882</v>
      </c>
      <c r="R3673" s="3" t="s">
        <v>18883</v>
      </c>
      <c r="S3673" s="3" t="str">
        <f>RIGHT(Table4[[#This Row],[Completed/Cancelled Timestamp]],LEN(Table4[[#This Row],[Completed/Cancelled Timestamp]])-FIND("T",Table4[[#This Row],[Completed/Cancelled Timestamp]],1))</f>
        <v>19:29:36.010</v>
      </c>
      <c r="T3673" s="3" t="s">
        <v>22</v>
      </c>
      <c r="U3673" s="3">
        <f>IF(Table4[[#This Row],[Completion Flag]]="YES",1,0)</f>
        <v>1</v>
      </c>
      <c r="V3673" s="3">
        <v>1</v>
      </c>
      <c r="W3673" s="3">
        <v>5</v>
      </c>
      <c r="X3673" s="3">
        <v>280</v>
      </c>
      <c r="Y3673" s="3">
        <v>25</v>
      </c>
      <c r="Z3673" s="3">
        <f>(Table4[[#This Row],[Product Amount]]+Table4[[#This Row],[Delivery Charges]])/1</f>
        <v>305</v>
      </c>
      <c r="AA3673" s="3">
        <v>0</v>
      </c>
      <c r="AB3673" s="3">
        <f>(Table4[[#This Row],[Product Amount]]+Table4[[#This Row],[Delivery Charges]])-AA3673</f>
        <v>305</v>
      </c>
      <c r="AC3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64814814814758E-2</v>
      </c>
    </row>
    <row r="3674" spans="1:29" x14ac:dyDescent="0.3">
      <c r="A3674" s="3" t="s">
        <v>18884</v>
      </c>
      <c r="B3674" s="6">
        <f t="shared" si="171"/>
        <v>44440</v>
      </c>
      <c r="C3674" s="3" t="str">
        <f t="shared" si="172"/>
        <v>Wednesday</v>
      </c>
      <c r="D3674" s="3" t="str">
        <f>IF(OR(Table4[[#This Row],[Weekday]]="Saturday",C3674="Sunday"),"Weekend","Weekday")</f>
        <v>Weekday</v>
      </c>
      <c r="E3674" s="3">
        <v>19</v>
      </c>
      <c r="F3674" s="3" t="str">
        <f t="shared" si="173"/>
        <v>Evening</v>
      </c>
      <c r="G3674" s="3" t="str">
        <f>RIGHT(Table4[[#This Row],[Order Timestamp]],LEN(Table4[[#This Row],[Order Timestamp]])-FIND("T",Table4[[#This Row],[Order Timestamp]],1))</f>
        <v>19:19:29.729</v>
      </c>
      <c r="H3674" s="3" t="s">
        <v>18870</v>
      </c>
      <c r="I3674" s="3" t="str">
        <f>VLOOKUP(H3674,Excel_Capstone_SourceData[#All],2,FALSE)</f>
        <v>Offline Campaign</v>
      </c>
      <c r="J3674" s="3" t="str">
        <f>VLOOKUP(Table4[[#This Row],[User ID]],Calculations!$C$1:$E$3751,3,FALSE)</f>
        <v>June</v>
      </c>
      <c r="K3674" s="3" t="s">
        <v>16</v>
      </c>
      <c r="L3674" s="3" t="s">
        <v>17</v>
      </c>
      <c r="M3674" s="3">
        <v>334881</v>
      </c>
      <c r="N3674" t="s">
        <v>18885</v>
      </c>
      <c r="O3674">
        <f>LEN(Table4[[#This Row],[Products]]) - LEN(SUBSTITUTE(Table4[[#This Row],[Products]], ",", "")) + 1</f>
        <v>4</v>
      </c>
      <c r="P3674" s="3" t="s">
        <v>18886</v>
      </c>
      <c r="Q3674" s="3" t="s">
        <v>18887</v>
      </c>
      <c r="R3674" s="3" t="s">
        <v>18888</v>
      </c>
      <c r="S3674" s="3" t="str">
        <f>RIGHT(Table4[[#This Row],[Completed/Cancelled Timestamp]],LEN(Table4[[#This Row],[Completed/Cancelled Timestamp]])-FIND("T",Table4[[#This Row],[Completed/Cancelled Timestamp]],1))</f>
        <v>19:50:08.168</v>
      </c>
      <c r="T3674" s="3" t="s">
        <v>22</v>
      </c>
      <c r="U3674" s="3">
        <f>IF(Table4[[#This Row],[Completion Flag]]="YES",1,0)</f>
        <v>1</v>
      </c>
      <c r="V3674" s="3">
        <v>1</v>
      </c>
      <c r="W3674" s="3">
        <v>5</v>
      </c>
      <c r="X3674" s="3">
        <v>309</v>
      </c>
      <c r="Y3674" s="3">
        <v>25</v>
      </c>
      <c r="Z3674" s="3">
        <f>(Table4[[#This Row],[Product Amount]]+Table4[[#This Row],[Delivery Charges]])/1</f>
        <v>334</v>
      </c>
      <c r="AA3674" s="3">
        <v>99</v>
      </c>
      <c r="AB3674" s="3">
        <f>(Table4[[#This Row],[Product Amount]]+Table4[[#This Row],[Delivery Charges]])-AA3674</f>
        <v>235</v>
      </c>
      <c r="AC3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78229166666551E-2</v>
      </c>
    </row>
    <row r="3675" spans="1:29" x14ac:dyDescent="0.3">
      <c r="A3675" s="3" t="s">
        <v>18889</v>
      </c>
      <c r="B3675" s="6">
        <f t="shared" si="171"/>
        <v>44367</v>
      </c>
      <c r="C3675" s="3" t="str">
        <f t="shared" si="172"/>
        <v>Sunday</v>
      </c>
      <c r="D3675" s="3" t="str">
        <f>IF(OR(Table4[[#This Row],[Weekday]]="Saturday",C3675="Sunday"),"Weekend","Weekday")</f>
        <v>Weekend</v>
      </c>
      <c r="E3675" s="3">
        <v>12</v>
      </c>
      <c r="F3675" s="3" t="str">
        <f t="shared" si="173"/>
        <v>Afternoon</v>
      </c>
      <c r="G3675" s="3" t="str">
        <f>RIGHT(Table4[[#This Row],[Order Timestamp]],LEN(Table4[[#This Row],[Order Timestamp]])-FIND("T",Table4[[#This Row],[Order Timestamp]],1))</f>
        <v>12:16:42.322</v>
      </c>
      <c r="H3675" s="3" t="s">
        <v>18890</v>
      </c>
      <c r="I3675" s="3" t="str">
        <f>VLOOKUP(H3675,Excel_Capstone_SourceData[#All],2,FALSE)</f>
        <v>Offline Campaign</v>
      </c>
      <c r="J3675" s="3" t="str">
        <f>VLOOKUP(Table4[[#This Row],[User ID]],Calculations!$C$1:$E$3751,3,FALSE)</f>
        <v>June</v>
      </c>
      <c r="K3675" s="3" t="s">
        <v>16</v>
      </c>
      <c r="L3675" s="3" t="s">
        <v>16</v>
      </c>
      <c r="M3675" s="3">
        <v>274939</v>
      </c>
      <c r="N3675" t="s">
        <v>18891</v>
      </c>
      <c r="O3675">
        <f>LEN(Table4[[#This Row],[Products]]) - LEN(SUBSTITUTE(Table4[[#This Row],[Products]], ",", "")) + 1</f>
        <v>4</v>
      </c>
      <c r="P3675" s="3" t="s">
        <v>18892</v>
      </c>
      <c r="Q3675" s="3" t="s">
        <v>18893</v>
      </c>
      <c r="R3675" s="3" t="s">
        <v>18894</v>
      </c>
      <c r="S3675" s="3" t="str">
        <f>RIGHT(Table4[[#This Row],[Completed/Cancelled Timestamp]],LEN(Table4[[#This Row],[Completed/Cancelled Timestamp]])-FIND("T",Table4[[#This Row],[Completed/Cancelled Timestamp]],1))</f>
        <v>12:52:52.679</v>
      </c>
      <c r="T3675" s="3" t="s">
        <v>22</v>
      </c>
      <c r="U3675" s="3">
        <f>IF(Table4[[#This Row],[Completion Flag]]="YES",1,0)</f>
        <v>1</v>
      </c>
      <c r="V3675" s="3">
        <v>1</v>
      </c>
      <c r="W3675" s="3">
        <v>5</v>
      </c>
      <c r="X3675" s="3">
        <v>173</v>
      </c>
      <c r="Y3675" s="3">
        <v>0</v>
      </c>
      <c r="Z3675" s="3">
        <f>(Table4[[#This Row],[Product Amount]]+Table4[[#This Row],[Delivery Charges]])/1</f>
        <v>173</v>
      </c>
      <c r="AA3675" s="3">
        <v>5</v>
      </c>
      <c r="AB3675" s="3">
        <f>(Table4[[#This Row],[Product Amount]]+Table4[[#This Row],[Delivery Charges]])-AA3675</f>
        <v>168</v>
      </c>
      <c r="AC3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19872685185118E-2</v>
      </c>
    </row>
    <row r="3676" spans="1:29" x14ac:dyDescent="0.3">
      <c r="A3676" s="3" t="s">
        <v>18895</v>
      </c>
      <c r="B3676" s="6">
        <f t="shared" si="171"/>
        <v>44367</v>
      </c>
      <c r="C3676" s="3" t="str">
        <f t="shared" si="172"/>
        <v>Sunday</v>
      </c>
      <c r="D3676" s="3" t="str">
        <f>IF(OR(Table4[[#This Row],[Weekday]]="Saturday",C3676="Sunday"),"Weekend","Weekday")</f>
        <v>Weekend</v>
      </c>
      <c r="E3676" s="3">
        <v>11</v>
      </c>
      <c r="F3676" s="3" t="str">
        <f t="shared" si="173"/>
        <v>Morning</v>
      </c>
      <c r="G3676" s="3" t="str">
        <f>RIGHT(Table4[[#This Row],[Order Timestamp]],LEN(Table4[[#This Row],[Order Timestamp]])-FIND("T",Table4[[#This Row],[Order Timestamp]],1))</f>
        <v>11:45:14.202</v>
      </c>
      <c r="H3676" s="3" t="s">
        <v>18896</v>
      </c>
      <c r="I3676" s="3" t="str">
        <f>VLOOKUP(H3676,Excel_Capstone_SourceData[#All],2,FALSE)</f>
        <v>Instagram</v>
      </c>
      <c r="J3676" s="3" t="str">
        <f>VLOOKUP(Table4[[#This Row],[User ID]],Calculations!$C$1:$E$3751,3,FALSE)</f>
        <v>June</v>
      </c>
      <c r="K3676" s="3" t="s">
        <v>16</v>
      </c>
      <c r="L3676" s="3" t="s">
        <v>16</v>
      </c>
      <c r="M3676" s="3">
        <v>274903</v>
      </c>
      <c r="N3676" t="s">
        <v>18897</v>
      </c>
      <c r="O3676">
        <f>LEN(Table4[[#This Row],[Products]]) - LEN(SUBSTITUTE(Table4[[#This Row],[Products]], ",", "")) + 1</f>
        <v>8</v>
      </c>
      <c r="P3676" s="3" t="s">
        <v>18898</v>
      </c>
      <c r="Q3676" s="3" t="s">
        <v>18899</v>
      </c>
      <c r="R3676" s="3" t="s">
        <v>18900</v>
      </c>
      <c r="S3676" s="3" t="str">
        <f>RIGHT(Table4[[#This Row],[Completed/Cancelled Timestamp]],LEN(Table4[[#This Row],[Completed/Cancelled Timestamp]])-FIND("T",Table4[[#This Row],[Completed/Cancelled Timestamp]],1))</f>
        <v>12:04:40.229</v>
      </c>
      <c r="T3676" s="3" t="s">
        <v>22</v>
      </c>
      <c r="U3676" s="3">
        <f>IF(Table4[[#This Row],[Completion Flag]]="YES",1,0)</f>
        <v>1</v>
      </c>
      <c r="V3676" s="3">
        <v>1</v>
      </c>
      <c r="W3676" s="3"/>
      <c r="X3676" s="3">
        <v>440</v>
      </c>
      <c r="Y3676" s="3">
        <v>0</v>
      </c>
      <c r="Z3676" s="3">
        <f>(Table4[[#This Row],[Product Amount]]+Table4[[#This Row],[Delivery Charges]])/1</f>
        <v>440</v>
      </c>
      <c r="AA3676" s="3">
        <v>5</v>
      </c>
      <c r="AB3676" s="3">
        <f>(Table4[[#This Row],[Product Amount]]+Table4[[#This Row],[Delivery Charges]])-AA3676</f>
        <v>435</v>
      </c>
      <c r="AC3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568287037034E-2</v>
      </c>
    </row>
    <row r="3677" spans="1:29" x14ac:dyDescent="0.3">
      <c r="A3677" s="3" t="s">
        <v>18901</v>
      </c>
      <c r="B3677" s="6">
        <f t="shared" si="171"/>
        <v>44367</v>
      </c>
      <c r="C3677" s="3" t="str">
        <f t="shared" si="172"/>
        <v>Sunday</v>
      </c>
      <c r="D3677" s="3" t="str">
        <f>IF(OR(Table4[[#This Row],[Weekday]]="Saturday",C3677="Sunday"),"Weekend","Weekday")</f>
        <v>Weekend</v>
      </c>
      <c r="E3677" s="3">
        <v>10</v>
      </c>
      <c r="F3677" s="3" t="str">
        <f t="shared" si="173"/>
        <v>Morning</v>
      </c>
      <c r="G3677" s="3" t="str">
        <f>RIGHT(Table4[[#This Row],[Order Timestamp]],LEN(Table4[[#This Row],[Order Timestamp]])-FIND("T",Table4[[#This Row],[Order Timestamp]],1))</f>
        <v>10:16:21.839</v>
      </c>
      <c r="H3677" s="3" t="s">
        <v>18902</v>
      </c>
      <c r="I3677" s="3" t="str">
        <f>VLOOKUP(H3677,Excel_Capstone_SourceData[#All],2,FALSE)</f>
        <v>Google</v>
      </c>
      <c r="J3677" s="3" t="str">
        <f>VLOOKUP(Table4[[#This Row],[User ID]],Calculations!$C$1:$E$3751,3,FALSE)</f>
        <v>June</v>
      </c>
      <c r="K3677" s="3" t="s">
        <v>16</v>
      </c>
      <c r="L3677" s="3" t="s">
        <v>954</v>
      </c>
      <c r="M3677" s="3">
        <v>274835</v>
      </c>
      <c r="N3677" t="s">
        <v>18903</v>
      </c>
      <c r="O3677">
        <f>LEN(Table4[[#This Row],[Products]]) - LEN(SUBSTITUTE(Table4[[#This Row],[Products]], ",", "")) + 1</f>
        <v>7</v>
      </c>
      <c r="P3677" s="3" t="s">
        <v>18904</v>
      </c>
      <c r="Q3677" s="3" t="s">
        <v>18905</v>
      </c>
      <c r="R3677" s="3" t="s">
        <v>18906</v>
      </c>
      <c r="S3677" s="3" t="str">
        <f>RIGHT(Table4[[#This Row],[Completed/Cancelled Timestamp]],LEN(Table4[[#This Row],[Completed/Cancelled Timestamp]])-FIND("T",Table4[[#This Row],[Completed/Cancelled Timestamp]],1))</f>
        <v>10:55:21.903</v>
      </c>
      <c r="T3677" s="3" t="s">
        <v>22</v>
      </c>
      <c r="U3677" s="3">
        <f>IF(Table4[[#This Row],[Completion Flag]]="YES",1,0)</f>
        <v>1</v>
      </c>
      <c r="V3677" s="3">
        <v>1</v>
      </c>
      <c r="W3677" s="3">
        <v>5</v>
      </c>
      <c r="X3677" s="3">
        <v>314</v>
      </c>
      <c r="Y3677" s="3">
        <v>40</v>
      </c>
      <c r="Z3677" s="3">
        <f>(Table4[[#This Row],[Product Amount]]+Table4[[#This Row],[Delivery Charges]])/1</f>
        <v>354</v>
      </c>
      <c r="AA3677" s="3">
        <v>5</v>
      </c>
      <c r="AB3677" s="3">
        <f>(Table4[[#This Row],[Product Amount]]+Table4[[#This Row],[Delivery Charges]])-AA3677</f>
        <v>349</v>
      </c>
      <c r="AC3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84074074074038E-2</v>
      </c>
    </row>
    <row r="3678" spans="1:29" x14ac:dyDescent="0.3">
      <c r="A3678" s="3" t="s">
        <v>18907</v>
      </c>
      <c r="B3678" s="6">
        <f t="shared" si="171"/>
        <v>44385</v>
      </c>
      <c r="C3678" s="3" t="str">
        <f t="shared" si="172"/>
        <v>Thursday</v>
      </c>
      <c r="D3678" s="3" t="str">
        <f>IF(OR(Table4[[#This Row],[Weekday]]="Saturday",C3678="Sunday"),"Weekend","Weekday")</f>
        <v>Weekday</v>
      </c>
      <c r="E3678" s="3">
        <v>18</v>
      </c>
      <c r="F3678" s="3" t="str">
        <f t="shared" si="173"/>
        <v>Evening</v>
      </c>
      <c r="G3678" s="3" t="str">
        <f>RIGHT(Table4[[#This Row],[Order Timestamp]],LEN(Table4[[#This Row],[Order Timestamp]])-FIND("T",Table4[[#This Row],[Order Timestamp]],1))</f>
        <v>18:30:54.728</v>
      </c>
      <c r="H3678" s="3" t="s">
        <v>18902</v>
      </c>
      <c r="I3678" s="3" t="str">
        <f>VLOOKUP(H3678,Excel_Capstone_SourceData[#All],2,FALSE)</f>
        <v>Google</v>
      </c>
      <c r="J3678" s="3" t="str">
        <f>VLOOKUP(Table4[[#This Row],[User ID]],Calculations!$C$1:$E$3751,3,FALSE)</f>
        <v>June</v>
      </c>
      <c r="K3678" s="3" t="s">
        <v>16</v>
      </c>
      <c r="L3678" s="3" t="s">
        <v>954</v>
      </c>
      <c r="M3678" s="3">
        <v>289886</v>
      </c>
      <c r="N3678" t="s">
        <v>1581</v>
      </c>
      <c r="O3678">
        <f>LEN(Table4[[#This Row],[Products]]) - LEN(SUBSTITUTE(Table4[[#This Row],[Products]], ",", "")) + 1</f>
        <v>1</v>
      </c>
      <c r="P3678" s="3" t="s">
        <v>18908</v>
      </c>
      <c r="Q3678" s="3" t="s">
        <v>18909</v>
      </c>
      <c r="R3678" s="3" t="s">
        <v>18910</v>
      </c>
      <c r="S3678" s="3" t="str">
        <f>RIGHT(Table4[[#This Row],[Completed/Cancelled Timestamp]],LEN(Table4[[#This Row],[Completed/Cancelled Timestamp]])-FIND("T",Table4[[#This Row],[Completed/Cancelled Timestamp]],1))</f>
        <v>18:55:33.530</v>
      </c>
      <c r="T3678" s="3" t="s">
        <v>22</v>
      </c>
      <c r="U3678" s="3">
        <f>IF(Table4[[#This Row],[Completion Flag]]="YES",1,0)</f>
        <v>1</v>
      </c>
      <c r="V3678" s="3">
        <v>1</v>
      </c>
      <c r="W3678" s="3">
        <v>5</v>
      </c>
      <c r="X3678" s="3">
        <v>660</v>
      </c>
      <c r="Y3678" s="3">
        <v>40</v>
      </c>
      <c r="Z3678" s="3">
        <f>(Table4[[#This Row],[Product Amount]]+Table4[[#This Row],[Delivery Charges]])/1</f>
        <v>700</v>
      </c>
      <c r="AA3678" s="3">
        <v>0</v>
      </c>
      <c r="AB3678" s="3">
        <f>(Table4[[#This Row],[Product Amount]]+Table4[[#This Row],[Delivery Charges]])-AA3678</f>
        <v>700</v>
      </c>
      <c r="AC3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15763888888802E-2</v>
      </c>
    </row>
    <row r="3679" spans="1:29" x14ac:dyDescent="0.3">
      <c r="A3679" s="3" t="s">
        <v>18911</v>
      </c>
      <c r="B3679" s="6">
        <f t="shared" si="171"/>
        <v>44388</v>
      </c>
      <c r="C3679" s="3" t="str">
        <f t="shared" si="172"/>
        <v>Sunday</v>
      </c>
      <c r="D3679" s="3" t="str">
        <f>IF(OR(Table4[[#This Row],[Weekday]]="Saturday",C3679="Sunday"),"Weekend","Weekday")</f>
        <v>Weekend</v>
      </c>
      <c r="E3679" s="3">
        <v>11</v>
      </c>
      <c r="F3679" s="3" t="str">
        <f t="shared" si="173"/>
        <v>Morning</v>
      </c>
      <c r="G3679" s="3" t="str">
        <f>RIGHT(Table4[[#This Row],[Order Timestamp]],LEN(Table4[[#This Row],[Order Timestamp]])-FIND("T",Table4[[#This Row],[Order Timestamp]],1))</f>
        <v>11:24:01.933</v>
      </c>
      <c r="H3679" s="3" t="s">
        <v>18902</v>
      </c>
      <c r="I3679" s="3" t="str">
        <f>VLOOKUP(H3679,Excel_Capstone_SourceData[#All],2,FALSE)</f>
        <v>Google</v>
      </c>
      <c r="J3679" s="3" t="str">
        <f>VLOOKUP(Table4[[#This Row],[User ID]],Calculations!$C$1:$E$3751,3,FALSE)</f>
        <v>June</v>
      </c>
      <c r="K3679" s="3" t="s">
        <v>16</v>
      </c>
      <c r="L3679" s="3" t="s">
        <v>954</v>
      </c>
      <c r="M3679" s="3">
        <v>291878</v>
      </c>
      <c r="N3679" t="s">
        <v>1581</v>
      </c>
      <c r="O3679">
        <f>LEN(Table4[[#This Row],[Products]]) - LEN(SUBSTITUTE(Table4[[#This Row],[Products]], ",", "")) + 1</f>
        <v>1</v>
      </c>
      <c r="P3679" s="3" t="s">
        <v>18912</v>
      </c>
      <c r="Q3679" s="3" t="s">
        <v>18913</v>
      </c>
      <c r="R3679" s="3" t="s">
        <v>18914</v>
      </c>
      <c r="S3679" s="3" t="str">
        <f>RIGHT(Table4[[#This Row],[Completed/Cancelled Timestamp]],LEN(Table4[[#This Row],[Completed/Cancelled Timestamp]])-FIND("T",Table4[[#This Row],[Completed/Cancelled Timestamp]],1))</f>
        <v>11:46:08.626</v>
      </c>
      <c r="T3679" s="3" t="s">
        <v>22</v>
      </c>
      <c r="U3679" s="3">
        <f>IF(Table4[[#This Row],[Completion Flag]]="YES",1,0)</f>
        <v>1</v>
      </c>
      <c r="V3679" s="3">
        <v>1</v>
      </c>
      <c r="W3679" s="3">
        <v>5</v>
      </c>
      <c r="X3679" s="3">
        <v>1650</v>
      </c>
      <c r="Y3679" s="3">
        <v>40</v>
      </c>
      <c r="Z3679" s="3">
        <f>(Table4[[#This Row],[Product Amount]]+Table4[[#This Row],[Delivery Charges]])/1</f>
        <v>1690</v>
      </c>
      <c r="AA3679" s="3">
        <v>0</v>
      </c>
      <c r="AB3679" s="3">
        <f>(Table4[[#This Row],[Product Amount]]+Table4[[#This Row],[Delivery Charges]])-AA3679</f>
        <v>1690</v>
      </c>
      <c r="AC3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55243055555523E-2</v>
      </c>
    </row>
    <row r="3680" spans="1:29" x14ac:dyDescent="0.3">
      <c r="A3680" s="3" t="s">
        <v>18915</v>
      </c>
      <c r="B3680" s="6">
        <f t="shared" si="171"/>
        <v>44419</v>
      </c>
      <c r="C3680" s="3" t="str">
        <f t="shared" si="172"/>
        <v>Wednesday</v>
      </c>
      <c r="D3680" s="3" t="str">
        <f>IF(OR(Table4[[#This Row],[Weekday]]="Saturday",C3680="Sunday"),"Weekend","Weekday")</f>
        <v>Weekday</v>
      </c>
      <c r="E3680" s="3">
        <v>7</v>
      </c>
      <c r="F3680" s="3" t="str">
        <f t="shared" si="173"/>
        <v>Morning</v>
      </c>
      <c r="G3680" s="3" t="str">
        <f>RIGHT(Table4[[#This Row],[Order Timestamp]],LEN(Table4[[#This Row],[Order Timestamp]])-FIND("T",Table4[[#This Row],[Order Timestamp]],1))</f>
        <v>07:06:03.691</v>
      </c>
      <c r="H3680" s="3" t="s">
        <v>18902</v>
      </c>
      <c r="I3680" s="3" t="str">
        <f>VLOOKUP(H3680,Excel_Capstone_SourceData[#All],2,FALSE)</f>
        <v>Google</v>
      </c>
      <c r="J3680" s="3" t="str">
        <f>VLOOKUP(Table4[[#This Row],[User ID]],Calculations!$C$1:$E$3751,3,FALSE)</f>
        <v>June</v>
      </c>
      <c r="K3680" s="3" t="s">
        <v>16</v>
      </c>
      <c r="L3680" s="3" t="s">
        <v>954</v>
      </c>
      <c r="M3680" s="3">
        <v>314466</v>
      </c>
      <c r="N3680" t="s">
        <v>1581</v>
      </c>
      <c r="O3680">
        <f>LEN(Table4[[#This Row],[Products]]) - LEN(SUBSTITUTE(Table4[[#This Row],[Products]], ",", "")) + 1</f>
        <v>1</v>
      </c>
      <c r="P3680" s="3" t="s">
        <v>18916</v>
      </c>
      <c r="Q3680" s="3" t="s">
        <v>18917</v>
      </c>
      <c r="R3680" s="3" t="s">
        <v>18918</v>
      </c>
      <c r="S3680" s="3" t="str">
        <f>RIGHT(Table4[[#This Row],[Completed/Cancelled Timestamp]],LEN(Table4[[#This Row],[Completed/Cancelled Timestamp]])-FIND("T",Table4[[#This Row],[Completed/Cancelled Timestamp]],1))</f>
        <v>07:39:18.055</v>
      </c>
      <c r="T3680" s="3" t="s">
        <v>22</v>
      </c>
      <c r="U3680" s="3">
        <f>IF(Table4[[#This Row],[Completion Flag]]="YES",1,0)</f>
        <v>1</v>
      </c>
      <c r="V3680" s="3">
        <v>1</v>
      </c>
      <c r="W3680" s="3">
        <v>5</v>
      </c>
      <c r="X3680" s="3">
        <v>660</v>
      </c>
      <c r="Y3680" s="3">
        <v>40</v>
      </c>
      <c r="Z3680" s="3">
        <f>(Table4[[#This Row],[Product Amount]]+Table4[[#This Row],[Delivery Charges]])/1</f>
        <v>700</v>
      </c>
      <c r="AA3680" s="3">
        <v>0</v>
      </c>
      <c r="AB3680" s="3">
        <f>(Table4[[#This Row],[Product Amount]]+Table4[[#This Row],[Delivery Charges]])-AA3680</f>
        <v>700</v>
      </c>
      <c r="AC3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82916666666675E-2</v>
      </c>
    </row>
    <row r="3681" spans="1:29" x14ac:dyDescent="0.3">
      <c r="A3681" s="3" t="s">
        <v>18919</v>
      </c>
      <c r="B3681" s="6">
        <f t="shared" si="171"/>
        <v>44440</v>
      </c>
      <c r="C3681" s="3" t="str">
        <f t="shared" si="172"/>
        <v>Wednesday</v>
      </c>
      <c r="D3681" s="3" t="str">
        <f>IF(OR(Table4[[#This Row],[Weekday]]="Saturday",C3681="Sunday"),"Weekend","Weekday")</f>
        <v>Weekday</v>
      </c>
      <c r="E3681" s="3">
        <v>16</v>
      </c>
      <c r="F3681" s="3" t="str">
        <f t="shared" si="173"/>
        <v>Afternoon</v>
      </c>
      <c r="G3681" s="3" t="str">
        <f>RIGHT(Table4[[#This Row],[Order Timestamp]],LEN(Table4[[#This Row],[Order Timestamp]])-FIND("T",Table4[[#This Row],[Order Timestamp]],1))</f>
        <v>16:20:01.437</v>
      </c>
      <c r="H3681" s="3" t="s">
        <v>18902</v>
      </c>
      <c r="I3681" s="3" t="str">
        <f>VLOOKUP(H3681,Excel_Capstone_SourceData[#All],2,FALSE)</f>
        <v>Google</v>
      </c>
      <c r="J3681" s="3" t="str">
        <f>VLOOKUP(Table4[[#This Row],[User ID]],Calculations!$C$1:$E$3751,3,FALSE)</f>
        <v>June</v>
      </c>
      <c r="K3681" s="3" t="s">
        <v>16</v>
      </c>
      <c r="L3681" s="3" t="s">
        <v>954</v>
      </c>
      <c r="M3681" s="3">
        <v>334696</v>
      </c>
      <c r="N3681" t="s">
        <v>4857</v>
      </c>
      <c r="O3681">
        <f>LEN(Table4[[#This Row],[Products]]) - LEN(SUBSTITUTE(Table4[[#This Row],[Products]], ",", "")) + 1</f>
        <v>2</v>
      </c>
      <c r="P3681" s="3" t="s">
        <v>18920</v>
      </c>
      <c r="Q3681" s="3" t="s">
        <v>18921</v>
      </c>
      <c r="R3681" s="3" t="s">
        <v>18922</v>
      </c>
      <c r="S3681" s="3" t="str">
        <f>RIGHT(Table4[[#This Row],[Completed/Cancelled Timestamp]],LEN(Table4[[#This Row],[Completed/Cancelled Timestamp]])-FIND("T",Table4[[#This Row],[Completed/Cancelled Timestamp]],1))</f>
        <v>16:39:26.037</v>
      </c>
      <c r="T3681" s="3" t="s">
        <v>22</v>
      </c>
      <c r="U3681" s="3">
        <f>IF(Table4[[#This Row],[Completion Flag]]="YES",1,0)</f>
        <v>1</v>
      </c>
      <c r="V3681" s="3">
        <v>1</v>
      </c>
      <c r="W3681" s="3"/>
      <c r="X3681" s="3">
        <v>759</v>
      </c>
      <c r="Y3681" s="3">
        <v>0</v>
      </c>
      <c r="Z3681" s="3">
        <f>(Table4[[#This Row],[Product Amount]]+Table4[[#This Row],[Delivery Charges]])/1</f>
        <v>759</v>
      </c>
      <c r="AA3681" s="3">
        <v>99</v>
      </c>
      <c r="AB3681" s="3">
        <f>(Table4[[#This Row],[Product Amount]]+Table4[[#This Row],[Delivery Charges]])-AA3681</f>
        <v>660</v>
      </c>
      <c r="AC3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79166666666709E-2</v>
      </c>
    </row>
    <row r="3682" spans="1:29" x14ac:dyDescent="0.3">
      <c r="A3682" s="3" t="s">
        <v>18923</v>
      </c>
      <c r="B3682" s="6">
        <f t="shared" si="171"/>
        <v>44367</v>
      </c>
      <c r="C3682" s="3" t="str">
        <f t="shared" si="172"/>
        <v>Sunday</v>
      </c>
      <c r="D3682" s="3" t="str">
        <f>IF(OR(Table4[[#This Row],[Weekday]]="Saturday",C3682="Sunday"),"Weekend","Weekday")</f>
        <v>Weekend</v>
      </c>
      <c r="E3682" s="3">
        <v>9</v>
      </c>
      <c r="F3682" s="3" t="str">
        <f t="shared" si="173"/>
        <v>Morning</v>
      </c>
      <c r="G3682" s="3" t="str">
        <f>RIGHT(Table4[[#This Row],[Order Timestamp]],LEN(Table4[[#This Row],[Order Timestamp]])-FIND("T",Table4[[#This Row],[Order Timestamp]],1))</f>
        <v>09:35:25.122</v>
      </c>
      <c r="H3682" s="3" t="s">
        <v>18924</v>
      </c>
      <c r="I3682" s="3" t="str">
        <f>VLOOKUP(H3682,Excel_Capstone_SourceData[#All],2,FALSE)</f>
        <v>Snapchat</v>
      </c>
      <c r="J3682" s="3" t="str">
        <f>VLOOKUP(Table4[[#This Row],[User ID]],Calculations!$C$1:$E$3751,3,FALSE)</f>
        <v>June</v>
      </c>
      <c r="K3682" s="3" t="s">
        <v>16</v>
      </c>
      <c r="L3682" s="3" t="s">
        <v>32</v>
      </c>
      <c r="M3682" s="3">
        <v>274806</v>
      </c>
      <c r="N3682" t="s">
        <v>18925</v>
      </c>
      <c r="O3682">
        <f>LEN(Table4[[#This Row],[Products]]) - LEN(SUBSTITUTE(Table4[[#This Row],[Products]], ",", "")) + 1</f>
        <v>3</v>
      </c>
      <c r="P3682" s="3" t="s">
        <v>18926</v>
      </c>
      <c r="Q3682" s="3" t="s">
        <v>18927</v>
      </c>
      <c r="R3682" s="3" t="s">
        <v>18928</v>
      </c>
      <c r="S3682" s="3" t="str">
        <f>RIGHT(Table4[[#This Row],[Completed/Cancelled Timestamp]],LEN(Table4[[#This Row],[Completed/Cancelled Timestamp]])-FIND("T",Table4[[#This Row],[Completed/Cancelled Timestamp]],1))</f>
        <v>10:19:55.292</v>
      </c>
      <c r="T3682" s="3" t="s">
        <v>22</v>
      </c>
      <c r="U3682" s="3">
        <f>IF(Table4[[#This Row],[Completion Flag]]="YES",1,0)</f>
        <v>1</v>
      </c>
      <c r="V3682" s="3">
        <v>1</v>
      </c>
      <c r="W3682" s="3"/>
      <c r="X3682" s="3">
        <v>326</v>
      </c>
      <c r="Y3682" s="3">
        <v>30</v>
      </c>
      <c r="Z3682" s="3">
        <f>(Table4[[#This Row],[Product Amount]]+Table4[[#This Row],[Delivery Charges]])/1</f>
        <v>356</v>
      </c>
      <c r="AA3682" s="3">
        <v>5</v>
      </c>
      <c r="AB3682" s="3">
        <f>(Table4[[#This Row],[Product Amount]]+Table4[[#This Row],[Delivery Charges]])-AA3682</f>
        <v>351</v>
      </c>
      <c r="AC3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04745370370357E-2</v>
      </c>
    </row>
    <row r="3683" spans="1:29" x14ac:dyDescent="0.3">
      <c r="A3683" s="3" t="s">
        <v>18929</v>
      </c>
      <c r="B3683" s="6">
        <f t="shared" si="171"/>
        <v>44367</v>
      </c>
      <c r="C3683" s="3" t="str">
        <f t="shared" si="172"/>
        <v>Sunday</v>
      </c>
      <c r="D3683" s="3" t="str">
        <f>IF(OR(Table4[[#This Row],[Weekday]]="Saturday",C3683="Sunday"),"Weekend","Weekday")</f>
        <v>Weekend</v>
      </c>
      <c r="E3683" s="3">
        <v>8</v>
      </c>
      <c r="F3683" s="3" t="str">
        <f t="shared" si="173"/>
        <v>Morning</v>
      </c>
      <c r="G3683" s="3" t="str">
        <f>RIGHT(Table4[[#This Row],[Order Timestamp]],LEN(Table4[[#This Row],[Order Timestamp]])-FIND("T",Table4[[#This Row],[Order Timestamp]],1))</f>
        <v>08:04:23.752</v>
      </c>
      <c r="H3683" s="3" t="s">
        <v>18930</v>
      </c>
      <c r="I3683" s="3" t="str">
        <f>VLOOKUP(H3683,Excel_Capstone_SourceData[#All],2,FALSE)</f>
        <v>Facebook</v>
      </c>
      <c r="J3683" s="3" t="str">
        <f>VLOOKUP(Table4[[#This Row],[User ID]],Calculations!$C$1:$E$3751,3,FALSE)</f>
        <v>June</v>
      </c>
      <c r="K3683" s="3" t="s">
        <v>16</v>
      </c>
      <c r="L3683" s="3" t="s">
        <v>32</v>
      </c>
      <c r="M3683" s="3">
        <v>274756</v>
      </c>
      <c r="N3683" t="s">
        <v>18931</v>
      </c>
      <c r="O3683">
        <f>LEN(Table4[[#This Row],[Products]]) - LEN(SUBSTITUTE(Table4[[#This Row],[Products]], ",", "")) + 1</f>
        <v>3</v>
      </c>
      <c r="P3683" s="3" t="s">
        <v>18932</v>
      </c>
      <c r="Q3683" s="3" t="s">
        <v>18933</v>
      </c>
      <c r="R3683" s="3" t="s">
        <v>18934</v>
      </c>
      <c r="S3683" s="3" t="str">
        <f>RIGHT(Table4[[#This Row],[Completed/Cancelled Timestamp]],LEN(Table4[[#This Row],[Completed/Cancelled Timestamp]])-FIND("T",Table4[[#This Row],[Completed/Cancelled Timestamp]],1))</f>
        <v>08:18:33.030</v>
      </c>
      <c r="T3683" s="3" t="s">
        <v>22</v>
      </c>
      <c r="U3683" s="3">
        <f>IF(Table4[[#This Row],[Completion Flag]]="YES",1,0)</f>
        <v>1</v>
      </c>
      <c r="V3683" s="3">
        <v>1</v>
      </c>
      <c r="W3683" s="3"/>
      <c r="X3683" s="3">
        <v>420</v>
      </c>
      <c r="Y3683" s="3">
        <v>0</v>
      </c>
      <c r="Z3683" s="3">
        <f>(Table4[[#This Row],[Product Amount]]+Table4[[#This Row],[Delivery Charges]])/1</f>
        <v>420</v>
      </c>
      <c r="AA3683" s="3">
        <v>5</v>
      </c>
      <c r="AB3683" s="3">
        <f>(Table4[[#This Row],[Product Amount]]+Table4[[#This Row],[Delivery Charges]])-AA3683</f>
        <v>415</v>
      </c>
      <c r="AC3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96064814814565E-3</v>
      </c>
    </row>
    <row r="3684" spans="1:29" x14ac:dyDescent="0.3">
      <c r="A3684" s="3" t="s">
        <v>18935</v>
      </c>
      <c r="B3684" s="6">
        <f t="shared" si="171"/>
        <v>44379</v>
      </c>
      <c r="C3684" s="3" t="str">
        <f t="shared" si="172"/>
        <v>Friday</v>
      </c>
      <c r="D3684" s="3" t="str">
        <f>IF(OR(Table4[[#This Row],[Weekday]]="Saturday",C3684="Sunday"),"Weekend","Weekday")</f>
        <v>Weekday</v>
      </c>
      <c r="E3684" s="3">
        <v>11</v>
      </c>
      <c r="F3684" s="3" t="str">
        <f t="shared" si="173"/>
        <v>Morning</v>
      </c>
      <c r="G3684" s="3" t="str">
        <f>RIGHT(Table4[[#This Row],[Order Timestamp]],LEN(Table4[[#This Row],[Order Timestamp]])-FIND("T",Table4[[#This Row],[Order Timestamp]],1))</f>
        <v>11:27:16.043</v>
      </c>
      <c r="H3684" s="3" t="s">
        <v>18930</v>
      </c>
      <c r="I3684" s="3" t="str">
        <f>VLOOKUP(H3684,Excel_Capstone_SourceData[#All],2,FALSE)</f>
        <v>Facebook</v>
      </c>
      <c r="J3684" s="3" t="str">
        <f>VLOOKUP(Table4[[#This Row],[User ID]],Calculations!$C$1:$E$3751,3,FALSE)</f>
        <v>June</v>
      </c>
      <c r="K3684" s="3" t="s">
        <v>16</v>
      </c>
      <c r="L3684" s="3" t="s">
        <v>32</v>
      </c>
      <c r="M3684" s="3">
        <v>284565</v>
      </c>
      <c r="N3684" t="s">
        <v>18936</v>
      </c>
      <c r="O3684">
        <f>LEN(Table4[[#This Row],[Products]]) - LEN(SUBSTITUTE(Table4[[#This Row],[Products]], ",", "")) + 1</f>
        <v>3</v>
      </c>
      <c r="P3684" s="3" t="s">
        <v>18937</v>
      </c>
      <c r="Q3684" s="3" t="s">
        <v>18938</v>
      </c>
      <c r="R3684" s="3" t="s">
        <v>18939</v>
      </c>
      <c r="S3684" s="3" t="str">
        <f>RIGHT(Table4[[#This Row],[Completed/Cancelled Timestamp]],LEN(Table4[[#This Row],[Completed/Cancelled Timestamp]])-FIND("T",Table4[[#This Row],[Completed/Cancelled Timestamp]],1))</f>
        <v>11:47:57.426</v>
      </c>
      <c r="T3684" s="3" t="s">
        <v>22</v>
      </c>
      <c r="U3684" s="3">
        <f>IF(Table4[[#This Row],[Completion Flag]]="YES",1,0)</f>
        <v>1</v>
      </c>
      <c r="V3684" s="3">
        <v>1</v>
      </c>
      <c r="W3684" s="3">
        <v>5</v>
      </c>
      <c r="X3684" s="3">
        <v>445</v>
      </c>
      <c r="Y3684" s="3">
        <v>0</v>
      </c>
      <c r="Z3684" s="3">
        <f>(Table4[[#This Row],[Product Amount]]+Table4[[#This Row],[Delivery Charges]])/1</f>
        <v>445</v>
      </c>
      <c r="AA3684" s="3">
        <v>5</v>
      </c>
      <c r="AB3684" s="3">
        <f>(Table4[[#This Row],[Product Amount]]+Table4[[#This Row],[Delivery Charges]])-AA3684</f>
        <v>440</v>
      </c>
      <c r="AC3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7858796296318E-2</v>
      </c>
    </row>
    <row r="3685" spans="1:29" x14ac:dyDescent="0.3">
      <c r="A3685" s="3" t="s">
        <v>18940</v>
      </c>
      <c r="B3685" s="6">
        <f t="shared" si="171"/>
        <v>44443</v>
      </c>
      <c r="C3685" s="3" t="str">
        <f t="shared" si="172"/>
        <v>Saturday</v>
      </c>
      <c r="D3685" s="3" t="str">
        <f>IF(OR(Table4[[#This Row],[Weekday]]="Saturday",C3685="Sunday"),"Weekend","Weekday")</f>
        <v>Weekend</v>
      </c>
      <c r="E3685" s="3">
        <v>13</v>
      </c>
      <c r="F3685" s="3" t="str">
        <f t="shared" si="173"/>
        <v>Afternoon</v>
      </c>
      <c r="G3685" s="3" t="str">
        <f>RIGHT(Table4[[#This Row],[Order Timestamp]],LEN(Table4[[#This Row],[Order Timestamp]])-FIND("T",Table4[[#This Row],[Order Timestamp]],1))</f>
        <v>13:06:49.694</v>
      </c>
      <c r="H3685" s="3" t="s">
        <v>18930</v>
      </c>
      <c r="I3685" s="3" t="str">
        <f>VLOOKUP(H3685,Excel_Capstone_SourceData[#All],2,FALSE)</f>
        <v>Facebook</v>
      </c>
      <c r="J3685" s="3" t="str">
        <f>VLOOKUP(Table4[[#This Row],[User ID]],Calculations!$C$1:$E$3751,3,FALSE)</f>
        <v>June</v>
      </c>
      <c r="K3685" s="3" t="s">
        <v>16</v>
      </c>
      <c r="L3685" s="3" t="s">
        <v>32</v>
      </c>
      <c r="M3685" s="3">
        <v>337722</v>
      </c>
      <c r="N3685" t="s">
        <v>18941</v>
      </c>
      <c r="O3685">
        <f>LEN(Table4[[#This Row],[Products]]) - LEN(SUBSTITUTE(Table4[[#This Row],[Products]], ",", "")) + 1</f>
        <v>1</v>
      </c>
      <c r="P3685" s="3" t="s">
        <v>18942</v>
      </c>
      <c r="Q3685" s="3" t="s">
        <v>18943</v>
      </c>
      <c r="R3685" s="3" t="s">
        <v>18944</v>
      </c>
      <c r="S3685" s="3" t="str">
        <f>RIGHT(Table4[[#This Row],[Completed/Cancelled Timestamp]],LEN(Table4[[#This Row],[Completed/Cancelled Timestamp]])-FIND("T",Table4[[#This Row],[Completed/Cancelled Timestamp]],1))</f>
        <v>13:28:16.950</v>
      </c>
      <c r="T3685" s="3" t="s">
        <v>22</v>
      </c>
      <c r="U3685" s="3">
        <f>IF(Table4[[#This Row],[Completion Flag]]="YES",1,0)</f>
        <v>1</v>
      </c>
      <c r="V3685" s="3">
        <v>1</v>
      </c>
      <c r="W3685" s="3"/>
      <c r="X3685" s="3">
        <v>225</v>
      </c>
      <c r="Y3685" s="3">
        <v>0</v>
      </c>
      <c r="Z3685" s="3">
        <f>(Table4[[#This Row],[Product Amount]]+Table4[[#This Row],[Delivery Charges]])/1</f>
        <v>225</v>
      </c>
      <c r="AA3685" s="3">
        <v>23</v>
      </c>
      <c r="AB3685" s="3">
        <f>(Table4[[#This Row],[Product Amount]]+Table4[[#This Row],[Delivery Charges]])-AA3685</f>
        <v>202</v>
      </c>
      <c r="AC3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98796296296202E-2</v>
      </c>
    </row>
    <row r="3686" spans="1:29" x14ac:dyDescent="0.3">
      <c r="A3686" s="3" t="s">
        <v>18945</v>
      </c>
      <c r="B3686" s="6">
        <f t="shared" si="171"/>
        <v>44456</v>
      </c>
      <c r="C3686" s="3" t="str">
        <f t="shared" si="172"/>
        <v>Friday</v>
      </c>
      <c r="D3686" s="3" t="str">
        <f>IF(OR(Table4[[#This Row],[Weekday]]="Saturday",C3686="Sunday"),"Weekend","Weekday")</f>
        <v>Weekday</v>
      </c>
      <c r="E3686" s="3">
        <v>13</v>
      </c>
      <c r="F3686" s="3" t="str">
        <f t="shared" si="173"/>
        <v>Afternoon</v>
      </c>
      <c r="G3686" s="3" t="str">
        <f>RIGHT(Table4[[#This Row],[Order Timestamp]],LEN(Table4[[#This Row],[Order Timestamp]])-FIND("T",Table4[[#This Row],[Order Timestamp]],1))</f>
        <v>13:15:24.721</v>
      </c>
      <c r="H3686" s="3" t="s">
        <v>18930</v>
      </c>
      <c r="I3686" s="3" t="str">
        <f>VLOOKUP(H3686,Excel_Capstone_SourceData[#All],2,FALSE)</f>
        <v>Facebook</v>
      </c>
      <c r="J3686" s="3" t="str">
        <f>VLOOKUP(Table4[[#This Row],[User ID]],Calculations!$C$1:$E$3751,3,FALSE)</f>
        <v>June</v>
      </c>
      <c r="K3686" s="3" t="s">
        <v>16</v>
      </c>
      <c r="L3686" s="3" t="s">
        <v>32</v>
      </c>
      <c r="M3686" s="3">
        <v>352999</v>
      </c>
      <c r="N3686" t="s">
        <v>18946</v>
      </c>
      <c r="O3686">
        <f>LEN(Table4[[#This Row],[Products]]) - LEN(SUBSTITUTE(Table4[[#This Row],[Products]], ",", "")) + 1</f>
        <v>2</v>
      </c>
      <c r="P3686" s="3" t="s">
        <v>18947</v>
      </c>
      <c r="Q3686" s="3" t="s">
        <v>18948</v>
      </c>
      <c r="R3686" s="3" t="s">
        <v>18949</v>
      </c>
      <c r="S3686" s="3" t="str">
        <f>RIGHT(Table4[[#This Row],[Completed/Cancelled Timestamp]],LEN(Table4[[#This Row],[Completed/Cancelled Timestamp]])-FIND("T",Table4[[#This Row],[Completed/Cancelled Timestamp]],1))</f>
        <v>13:45:26.289</v>
      </c>
      <c r="T3686" s="3" t="s">
        <v>22</v>
      </c>
      <c r="U3686" s="3">
        <f>IF(Table4[[#This Row],[Completion Flag]]="YES",1,0)</f>
        <v>1</v>
      </c>
      <c r="V3686" s="3">
        <v>1</v>
      </c>
      <c r="W3686" s="3"/>
      <c r="X3686" s="3">
        <v>210</v>
      </c>
      <c r="Y3686" s="3">
        <v>0</v>
      </c>
      <c r="Z3686" s="3">
        <f>(Table4[[#This Row],[Product Amount]]+Table4[[#This Row],[Delivery Charges]])/1</f>
        <v>210</v>
      </c>
      <c r="AA3686" s="3">
        <v>107</v>
      </c>
      <c r="AB3686" s="3">
        <f>(Table4[[#This Row],[Product Amount]]+Table4[[#This Row],[Delivery Charges]])-AA3686</f>
        <v>103</v>
      </c>
      <c r="AC3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51481481481415E-2</v>
      </c>
    </row>
    <row r="3687" spans="1:29" x14ac:dyDescent="0.3">
      <c r="A3687" s="3" t="s">
        <v>18950</v>
      </c>
      <c r="B3687" s="6">
        <f t="shared" si="171"/>
        <v>44367</v>
      </c>
      <c r="C3687" s="3" t="str">
        <f t="shared" si="172"/>
        <v>Sunday</v>
      </c>
      <c r="D3687" s="3" t="str">
        <f>IF(OR(Table4[[#This Row],[Weekday]]="Saturday",C3687="Sunday"),"Weekend","Weekday")</f>
        <v>Weekend</v>
      </c>
      <c r="E3687" s="3">
        <v>0</v>
      </c>
      <c r="F3687" s="3" t="str">
        <f t="shared" si="173"/>
        <v>Late Night</v>
      </c>
      <c r="G3687" s="3" t="str">
        <f>RIGHT(Table4[[#This Row],[Order Timestamp]],LEN(Table4[[#This Row],[Order Timestamp]])-FIND("T",Table4[[#This Row],[Order Timestamp]],1))</f>
        <v>00:41:08.270</v>
      </c>
      <c r="H3687" s="3" t="s">
        <v>18951</v>
      </c>
      <c r="I3687" s="3" t="str">
        <f>VLOOKUP(H3687,Excel_Capstone_SourceData[#All],2,FALSE)</f>
        <v>Offline Campaign</v>
      </c>
      <c r="J3687" s="3" t="str">
        <f>VLOOKUP(Table4[[#This Row],[User ID]],Calculations!$C$1:$E$3751,3,FALSE)</f>
        <v>June</v>
      </c>
      <c r="K3687" s="3" t="s">
        <v>16</v>
      </c>
      <c r="L3687" s="3" t="s">
        <v>16</v>
      </c>
      <c r="M3687" s="3">
        <v>274741</v>
      </c>
      <c r="N3687" t="s">
        <v>18952</v>
      </c>
      <c r="O3687">
        <f>LEN(Table4[[#This Row],[Products]]) - LEN(SUBSTITUTE(Table4[[#This Row],[Products]], ",", "")) + 1</f>
        <v>2</v>
      </c>
      <c r="P3687" s="3" t="s">
        <v>18953</v>
      </c>
      <c r="Q3687" s="3" t="s">
        <v>18954</v>
      </c>
      <c r="R3687" s="3" t="s">
        <v>18955</v>
      </c>
      <c r="S3687" s="3" t="str">
        <f>RIGHT(Table4[[#This Row],[Completed/Cancelled Timestamp]],LEN(Table4[[#This Row],[Completed/Cancelled Timestamp]])-FIND("T",Table4[[#This Row],[Completed/Cancelled Timestamp]],1))</f>
        <v>00:54:51.976</v>
      </c>
      <c r="T3687" s="3" t="s">
        <v>22</v>
      </c>
      <c r="U3687" s="3">
        <f>IF(Table4[[#This Row],[Completion Flag]]="YES",1,0)</f>
        <v>1</v>
      </c>
      <c r="V3687" s="3">
        <v>1</v>
      </c>
      <c r="W3687" s="3">
        <v>5</v>
      </c>
      <c r="X3687" s="3">
        <v>245</v>
      </c>
      <c r="Y3687" s="3">
        <v>0</v>
      </c>
      <c r="Z3687" s="3">
        <f>(Table4[[#This Row],[Product Amount]]+Table4[[#This Row],[Delivery Charges]])/1</f>
        <v>245</v>
      </c>
      <c r="AA3687" s="3">
        <v>0</v>
      </c>
      <c r="AB3687" s="3">
        <f>(Table4[[#This Row],[Product Amount]]+Table4[[#This Row],[Delivery Charges]])-AA3687</f>
        <v>245</v>
      </c>
      <c r="AC3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336342592592591E-3</v>
      </c>
    </row>
    <row r="3688" spans="1:29" x14ac:dyDescent="0.3">
      <c r="A3688" s="3" t="s">
        <v>18956</v>
      </c>
      <c r="B3688" s="6">
        <f t="shared" si="171"/>
        <v>44374</v>
      </c>
      <c r="C3688" s="3" t="str">
        <f t="shared" si="172"/>
        <v>Sunday</v>
      </c>
      <c r="D3688" s="3" t="str">
        <f>IF(OR(Table4[[#This Row],[Weekday]]="Saturday",C3688="Sunday"),"Weekend","Weekday")</f>
        <v>Weekend</v>
      </c>
      <c r="E3688" s="3">
        <v>14</v>
      </c>
      <c r="F3688" s="3" t="str">
        <f t="shared" si="173"/>
        <v>Afternoon</v>
      </c>
      <c r="G3688" s="3" t="str">
        <f>RIGHT(Table4[[#This Row],[Order Timestamp]],LEN(Table4[[#This Row],[Order Timestamp]])-FIND("T",Table4[[#This Row],[Order Timestamp]],1))</f>
        <v>14:45:48.186</v>
      </c>
      <c r="H3688" s="3" t="s">
        <v>18951</v>
      </c>
      <c r="I3688" s="3" t="str">
        <f>VLOOKUP(H3688,Excel_Capstone_SourceData[#All],2,FALSE)</f>
        <v>Offline Campaign</v>
      </c>
      <c r="J3688" s="3" t="str">
        <f>VLOOKUP(Table4[[#This Row],[User ID]],Calculations!$C$1:$E$3751,3,FALSE)</f>
        <v>June</v>
      </c>
      <c r="K3688" s="3" t="s">
        <v>16</v>
      </c>
      <c r="L3688" s="3" t="s">
        <v>16</v>
      </c>
      <c r="M3688" s="3">
        <v>280541</v>
      </c>
      <c r="N3688" t="s">
        <v>18957</v>
      </c>
      <c r="O3688">
        <f>LEN(Table4[[#This Row],[Products]]) - LEN(SUBSTITUTE(Table4[[#This Row],[Products]], ",", "")) + 1</f>
        <v>6</v>
      </c>
      <c r="P3688" s="3" t="s">
        <v>18958</v>
      </c>
      <c r="Q3688" s="3" t="s">
        <v>18959</v>
      </c>
      <c r="R3688" s="3" t="s">
        <v>18960</v>
      </c>
      <c r="S3688" s="3" t="str">
        <f>RIGHT(Table4[[#This Row],[Completed/Cancelled Timestamp]],LEN(Table4[[#This Row],[Completed/Cancelled Timestamp]])-FIND("T",Table4[[#This Row],[Completed/Cancelled Timestamp]],1))</f>
        <v>15:02:03.022</v>
      </c>
      <c r="T3688" s="3" t="s">
        <v>22</v>
      </c>
      <c r="U3688" s="3">
        <f>IF(Table4[[#This Row],[Completion Flag]]="YES",1,0)</f>
        <v>1</v>
      </c>
      <c r="V3688" s="3">
        <v>1</v>
      </c>
      <c r="W3688" s="3">
        <v>5</v>
      </c>
      <c r="X3688" s="3">
        <v>260</v>
      </c>
      <c r="Y3688" s="3">
        <v>0</v>
      </c>
      <c r="Z3688" s="3">
        <f>(Table4[[#This Row],[Product Amount]]+Table4[[#This Row],[Delivery Charges]])/1</f>
        <v>260</v>
      </c>
      <c r="AA3688" s="3">
        <v>37</v>
      </c>
      <c r="AB3688" s="3">
        <f>(Table4[[#This Row],[Product Amount]]+Table4[[#This Row],[Delivery Charges]])-AA3688</f>
        <v>223</v>
      </c>
      <c r="AC3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82824074073994E-2</v>
      </c>
    </row>
    <row r="3689" spans="1:29" x14ac:dyDescent="0.3">
      <c r="A3689" s="3" t="s">
        <v>18961</v>
      </c>
      <c r="B3689" s="6">
        <f t="shared" si="171"/>
        <v>44380</v>
      </c>
      <c r="C3689" s="3" t="str">
        <f t="shared" si="172"/>
        <v>Saturday</v>
      </c>
      <c r="D3689" s="3" t="str">
        <f>IF(OR(Table4[[#This Row],[Weekday]]="Saturday",C3689="Sunday"),"Weekend","Weekday")</f>
        <v>Weekend</v>
      </c>
      <c r="E3689" s="3">
        <v>0</v>
      </c>
      <c r="F3689" s="3" t="str">
        <f t="shared" si="173"/>
        <v>Late Night</v>
      </c>
      <c r="G3689" s="3" t="str">
        <f>RIGHT(Table4[[#This Row],[Order Timestamp]],LEN(Table4[[#This Row],[Order Timestamp]])-FIND("T",Table4[[#This Row],[Order Timestamp]],1))</f>
        <v>00:32:20.606</v>
      </c>
      <c r="H3689" s="3" t="s">
        <v>18951</v>
      </c>
      <c r="I3689" s="3" t="str">
        <f>VLOOKUP(H3689,Excel_Capstone_SourceData[#All],2,FALSE)</f>
        <v>Offline Campaign</v>
      </c>
      <c r="J3689" s="3" t="str">
        <f>VLOOKUP(Table4[[#This Row],[User ID]],Calculations!$C$1:$E$3751,3,FALSE)</f>
        <v>June</v>
      </c>
      <c r="K3689" s="3" t="s">
        <v>16</v>
      </c>
      <c r="L3689" s="3" t="s">
        <v>16</v>
      </c>
      <c r="M3689" s="3">
        <v>285259</v>
      </c>
      <c r="N3689" t="s">
        <v>18962</v>
      </c>
      <c r="O3689">
        <f>LEN(Table4[[#This Row],[Products]]) - LEN(SUBSTITUTE(Table4[[#This Row],[Products]], ",", "")) + 1</f>
        <v>2</v>
      </c>
      <c r="P3689" s="3" t="s">
        <v>18963</v>
      </c>
      <c r="Q3689" s="3" t="s">
        <v>18964</v>
      </c>
      <c r="R3689" s="3" t="s">
        <v>18965</v>
      </c>
      <c r="S3689" s="3" t="str">
        <f>RIGHT(Table4[[#This Row],[Completed/Cancelled Timestamp]],LEN(Table4[[#This Row],[Completed/Cancelled Timestamp]])-FIND("T",Table4[[#This Row],[Completed/Cancelled Timestamp]],1))</f>
        <v>00:41:33.519</v>
      </c>
      <c r="T3689" s="3" t="s">
        <v>22</v>
      </c>
      <c r="U3689" s="3">
        <f>IF(Table4[[#This Row],[Completion Flag]]="YES",1,0)</f>
        <v>1</v>
      </c>
      <c r="V3689" s="3">
        <v>1</v>
      </c>
      <c r="W3689" s="3">
        <v>5</v>
      </c>
      <c r="X3689" s="3">
        <v>205</v>
      </c>
      <c r="Y3689" s="3">
        <v>0</v>
      </c>
      <c r="Z3689" s="3">
        <f>(Table4[[#This Row],[Product Amount]]+Table4[[#This Row],[Delivery Charges]])/1</f>
        <v>205</v>
      </c>
      <c r="AA3689" s="3">
        <v>21</v>
      </c>
      <c r="AB3689" s="3">
        <f>(Table4[[#This Row],[Product Amount]]+Table4[[#This Row],[Delivery Charges]])-AA3689</f>
        <v>184</v>
      </c>
      <c r="AC3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994560185185179E-3</v>
      </c>
    </row>
    <row r="3690" spans="1:29" x14ac:dyDescent="0.3">
      <c r="A3690" s="3" t="s">
        <v>18966</v>
      </c>
      <c r="B3690" s="6">
        <f t="shared" si="171"/>
        <v>44367</v>
      </c>
      <c r="C3690" s="3" t="str">
        <f t="shared" si="172"/>
        <v>Sunday</v>
      </c>
      <c r="D3690" s="3" t="str">
        <f>IF(OR(Table4[[#This Row],[Weekday]]="Saturday",C3690="Sunday"),"Weekend","Weekday")</f>
        <v>Weekend</v>
      </c>
      <c r="E3690" s="3">
        <v>0</v>
      </c>
      <c r="F3690" s="3" t="str">
        <f t="shared" si="173"/>
        <v>Late Night</v>
      </c>
      <c r="G3690" s="3" t="str">
        <f>RIGHT(Table4[[#This Row],[Order Timestamp]],LEN(Table4[[#This Row],[Order Timestamp]])-FIND("T",Table4[[#This Row],[Order Timestamp]],1))</f>
        <v>00:03:10.309</v>
      </c>
      <c r="H3690" s="3" t="s">
        <v>18967</v>
      </c>
      <c r="I3690" s="3" t="str">
        <f>VLOOKUP(H3690,Excel_Capstone_SourceData[#All],2,FALSE)</f>
        <v>Facebook</v>
      </c>
      <c r="J3690" s="3" t="str">
        <f>VLOOKUP(Table4[[#This Row],[User ID]],Calculations!$C$1:$E$3751,3,FALSE)</f>
        <v>June</v>
      </c>
      <c r="K3690" s="3" t="s">
        <v>16</v>
      </c>
      <c r="L3690" s="3" t="s">
        <v>954</v>
      </c>
      <c r="M3690" s="3">
        <v>274731</v>
      </c>
      <c r="N3690" t="s">
        <v>18968</v>
      </c>
      <c r="O3690">
        <f>LEN(Table4[[#This Row],[Products]]) - LEN(SUBSTITUTE(Table4[[#This Row],[Products]], ",", "")) + 1</f>
        <v>2</v>
      </c>
      <c r="P3690" s="3" t="s">
        <v>18969</v>
      </c>
      <c r="Q3690" s="3" t="s">
        <v>18970</v>
      </c>
      <c r="R3690" s="3" t="s">
        <v>18971</v>
      </c>
      <c r="S3690" s="3" t="str">
        <f>RIGHT(Table4[[#This Row],[Completed/Cancelled Timestamp]],LEN(Table4[[#This Row],[Completed/Cancelled Timestamp]])-FIND("T",Table4[[#This Row],[Completed/Cancelled Timestamp]],1))</f>
        <v>00:44:14.113</v>
      </c>
      <c r="T3690" s="3" t="s">
        <v>22</v>
      </c>
      <c r="U3690" s="3">
        <f>IF(Table4[[#This Row],[Completion Flag]]="YES",1,0)</f>
        <v>1</v>
      </c>
      <c r="V3690" s="3">
        <v>1</v>
      </c>
      <c r="W3690" s="3"/>
      <c r="X3690" s="3">
        <v>304</v>
      </c>
      <c r="Y3690" s="3">
        <v>18</v>
      </c>
      <c r="Z3690" s="3">
        <f>(Table4[[#This Row],[Product Amount]]+Table4[[#This Row],[Delivery Charges]])/1</f>
        <v>322</v>
      </c>
      <c r="AA3690" s="3">
        <v>0</v>
      </c>
      <c r="AB3690" s="3">
        <f>(Table4[[#This Row],[Product Amount]]+Table4[[#This Row],[Delivery Charges]])-AA3690</f>
        <v>322</v>
      </c>
      <c r="AC3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16249999999996E-2</v>
      </c>
    </row>
    <row r="3691" spans="1:29" x14ac:dyDescent="0.3">
      <c r="A3691" s="3" t="s">
        <v>18972</v>
      </c>
      <c r="B3691" s="6">
        <f t="shared" si="171"/>
        <v>44366</v>
      </c>
      <c r="C3691" s="3" t="str">
        <f t="shared" si="172"/>
        <v>Saturday</v>
      </c>
      <c r="D3691" s="3" t="str">
        <f>IF(OR(Table4[[#This Row],[Weekday]]="Saturday",C3691="Sunday"),"Weekend","Weekday")</f>
        <v>Weekend</v>
      </c>
      <c r="E3691" s="3">
        <v>23</v>
      </c>
      <c r="F3691" s="3" t="str">
        <f t="shared" si="173"/>
        <v>Late Night</v>
      </c>
      <c r="G3691" s="3" t="str">
        <f>RIGHT(Table4[[#This Row],[Order Timestamp]],LEN(Table4[[#This Row],[Order Timestamp]])-FIND("T",Table4[[#This Row],[Order Timestamp]],1))</f>
        <v>23:24:34.819</v>
      </c>
      <c r="H3691" s="3" t="s">
        <v>18973</v>
      </c>
      <c r="I3691" s="3" t="str">
        <f>VLOOKUP(H3691,Excel_Capstone_SourceData[#All],2,FALSE)</f>
        <v>Instagram</v>
      </c>
      <c r="J3691" s="3" t="str">
        <f>VLOOKUP(Table4[[#This Row],[User ID]],Calculations!$C$1:$E$3751,3,FALSE)</f>
        <v>June</v>
      </c>
      <c r="K3691" s="3" t="s">
        <v>16</v>
      </c>
      <c r="L3691" s="3" t="s">
        <v>1568</v>
      </c>
      <c r="M3691" s="3">
        <v>274717</v>
      </c>
      <c r="N3691" t="s">
        <v>18974</v>
      </c>
      <c r="O3691">
        <f>LEN(Table4[[#This Row],[Products]]) - LEN(SUBSTITUTE(Table4[[#This Row],[Products]], ",", "")) + 1</f>
        <v>2</v>
      </c>
      <c r="P3691" s="3" t="s">
        <v>18975</v>
      </c>
      <c r="Q3691" s="3" t="s">
        <v>18976</v>
      </c>
      <c r="R3691" s="3" t="s">
        <v>18977</v>
      </c>
      <c r="S3691" s="3" t="str">
        <f>RIGHT(Table4[[#This Row],[Completed/Cancelled Timestamp]],LEN(Table4[[#This Row],[Completed/Cancelled Timestamp]])-FIND("T",Table4[[#This Row],[Completed/Cancelled Timestamp]],1))</f>
        <v>23:44:52.504</v>
      </c>
      <c r="T3691" s="3" t="s">
        <v>22</v>
      </c>
      <c r="U3691" s="3">
        <f>IF(Table4[[#This Row],[Completion Flag]]="YES",1,0)</f>
        <v>1</v>
      </c>
      <c r="V3691" s="3">
        <v>1</v>
      </c>
      <c r="W3691" s="3">
        <v>5</v>
      </c>
      <c r="X3691" s="3">
        <v>35</v>
      </c>
      <c r="Y3691" s="3">
        <v>59</v>
      </c>
      <c r="Z3691" s="3">
        <f>(Table4[[#This Row],[Product Amount]]+Table4[[#This Row],[Delivery Charges]])/1</f>
        <v>94</v>
      </c>
      <c r="AA3691" s="3">
        <v>5</v>
      </c>
      <c r="AB3691" s="3">
        <f>(Table4[[#This Row],[Product Amount]]+Table4[[#This Row],[Delivery Charges]])-AA3691</f>
        <v>89</v>
      </c>
      <c r="AC3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3576388888862E-2</v>
      </c>
    </row>
    <row r="3692" spans="1:29" x14ac:dyDescent="0.3">
      <c r="A3692" s="3" t="s">
        <v>18978</v>
      </c>
      <c r="B3692" s="6">
        <f t="shared" si="171"/>
        <v>44366</v>
      </c>
      <c r="C3692" s="3" t="str">
        <f t="shared" si="172"/>
        <v>Saturday</v>
      </c>
      <c r="D3692" s="3" t="str">
        <f>IF(OR(Table4[[#This Row],[Weekday]]="Saturday",C3692="Sunday"),"Weekend","Weekday")</f>
        <v>Weekend</v>
      </c>
      <c r="E3692" s="3">
        <v>21</v>
      </c>
      <c r="F3692" s="3" t="str">
        <f t="shared" si="173"/>
        <v>Night</v>
      </c>
      <c r="G3692" s="3" t="str">
        <f>RIGHT(Table4[[#This Row],[Order Timestamp]],LEN(Table4[[#This Row],[Order Timestamp]])-FIND("T",Table4[[#This Row],[Order Timestamp]],1))</f>
        <v>21:26:08.399</v>
      </c>
      <c r="H3692" s="3" t="s">
        <v>18979</v>
      </c>
      <c r="I3692" s="3" t="str">
        <f>VLOOKUP(H3692,Excel_Capstone_SourceData[#All],2,FALSE)</f>
        <v>Google</v>
      </c>
      <c r="J3692" s="3" t="str">
        <f>VLOOKUP(Table4[[#This Row],[User ID]],Calculations!$C$1:$E$3751,3,FALSE)</f>
        <v>June</v>
      </c>
      <c r="K3692" s="3" t="s">
        <v>16</v>
      </c>
      <c r="L3692" s="3" t="s">
        <v>16</v>
      </c>
      <c r="M3692" s="3">
        <v>274638</v>
      </c>
      <c r="N3692" t="s">
        <v>18980</v>
      </c>
      <c r="O3692">
        <f>LEN(Table4[[#This Row],[Products]]) - LEN(SUBSTITUTE(Table4[[#This Row],[Products]], ",", "")) + 1</f>
        <v>2</v>
      </c>
      <c r="P3692" s="3" t="s">
        <v>18981</v>
      </c>
      <c r="Q3692" s="3" t="s">
        <v>18982</v>
      </c>
      <c r="R3692" s="3" t="s">
        <v>18983</v>
      </c>
      <c r="S3692" s="3" t="str">
        <f>RIGHT(Table4[[#This Row],[Completed/Cancelled Timestamp]],LEN(Table4[[#This Row],[Completed/Cancelled Timestamp]])-FIND("T",Table4[[#This Row],[Completed/Cancelled Timestamp]],1))</f>
        <v>21:41:15.050</v>
      </c>
      <c r="T3692" s="3" t="s">
        <v>22</v>
      </c>
      <c r="U3692" s="3">
        <f>IF(Table4[[#This Row],[Completion Flag]]="YES",1,0)</f>
        <v>1</v>
      </c>
      <c r="V3692" s="3">
        <v>1</v>
      </c>
      <c r="W3692" s="3"/>
      <c r="X3692" s="3">
        <v>104</v>
      </c>
      <c r="Y3692" s="3">
        <v>25</v>
      </c>
      <c r="Z3692" s="3">
        <f>(Table4[[#This Row],[Product Amount]]+Table4[[#This Row],[Delivery Charges]])/1</f>
        <v>129</v>
      </c>
      <c r="AA3692" s="3">
        <v>5</v>
      </c>
      <c r="AB3692" s="3">
        <f>(Table4[[#This Row],[Product Amount]]+Table4[[#This Row],[Delivery Charges]])-AA3692</f>
        <v>124</v>
      </c>
      <c r="AC3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93645833333343E-2</v>
      </c>
    </row>
    <row r="3693" spans="1:29" x14ac:dyDescent="0.3">
      <c r="A3693" s="3" t="s">
        <v>18984</v>
      </c>
      <c r="B3693" s="6">
        <f t="shared" si="171"/>
        <v>44415</v>
      </c>
      <c r="C3693" s="3" t="str">
        <f t="shared" si="172"/>
        <v>Saturday</v>
      </c>
      <c r="D3693" s="3" t="str">
        <f>IF(OR(Table4[[#This Row],[Weekday]]="Saturday",C3693="Sunday"),"Weekend","Weekday")</f>
        <v>Weekend</v>
      </c>
      <c r="E3693" s="3">
        <v>8</v>
      </c>
      <c r="F3693" s="3" t="str">
        <f t="shared" si="173"/>
        <v>Morning</v>
      </c>
      <c r="G3693" s="3" t="str">
        <f>RIGHT(Table4[[#This Row],[Order Timestamp]],LEN(Table4[[#This Row],[Order Timestamp]])-FIND("T",Table4[[#This Row],[Order Timestamp]],1))</f>
        <v>08:45:45.690</v>
      </c>
      <c r="H3693" s="3" t="s">
        <v>18979</v>
      </c>
      <c r="I3693" s="3" t="str">
        <f>VLOOKUP(H3693,Excel_Capstone_SourceData[#All],2,FALSE)</f>
        <v>Google</v>
      </c>
      <c r="J3693" s="3" t="str">
        <f>VLOOKUP(Table4[[#This Row],[User ID]],Calculations!$C$1:$E$3751,3,FALSE)</f>
        <v>June</v>
      </c>
      <c r="K3693" s="3" t="s">
        <v>16</v>
      </c>
      <c r="L3693" s="3" t="s">
        <v>32</v>
      </c>
      <c r="M3693" s="3">
        <v>311501</v>
      </c>
      <c r="N3693" t="s">
        <v>18985</v>
      </c>
      <c r="O3693">
        <f>LEN(Table4[[#This Row],[Products]]) - LEN(SUBSTITUTE(Table4[[#This Row],[Products]], ",", "")) + 1</f>
        <v>5</v>
      </c>
      <c r="P3693" s="3" t="s">
        <v>18986</v>
      </c>
      <c r="Q3693" s="3" t="s">
        <v>18987</v>
      </c>
      <c r="R3693" s="3" t="s">
        <v>18988</v>
      </c>
      <c r="S3693" s="3" t="str">
        <f>RIGHT(Table4[[#This Row],[Completed/Cancelled Timestamp]],LEN(Table4[[#This Row],[Completed/Cancelled Timestamp]])-FIND("T",Table4[[#This Row],[Completed/Cancelled Timestamp]],1))</f>
        <v>09:03:15.775</v>
      </c>
      <c r="T3693" s="3" t="s">
        <v>22</v>
      </c>
      <c r="U3693" s="3">
        <f>IF(Table4[[#This Row],[Completion Flag]]="YES",1,0)</f>
        <v>1</v>
      </c>
      <c r="V3693" s="3">
        <v>1</v>
      </c>
      <c r="W3693" s="3"/>
      <c r="X3693" s="3">
        <v>405</v>
      </c>
      <c r="Y3693" s="3">
        <v>0</v>
      </c>
      <c r="Z3693" s="3">
        <f>(Table4[[#This Row],[Product Amount]]+Table4[[#This Row],[Delivery Charges]])/1</f>
        <v>405</v>
      </c>
      <c r="AA3693" s="3">
        <v>54</v>
      </c>
      <c r="AB3693" s="3">
        <f>(Table4[[#This Row],[Product Amount]]+Table4[[#This Row],[Delivery Charges]])-AA3693</f>
        <v>351</v>
      </c>
      <c r="AC3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3761574074107E-2</v>
      </c>
    </row>
    <row r="3694" spans="1:29" x14ac:dyDescent="0.3">
      <c r="A3694" s="3" t="s">
        <v>18989</v>
      </c>
      <c r="B3694" s="6">
        <f t="shared" si="171"/>
        <v>44366</v>
      </c>
      <c r="C3694" s="3" t="str">
        <f t="shared" si="172"/>
        <v>Saturday</v>
      </c>
      <c r="D3694" s="3" t="str">
        <f>IF(OR(Table4[[#This Row],[Weekday]]="Saturday",C3694="Sunday"),"Weekend","Weekday")</f>
        <v>Weekend</v>
      </c>
      <c r="E3694" s="3">
        <v>20</v>
      </c>
      <c r="F3694" s="3" t="str">
        <f t="shared" si="173"/>
        <v>Night</v>
      </c>
      <c r="G3694" s="3" t="str">
        <f>RIGHT(Table4[[#This Row],[Order Timestamp]],LEN(Table4[[#This Row],[Order Timestamp]])-FIND("T",Table4[[#This Row],[Order Timestamp]],1))</f>
        <v>20:23:45.875</v>
      </c>
      <c r="H3694" s="3" t="s">
        <v>18990</v>
      </c>
      <c r="I3694" s="3" t="str">
        <f>VLOOKUP(H3694,Excel_Capstone_SourceData[#All],2,FALSE)</f>
        <v>Facebook</v>
      </c>
      <c r="J3694" s="3" t="str">
        <f>VLOOKUP(Table4[[#This Row],[User ID]],Calculations!$C$1:$E$3751,3,FALSE)</f>
        <v>June</v>
      </c>
      <c r="K3694" s="3" t="s">
        <v>16</v>
      </c>
      <c r="L3694" s="3" t="s">
        <v>16</v>
      </c>
      <c r="M3694" s="3">
        <v>274563</v>
      </c>
      <c r="N3694" t="s">
        <v>18991</v>
      </c>
      <c r="O3694">
        <f>LEN(Table4[[#This Row],[Products]]) - LEN(SUBSTITUTE(Table4[[#This Row],[Products]], ",", "")) + 1</f>
        <v>6</v>
      </c>
      <c r="P3694" s="3" t="s">
        <v>18992</v>
      </c>
      <c r="Q3694" s="3" t="s">
        <v>18993</v>
      </c>
      <c r="R3694" s="3" t="s">
        <v>18994</v>
      </c>
      <c r="S3694" s="3" t="str">
        <f>RIGHT(Table4[[#This Row],[Completed/Cancelled Timestamp]],LEN(Table4[[#This Row],[Completed/Cancelled Timestamp]])-FIND("T",Table4[[#This Row],[Completed/Cancelled Timestamp]],1))</f>
        <v>21:21:54.059</v>
      </c>
      <c r="T3694" s="3" t="s">
        <v>22</v>
      </c>
      <c r="U3694" s="3">
        <f>IF(Table4[[#This Row],[Completion Flag]]="YES",1,0)</f>
        <v>1</v>
      </c>
      <c r="V3694" s="3">
        <v>1</v>
      </c>
      <c r="W3694" s="3"/>
      <c r="X3694" s="3">
        <v>252</v>
      </c>
      <c r="Y3694" s="3">
        <v>25</v>
      </c>
      <c r="Z3694" s="3">
        <f>(Table4[[#This Row],[Product Amount]]+Table4[[#This Row],[Delivery Charges]])/1</f>
        <v>277</v>
      </c>
      <c r="AA3694" s="3">
        <v>5</v>
      </c>
      <c r="AB3694" s="3">
        <f>(Table4[[#This Row],[Product Amount]]+Table4[[#This Row],[Delivery Charges]])-AA3694</f>
        <v>272</v>
      </c>
      <c r="AC3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372499999999922E-2</v>
      </c>
    </row>
    <row r="3695" spans="1:29" x14ac:dyDescent="0.3">
      <c r="A3695" s="3" t="s">
        <v>18995</v>
      </c>
      <c r="B3695" s="6">
        <f t="shared" si="171"/>
        <v>44373</v>
      </c>
      <c r="C3695" s="3" t="str">
        <f t="shared" si="172"/>
        <v>Saturday</v>
      </c>
      <c r="D3695" s="3" t="str">
        <f>IF(OR(Table4[[#This Row],[Weekday]]="Saturday",C3695="Sunday"),"Weekend","Weekday")</f>
        <v>Weekend</v>
      </c>
      <c r="E3695" s="3">
        <v>12</v>
      </c>
      <c r="F3695" s="3" t="str">
        <f t="shared" si="173"/>
        <v>Afternoon</v>
      </c>
      <c r="G3695" s="3" t="str">
        <f>RIGHT(Table4[[#This Row],[Order Timestamp]],LEN(Table4[[#This Row],[Order Timestamp]])-FIND("T",Table4[[#This Row],[Order Timestamp]],1))</f>
        <v>12:13:40.478</v>
      </c>
      <c r="H3695" s="3" t="s">
        <v>18990</v>
      </c>
      <c r="I3695" s="3" t="str">
        <f>VLOOKUP(H3695,Excel_Capstone_SourceData[#All],2,FALSE)</f>
        <v>Facebook</v>
      </c>
      <c r="J3695" s="3" t="str">
        <f>VLOOKUP(Table4[[#This Row],[User ID]],Calculations!$C$1:$E$3751,3,FALSE)</f>
        <v>June</v>
      </c>
      <c r="K3695" s="3" t="s">
        <v>16</v>
      </c>
      <c r="L3695" s="3" t="s">
        <v>16</v>
      </c>
      <c r="M3695" s="3">
        <v>279371</v>
      </c>
      <c r="N3695" t="s">
        <v>18996</v>
      </c>
      <c r="O3695">
        <f>LEN(Table4[[#This Row],[Products]]) - LEN(SUBSTITUTE(Table4[[#This Row],[Products]], ",", "")) + 1</f>
        <v>3</v>
      </c>
      <c r="P3695" s="3" t="s">
        <v>18997</v>
      </c>
      <c r="Q3695" s="3" t="s">
        <v>18998</v>
      </c>
      <c r="R3695" s="3" t="s">
        <v>18999</v>
      </c>
      <c r="S3695" s="3" t="str">
        <f>RIGHT(Table4[[#This Row],[Completed/Cancelled Timestamp]],LEN(Table4[[#This Row],[Completed/Cancelled Timestamp]])-FIND("T",Table4[[#This Row],[Completed/Cancelled Timestamp]],1))</f>
        <v>12:29:13.578</v>
      </c>
      <c r="T3695" s="3" t="s">
        <v>22</v>
      </c>
      <c r="U3695" s="3">
        <f>IF(Table4[[#This Row],[Completion Flag]]="YES",1,0)</f>
        <v>1</v>
      </c>
      <c r="V3695" s="3">
        <v>1</v>
      </c>
      <c r="W3695" s="3"/>
      <c r="X3695" s="3">
        <v>541</v>
      </c>
      <c r="Y3695" s="3">
        <v>0</v>
      </c>
      <c r="Z3695" s="3">
        <f>(Table4[[#This Row],[Product Amount]]+Table4[[#This Row],[Delivery Charges]])/1</f>
        <v>541</v>
      </c>
      <c r="AA3695" s="3">
        <v>12</v>
      </c>
      <c r="AB3695" s="3">
        <f>(Table4[[#This Row],[Product Amount]]+Table4[[#This Row],[Delivery Charges]])-AA3695</f>
        <v>529</v>
      </c>
      <c r="AC3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99768518518493E-2</v>
      </c>
    </row>
    <row r="3696" spans="1:29" x14ac:dyDescent="0.3">
      <c r="A3696" s="3" t="s">
        <v>19000</v>
      </c>
      <c r="B3696" s="6">
        <f t="shared" si="171"/>
        <v>44415</v>
      </c>
      <c r="C3696" s="3" t="str">
        <f t="shared" si="172"/>
        <v>Saturday</v>
      </c>
      <c r="D3696" s="3" t="str">
        <f>IF(OR(Table4[[#This Row],[Weekday]]="Saturday",C3696="Sunday"),"Weekend","Weekday")</f>
        <v>Weekend</v>
      </c>
      <c r="E3696" s="3">
        <v>10</v>
      </c>
      <c r="F3696" s="3" t="str">
        <f t="shared" si="173"/>
        <v>Morning</v>
      </c>
      <c r="G3696" s="3" t="str">
        <f>RIGHT(Table4[[#This Row],[Order Timestamp]],LEN(Table4[[#This Row],[Order Timestamp]])-FIND("T",Table4[[#This Row],[Order Timestamp]],1))</f>
        <v>10:17:15.203</v>
      </c>
      <c r="H3696" s="3" t="s">
        <v>18990</v>
      </c>
      <c r="I3696" s="3" t="str">
        <f>VLOOKUP(H3696,Excel_Capstone_SourceData[#All],2,FALSE)</f>
        <v>Facebook</v>
      </c>
      <c r="J3696" s="3" t="str">
        <f>VLOOKUP(Table4[[#This Row],[User ID]],Calculations!$C$1:$E$3751,3,FALSE)</f>
        <v>June</v>
      </c>
      <c r="K3696" s="3" t="s">
        <v>16</v>
      </c>
      <c r="L3696" s="3" t="s">
        <v>16</v>
      </c>
      <c r="M3696" s="3">
        <v>311559</v>
      </c>
      <c r="N3696" t="s">
        <v>39</v>
      </c>
      <c r="O3696">
        <f>LEN(Table4[[#This Row],[Products]]) - LEN(SUBSTITUTE(Table4[[#This Row],[Products]], ",", "")) + 1</f>
        <v>1</v>
      </c>
      <c r="P3696" s="3" t="s">
        <v>19001</v>
      </c>
      <c r="Q3696" s="3" t="s">
        <v>19002</v>
      </c>
      <c r="R3696" s="3" t="s">
        <v>19003</v>
      </c>
      <c r="S3696" s="3" t="str">
        <f>RIGHT(Table4[[#This Row],[Completed/Cancelled Timestamp]],LEN(Table4[[#This Row],[Completed/Cancelled Timestamp]])-FIND("T",Table4[[#This Row],[Completed/Cancelled Timestamp]],1))</f>
        <v>10:36:12.022</v>
      </c>
      <c r="T3696" s="3" t="s">
        <v>22</v>
      </c>
      <c r="U3696" s="3">
        <f>IF(Table4[[#This Row],[Completion Flag]]="YES",1,0)</f>
        <v>1</v>
      </c>
      <c r="V3696" s="3">
        <v>1</v>
      </c>
      <c r="W3696" s="3"/>
      <c r="X3696" s="3">
        <v>139</v>
      </c>
      <c r="Y3696" s="3">
        <v>25</v>
      </c>
      <c r="Z3696" s="3">
        <f>(Table4[[#This Row],[Product Amount]]+Table4[[#This Row],[Delivery Charges]])/1</f>
        <v>164</v>
      </c>
      <c r="AA3696" s="3">
        <v>0</v>
      </c>
      <c r="AB3696" s="3">
        <f>(Table4[[#This Row],[Product Amount]]+Table4[[#This Row],[Delivery Charges]])-AA3696</f>
        <v>164</v>
      </c>
      <c r="AC3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5762731481479E-2</v>
      </c>
    </row>
    <row r="3697" spans="1:29" x14ac:dyDescent="0.3">
      <c r="A3697" s="3" t="s">
        <v>19004</v>
      </c>
      <c r="B3697" s="6">
        <f t="shared" si="171"/>
        <v>44442</v>
      </c>
      <c r="C3697" s="3" t="str">
        <f t="shared" si="172"/>
        <v>Friday</v>
      </c>
      <c r="D3697" s="3" t="str">
        <f>IF(OR(Table4[[#This Row],[Weekday]]="Saturday",C3697="Sunday"),"Weekend","Weekday")</f>
        <v>Weekday</v>
      </c>
      <c r="E3697" s="3">
        <v>16</v>
      </c>
      <c r="F3697" s="3" t="str">
        <f t="shared" si="173"/>
        <v>Afternoon</v>
      </c>
      <c r="G3697" s="3" t="str">
        <f>RIGHT(Table4[[#This Row],[Order Timestamp]],LEN(Table4[[#This Row],[Order Timestamp]])-FIND("T",Table4[[#This Row],[Order Timestamp]],1))</f>
        <v>16:55:29.270</v>
      </c>
      <c r="H3697" s="3" t="s">
        <v>18990</v>
      </c>
      <c r="I3697" s="3" t="str">
        <f>VLOOKUP(H3697,Excel_Capstone_SourceData[#All],2,FALSE)</f>
        <v>Facebook</v>
      </c>
      <c r="J3697" s="3" t="str">
        <f>VLOOKUP(Table4[[#This Row],[User ID]],Calculations!$C$1:$E$3751,3,FALSE)</f>
        <v>June</v>
      </c>
      <c r="K3697" s="3" t="s">
        <v>16</v>
      </c>
      <c r="L3697" s="3" t="s">
        <v>16</v>
      </c>
      <c r="M3697" s="3">
        <v>336830</v>
      </c>
      <c r="N3697" t="s">
        <v>19005</v>
      </c>
      <c r="O3697">
        <f>LEN(Table4[[#This Row],[Products]]) - LEN(SUBSTITUTE(Table4[[#This Row],[Products]], ",", "")) + 1</f>
        <v>7</v>
      </c>
      <c r="P3697" s="3" t="s">
        <v>19006</v>
      </c>
      <c r="Q3697" s="3" t="s">
        <v>19007</v>
      </c>
      <c r="R3697" s="3" t="s">
        <v>19008</v>
      </c>
      <c r="S3697" s="3" t="str">
        <f>RIGHT(Table4[[#This Row],[Completed/Cancelled Timestamp]],LEN(Table4[[#This Row],[Completed/Cancelled Timestamp]])-FIND("T",Table4[[#This Row],[Completed/Cancelled Timestamp]],1))</f>
        <v>17:18:33.319</v>
      </c>
      <c r="T3697" s="3" t="s">
        <v>22</v>
      </c>
      <c r="U3697" s="3">
        <f>IF(Table4[[#This Row],[Completion Flag]]="YES",1,0)</f>
        <v>1</v>
      </c>
      <c r="V3697" s="3">
        <v>1</v>
      </c>
      <c r="W3697" s="3"/>
      <c r="X3697" s="3">
        <v>201</v>
      </c>
      <c r="Y3697" s="3">
        <v>0</v>
      </c>
      <c r="Z3697" s="3">
        <f>(Table4[[#This Row],[Product Amount]]+Table4[[#This Row],[Delivery Charges]])/1</f>
        <v>201</v>
      </c>
      <c r="AA3697" s="3">
        <v>14</v>
      </c>
      <c r="AB3697" s="3">
        <f>(Table4[[#This Row],[Product Amount]]+Table4[[#This Row],[Delivery Charges]])-AA3697</f>
        <v>187</v>
      </c>
      <c r="AC3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19085648148246E-2</v>
      </c>
    </row>
    <row r="3698" spans="1:29" x14ac:dyDescent="0.3">
      <c r="A3698" s="3" t="s">
        <v>19009</v>
      </c>
      <c r="B3698" s="6">
        <f t="shared" si="171"/>
        <v>44366</v>
      </c>
      <c r="C3698" s="3" t="str">
        <f t="shared" si="172"/>
        <v>Saturday</v>
      </c>
      <c r="D3698" s="3" t="str">
        <f>IF(OR(Table4[[#This Row],[Weekday]]="Saturday",C3698="Sunday"),"Weekend","Weekday")</f>
        <v>Weekend</v>
      </c>
      <c r="E3698" s="3">
        <v>20</v>
      </c>
      <c r="F3698" s="3" t="str">
        <f t="shared" si="173"/>
        <v>Night</v>
      </c>
      <c r="G3698" s="3" t="str">
        <f>RIGHT(Table4[[#This Row],[Order Timestamp]],LEN(Table4[[#This Row],[Order Timestamp]])-FIND("T",Table4[[#This Row],[Order Timestamp]],1))</f>
        <v>20:01:46.450</v>
      </c>
      <c r="H3698" s="3" t="s">
        <v>19010</v>
      </c>
      <c r="I3698" s="3" t="str">
        <f>VLOOKUP(H3698,Excel_Capstone_SourceData[#All],2,FALSE)</f>
        <v>Facebook</v>
      </c>
      <c r="J3698" s="3" t="str">
        <f>VLOOKUP(Table4[[#This Row],[User ID]],Calculations!$C$1:$E$3751,3,FALSE)</f>
        <v>June</v>
      </c>
      <c r="K3698" s="3" t="s">
        <v>16</v>
      </c>
      <c r="L3698" s="3" t="s">
        <v>16</v>
      </c>
      <c r="M3698" s="3">
        <v>274535</v>
      </c>
      <c r="N3698" t="s">
        <v>19011</v>
      </c>
      <c r="O3698">
        <f>LEN(Table4[[#This Row],[Products]]) - LEN(SUBSTITUTE(Table4[[#This Row],[Products]], ",", "")) + 1</f>
        <v>7</v>
      </c>
      <c r="P3698" s="3" t="s">
        <v>19012</v>
      </c>
      <c r="Q3698" s="3" t="s">
        <v>19013</v>
      </c>
      <c r="R3698" s="3" t="s">
        <v>19014</v>
      </c>
      <c r="S3698" s="3" t="str">
        <f>RIGHT(Table4[[#This Row],[Completed/Cancelled Timestamp]],LEN(Table4[[#This Row],[Completed/Cancelled Timestamp]])-FIND("T",Table4[[#This Row],[Completed/Cancelled Timestamp]],1))</f>
        <v>20:40:35.386</v>
      </c>
      <c r="T3698" s="3" t="s">
        <v>22</v>
      </c>
      <c r="U3698" s="3">
        <f>IF(Table4[[#This Row],[Completion Flag]]="YES",1,0)</f>
        <v>1</v>
      </c>
      <c r="V3698" s="3">
        <v>1</v>
      </c>
      <c r="W3698" s="3">
        <v>5</v>
      </c>
      <c r="X3698" s="3">
        <v>395</v>
      </c>
      <c r="Y3698" s="3">
        <v>0</v>
      </c>
      <c r="Z3698" s="3">
        <f>(Table4[[#This Row],[Product Amount]]+Table4[[#This Row],[Delivery Charges]])/1</f>
        <v>395</v>
      </c>
      <c r="AA3698" s="3">
        <v>5</v>
      </c>
      <c r="AB3698" s="3">
        <f>(Table4[[#This Row],[Product Amount]]+Table4[[#This Row],[Delivery Charges]])-AA3698</f>
        <v>390</v>
      </c>
      <c r="AC3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55277777777842E-2</v>
      </c>
    </row>
    <row r="3699" spans="1:29" x14ac:dyDescent="0.3">
      <c r="A3699" s="3" t="s">
        <v>19015</v>
      </c>
      <c r="B3699" s="6">
        <f t="shared" si="171"/>
        <v>44373</v>
      </c>
      <c r="C3699" s="3" t="str">
        <f t="shared" si="172"/>
        <v>Saturday</v>
      </c>
      <c r="D3699" s="3" t="str">
        <f>IF(OR(Table4[[#This Row],[Weekday]]="Saturday",C3699="Sunday"),"Weekend","Weekday")</f>
        <v>Weekend</v>
      </c>
      <c r="E3699" s="3">
        <v>20</v>
      </c>
      <c r="F3699" s="3" t="str">
        <f t="shared" si="173"/>
        <v>Night</v>
      </c>
      <c r="G3699" s="3" t="str">
        <f>RIGHT(Table4[[#This Row],[Order Timestamp]],LEN(Table4[[#This Row],[Order Timestamp]])-FIND("T",Table4[[#This Row],[Order Timestamp]],1))</f>
        <v>20:01:02.476</v>
      </c>
      <c r="H3699" s="3" t="s">
        <v>19010</v>
      </c>
      <c r="I3699" s="3" t="str">
        <f>VLOOKUP(H3699,Excel_Capstone_SourceData[#All],2,FALSE)</f>
        <v>Facebook</v>
      </c>
      <c r="J3699" s="3" t="str">
        <f>VLOOKUP(Table4[[#This Row],[User ID]],Calculations!$C$1:$E$3751,3,FALSE)</f>
        <v>June</v>
      </c>
      <c r="K3699" s="3" t="s">
        <v>16</v>
      </c>
      <c r="L3699" s="3" t="s">
        <v>16</v>
      </c>
      <c r="M3699" s="3">
        <v>279935</v>
      </c>
      <c r="N3699" t="s">
        <v>19016</v>
      </c>
      <c r="O3699">
        <f>LEN(Table4[[#This Row],[Products]]) - LEN(SUBSTITUTE(Table4[[#This Row],[Products]], ",", "")) + 1</f>
        <v>3</v>
      </c>
      <c r="P3699" s="3" t="s">
        <v>19017</v>
      </c>
      <c r="Q3699" s="3" t="s">
        <v>19018</v>
      </c>
      <c r="R3699" s="3" t="s">
        <v>19019</v>
      </c>
      <c r="S3699" s="3" t="str">
        <f>RIGHT(Table4[[#This Row],[Completed/Cancelled Timestamp]],LEN(Table4[[#This Row],[Completed/Cancelled Timestamp]])-FIND("T",Table4[[#This Row],[Completed/Cancelled Timestamp]],1))</f>
        <v>20:28:22.853</v>
      </c>
      <c r="T3699" s="3" t="s">
        <v>22</v>
      </c>
      <c r="U3699" s="3">
        <f>IF(Table4[[#This Row],[Completion Flag]]="YES",1,0)</f>
        <v>1</v>
      </c>
      <c r="V3699" s="3">
        <v>1</v>
      </c>
      <c r="W3699" s="3"/>
      <c r="X3699" s="3">
        <v>112</v>
      </c>
      <c r="Y3699" s="3">
        <v>0</v>
      </c>
      <c r="Z3699" s="3">
        <f>(Table4[[#This Row],[Product Amount]]+Table4[[#This Row],[Delivery Charges]])/1</f>
        <v>112</v>
      </c>
      <c r="AA3699" s="3">
        <v>12</v>
      </c>
      <c r="AB3699" s="3">
        <f>(Table4[[#This Row],[Product Amount]]+Table4[[#This Row],[Delivery Charges]])-AA3699</f>
        <v>100</v>
      </c>
      <c r="AC3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85844907407512E-2</v>
      </c>
    </row>
    <row r="3700" spans="1:29" x14ac:dyDescent="0.3">
      <c r="A3700" s="3" t="s">
        <v>19020</v>
      </c>
      <c r="B3700" s="6">
        <f t="shared" si="171"/>
        <v>44377</v>
      </c>
      <c r="C3700" s="3" t="str">
        <f t="shared" si="172"/>
        <v>Wednesday</v>
      </c>
      <c r="D3700" s="3" t="str">
        <f>IF(OR(Table4[[#This Row],[Weekday]]="Saturday",C3700="Sunday"),"Weekend","Weekday")</f>
        <v>Weekday</v>
      </c>
      <c r="E3700" s="3">
        <v>20</v>
      </c>
      <c r="F3700" s="3" t="str">
        <f t="shared" si="173"/>
        <v>Night</v>
      </c>
      <c r="G3700" s="3" t="str">
        <f>RIGHT(Table4[[#This Row],[Order Timestamp]],LEN(Table4[[#This Row],[Order Timestamp]])-FIND("T",Table4[[#This Row],[Order Timestamp]],1))</f>
        <v>20:43:00.219</v>
      </c>
      <c r="H3700" s="3" t="s">
        <v>19010</v>
      </c>
      <c r="I3700" s="3" t="str">
        <f>VLOOKUP(H3700,Excel_Capstone_SourceData[#All],2,FALSE)</f>
        <v>Facebook</v>
      </c>
      <c r="J3700" s="3" t="str">
        <f>VLOOKUP(Table4[[#This Row],[User ID]],Calculations!$C$1:$E$3751,3,FALSE)</f>
        <v>June</v>
      </c>
      <c r="K3700" s="3" t="s">
        <v>16</v>
      </c>
      <c r="L3700" s="3" t="s">
        <v>16</v>
      </c>
      <c r="M3700" s="3">
        <v>283354</v>
      </c>
      <c r="N3700" t="s">
        <v>19021</v>
      </c>
      <c r="O3700">
        <f>LEN(Table4[[#This Row],[Products]]) - LEN(SUBSTITUTE(Table4[[#This Row],[Products]], ",", "")) + 1</f>
        <v>2</v>
      </c>
      <c r="P3700" s="3" t="s">
        <v>19022</v>
      </c>
      <c r="Q3700" s="3" t="s">
        <v>19023</v>
      </c>
      <c r="R3700" s="3" t="s">
        <v>19024</v>
      </c>
      <c r="S3700" s="3" t="str">
        <f>RIGHT(Table4[[#This Row],[Completed/Cancelled Timestamp]],LEN(Table4[[#This Row],[Completed/Cancelled Timestamp]])-FIND("T",Table4[[#This Row],[Completed/Cancelled Timestamp]],1))</f>
        <v>20:58:06.441</v>
      </c>
      <c r="T3700" s="3" t="s">
        <v>22</v>
      </c>
      <c r="U3700" s="3">
        <f>IF(Table4[[#This Row],[Completion Flag]]="YES",1,0)</f>
        <v>1</v>
      </c>
      <c r="V3700" s="3">
        <v>1</v>
      </c>
      <c r="W3700" s="3"/>
      <c r="X3700" s="3">
        <v>229</v>
      </c>
      <c r="Y3700" s="3">
        <v>0</v>
      </c>
      <c r="Z3700" s="3">
        <f>(Table4[[#This Row],[Product Amount]]+Table4[[#This Row],[Delivery Charges]])/1</f>
        <v>229</v>
      </c>
      <c r="AA3700" s="3">
        <v>0</v>
      </c>
      <c r="AB3700" s="3">
        <f>(Table4[[#This Row],[Product Amount]]+Table4[[#This Row],[Delivery Charges]])-AA3700</f>
        <v>229</v>
      </c>
      <c r="AC3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88680555555741E-2</v>
      </c>
    </row>
    <row r="3701" spans="1:29" x14ac:dyDescent="0.3">
      <c r="A3701" s="3" t="s">
        <v>19025</v>
      </c>
      <c r="B3701" s="6">
        <f t="shared" si="171"/>
        <v>44366</v>
      </c>
      <c r="C3701" s="3" t="str">
        <f t="shared" si="172"/>
        <v>Saturday</v>
      </c>
      <c r="D3701" s="3" t="str">
        <f>IF(OR(Table4[[#This Row],[Weekday]]="Saturday",C3701="Sunday"),"Weekend","Weekday")</f>
        <v>Weekend</v>
      </c>
      <c r="E3701" s="3">
        <v>19</v>
      </c>
      <c r="F3701" s="3" t="str">
        <f t="shared" si="173"/>
        <v>Evening</v>
      </c>
      <c r="G3701" s="3" t="str">
        <f>RIGHT(Table4[[#This Row],[Order Timestamp]],LEN(Table4[[#This Row],[Order Timestamp]])-FIND("T",Table4[[#This Row],[Order Timestamp]],1))</f>
        <v>19:48:45.548</v>
      </c>
      <c r="H3701" s="3" t="s">
        <v>19026</v>
      </c>
      <c r="I3701" s="3" t="str">
        <f>VLOOKUP(H3701,Excel_Capstone_SourceData[#All],2,FALSE)</f>
        <v>Snapchat</v>
      </c>
      <c r="J3701" s="3" t="str">
        <f>VLOOKUP(Table4[[#This Row],[User ID]],Calculations!$C$1:$E$3751,3,FALSE)</f>
        <v>June</v>
      </c>
      <c r="K3701" s="3" t="s">
        <v>16</v>
      </c>
      <c r="L3701" s="3" t="s">
        <v>16</v>
      </c>
      <c r="M3701" s="3">
        <v>274513</v>
      </c>
      <c r="N3701" t="s">
        <v>19027</v>
      </c>
      <c r="O3701">
        <f>LEN(Table4[[#This Row],[Products]]) - LEN(SUBSTITUTE(Table4[[#This Row],[Products]], ",", "")) + 1</f>
        <v>2</v>
      </c>
      <c r="P3701" s="3" t="s">
        <v>19028</v>
      </c>
      <c r="Q3701" s="3" t="s">
        <v>19029</v>
      </c>
      <c r="R3701" s="3" t="s">
        <v>19030</v>
      </c>
      <c r="S3701" s="3" t="str">
        <f>RIGHT(Table4[[#This Row],[Completed/Cancelled Timestamp]],LEN(Table4[[#This Row],[Completed/Cancelled Timestamp]])-FIND("T",Table4[[#This Row],[Completed/Cancelled Timestamp]],1))</f>
        <v>20:15:29.103</v>
      </c>
      <c r="T3701" s="3" t="s">
        <v>22</v>
      </c>
      <c r="U3701" s="3">
        <f>IF(Table4[[#This Row],[Completion Flag]]="YES",1,0)</f>
        <v>1</v>
      </c>
      <c r="V3701" s="3">
        <v>1</v>
      </c>
      <c r="W3701" s="3"/>
      <c r="X3701" s="3">
        <v>805</v>
      </c>
      <c r="Y3701" s="3">
        <v>25</v>
      </c>
      <c r="Z3701" s="3">
        <f>(Table4[[#This Row],[Product Amount]]+Table4[[#This Row],[Delivery Charges]])/1</f>
        <v>830</v>
      </c>
      <c r="AA3701" s="3">
        <v>5</v>
      </c>
      <c r="AB3701" s="3">
        <f>(Table4[[#This Row],[Product Amount]]+Table4[[#This Row],[Delivery Charges]])-AA3701</f>
        <v>825</v>
      </c>
      <c r="AC3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59664351851968E-2</v>
      </c>
    </row>
    <row r="3702" spans="1:29" x14ac:dyDescent="0.3">
      <c r="A3702" s="3" t="s">
        <v>19031</v>
      </c>
      <c r="B3702" s="6">
        <f t="shared" si="171"/>
        <v>44376</v>
      </c>
      <c r="C3702" s="3" t="str">
        <f t="shared" si="172"/>
        <v>Tuesday</v>
      </c>
      <c r="D3702" s="3" t="str">
        <f>IF(OR(Table4[[#This Row],[Weekday]]="Saturday",C3702="Sunday"),"Weekend","Weekday")</f>
        <v>Weekday</v>
      </c>
      <c r="E3702" s="3">
        <v>20</v>
      </c>
      <c r="F3702" s="3" t="str">
        <f t="shared" si="173"/>
        <v>Night</v>
      </c>
      <c r="G3702" s="3" t="str">
        <f>RIGHT(Table4[[#This Row],[Order Timestamp]],LEN(Table4[[#This Row],[Order Timestamp]])-FIND("T",Table4[[#This Row],[Order Timestamp]],1))</f>
        <v>20:00:16.671</v>
      </c>
      <c r="H3702" s="3" t="s">
        <v>19026</v>
      </c>
      <c r="I3702" s="3" t="str">
        <f>VLOOKUP(H3702,Excel_Capstone_SourceData[#All],2,FALSE)</f>
        <v>Snapchat</v>
      </c>
      <c r="J3702" s="3" t="str">
        <f>VLOOKUP(Table4[[#This Row],[User ID]],Calculations!$C$1:$E$3751,3,FALSE)</f>
        <v>June</v>
      </c>
      <c r="K3702" s="3" t="s">
        <v>16</v>
      </c>
      <c r="L3702" s="3" t="s">
        <v>16</v>
      </c>
      <c r="M3702" s="3">
        <v>282492</v>
      </c>
      <c r="N3702" t="s">
        <v>19032</v>
      </c>
      <c r="O3702">
        <f>LEN(Table4[[#This Row],[Products]]) - LEN(SUBSTITUTE(Table4[[#This Row],[Products]], ",", "")) + 1</f>
        <v>6</v>
      </c>
      <c r="P3702" s="3" t="s">
        <v>19033</v>
      </c>
      <c r="Q3702" s="3" t="s">
        <v>19034</v>
      </c>
      <c r="R3702" s="3" t="s">
        <v>19035</v>
      </c>
      <c r="S3702" s="3" t="str">
        <f>RIGHT(Table4[[#This Row],[Completed/Cancelled Timestamp]],LEN(Table4[[#This Row],[Completed/Cancelled Timestamp]])-FIND("T",Table4[[#This Row],[Completed/Cancelled Timestamp]],1))</f>
        <v>20:30:40.229</v>
      </c>
      <c r="T3702" s="3" t="s">
        <v>22</v>
      </c>
      <c r="U3702" s="3">
        <f>IF(Table4[[#This Row],[Completion Flag]]="YES",1,0)</f>
        <v>1</v>
      </c>
      <c r="V3702" s="3">
        <v>1</v>
      </c>
      <c r="W3702" s="3"/>
      <c r="X3702" s="3">
        <v>272</v>
      </c>
      <c r="Y3702" s="3">
        <v>25</v>
      </c>
      <c r="Z3702" s="3">
        <f>(Table4[[#This Row],[Product Amount]]+Table4[[#This Row],[Delivery Charges]])/1</f>
        <v>297</v>
      </c>
      <c r="AA3702" s="3">
        <v>0</v>
      </c>
      <c r="AB3702" s="3">
        <f>(Table4[[#This Row],[Product Amount]]+Table4[[#This Row],[Delivery Charges]])-AA3702</f>
        <v>297</v>
      </c>
      <c r="AC3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0599537037039E-2</v>
      </c>
    </row>
    <row r="3703" spans="1:29" x14ac:dyDescent="0.3">
      <c r="A3703" s="3" t="s">
        <v>19036</v>
      </c>
      <c r="B3703" s="6">
        <f t="shared" si="171"/>
        <v>44366</v>
      </c>
      <c r="C3703" s="3" t="str">
        <f t="shared" si="172"/>
        <v>Saturday</v>
      </c>
      <c r="D3703" s="3" t="str">
        <f>IF(OR(Table4[[#This Row],[Weekday]]="Saturday",C3703="Sunday"),"Weekend","Weekday")</f>
        <v>Weekend</v>
      </c>
      <c r="E3703" s="3">
        <v>17</v>
      </c>
      <c r="F3703" s="3" t="str">
        <f t="shared" si="173"/>
        <v>Evening</v>
      </c>
      <c r="G3703" s="3" t="str">
        <f>RIGHT(Table4[[#This Row],[Order Timestamp]],LEN(Table4[[#This Row],[Order Timestamp]])-FIND("T",Table4[[#This Row],[Order Timestamp]],1))</f>
        <v>17:27:36.600</v>
      </c>
      <c r="H3703" s="3" t="s">
        <v>19037</v>
      </c>
      <c r="I3703" s="3" t="str">
        <f>VLOOKUP(H3703,Excel_Capstone_SourceData[#All],2,FALSE)</f>
        <v>Google</v>
      </c>
      <c r="J3703" s="3" t="str">
        <f>VLOOKUP(Table4[[#This Row],[User ID]],Calculations!$C$1:$E$3751,3,FALSE)</f>
        <v>June</v>
      </c>
      <c r="K3703" s="3" t="s">
        <v>16</v>
      </c>
      <c r="L3703" s="3" t="s">
        <v>19038</v>
      </c>
      <c r="M3703" s="3">
        <v>274308</v>
      </c>
      <c r="N3703" t="s">
        <v>19039</v>
      </c>
      <c r="O3703">
        <f>LEN(Table4[[#This Row],[Products]]) - LEN(SUBSTITUTE(Table4[[#This Row],[Products]], ",", "")) + 1</f>
        <v>14</v>
      </c>
      <c r="P3703" s="3" t="s">
        <v>19040</v>
      </c>
      <c r="Q3703" s="3" t="s">
        <v>19041</v>
      </c>
      <c r="R3703" s="3" t="s">
        <v>19042</v>
      </c>
      <c r="S3703" s="3" t="str">
        <f>RIGHT(Table4[[#This Row],[Completed/Cancelled Timestamp]],LEN(Table4[[#This Row],[Completed/Cancelled Timestamp]])-FIND("T",Table4[[#This Row],[Completed/Cancelled Timestamp]],1))</f>
        <v>18:27:05.339</v>
      </c>
      <c r="T3703" s="3" t="s">
        <v>22</v>
      </c>
      <c r="U3703" s="3">
        <f>IF(Table4[[#This Row],[Completion Flag]]="YES",1,0)</f>
        <v>1</v>
      </c>
      <c r="V3703" s="3">
        <v>1</v>
      </c>
      <c r="W3703" s="3">
        <v>1</v>
      </c>
      <c r="X3703" s="3">
        <v>1206</v>
      </c>
      <c r="Y3703" s="3">
        <v>130</v>
      </c>
      <c r="Z3703" s="3">
        <f>(Table4[[#This Row],[Product Amount]]+Table4[[#This Row],[Delivery Charges]])/1</f>
        <v>1336</v>
      </c>
      <c r="AA3703" s="3">
        <v>5</v>
      </c>
      <c r="AB3703" s="3">
        <f>(Table4[[#This Row],[Product Amount]]+Table4[[#This Row],[Delivery Charges]])-AA3703</f>
        <v>1331</v>
      </c>
      <c r="AC3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304849537037169E-2</v>
      </c>
    </row>
    <row r="3704" spans="1:29" x14ac:dyDescent="0.3">
      <c r="A3704" s="3" t="s">
        <v>19043</v>
      </c>
      <c r="B3704" s="6">
        <f t="shared" si="171"/>
        <v>44366</v>
      </c>
      <c r="C3704" s="3" t="str">
        <f t="shared" si="172"/>
        <v>Saturday</v>
      </c>
      <c r="D3704" s="3" t="str">
        <f>IF(OR(Table4[[#This Row],[Weekday]]="Saturday",C3704="Sunday"),"Weekend","Weekday")</f>
        <v>Weekend</v>
      </c>
      <c r="E3704" s="3">
        <v>17</v>
      </c>
      <c r="F3704" s="3" t="str">
        <f t="shared" si="173"/>
        <v>Evening</v>
      </c>
      <c r="G3704" s="3" t="str">
        <f>RIGHT(Table4[[#This Row],[Order Timestamp]],LEN(Table4[[#This Row],[Order Timestamp]])-FIND("T",Table4[[#This Row],[Order Timestamp]],1))</f>
        <v>17:06:08.196</v>
      </c>
      <c r="H3704" s="3" t="s">
        <v>19044</v>
      </c>
      <c r="I3704" s="3" t="str">
        <f>VLOOKUP(H3704,Excel_Capstone_SourceData[#All],2,FALSE)</f>
        <v>Google</v>
      </c>
      <c r="J3704" s="3" t="str">
        <f>VLOOKUP(Table4[[#This Row],[User ID]],Calculations!$C$1:$E$3751,3,FALSE)</f>
        <v>June</v>
      </c>
      <c r="K3704" s="3" t="s">
        <v>16</v>
      </c>
      <c r="L3704" s="3" t="s">
        <v>719</v>
      </c>
      <c r="M3704" s="3">
        <v>274282</v>
      </c>
      <c r="N3704" t="s">
        <v>16563</v>
      </c>
      <c r="O3704">
        <f>LEN(Table4[[#This Row],[Products]]) - LEN(SUBSTITUTE(Table4[[#This Row],[Products]], ",", "")) + 1</f>
        <v>2</v>
      </c>
      <c r="P3704" s="3" t="s">
        <v>19045</v>
      </c>
      <c r="Q3704" s="3" t="s">
        <v>19046</v>
      </c>
      <c r="R3704" s="3" t="s">
        <v>19047</v>
      </c>
      <c r="S3704" s="3" t="str">
        <f>RIGHT(Table4[[#This Row],[Completed/Cancelled Timestamp]],LEN(Table4[[#This Row],[Completed/Cancelled Timestamp]])-FIND("T",Table4[[#This Row],[Completed/Cancelled Timestamp]],1))</f>
        <v>17:30:04.714</v>
      </c>
      <c r="T3704" s="3" t="s">
        <v>22</v>
      </c>
      <c r="U3704" s="3">
        <f>IF(Table4[[#This Row],[Completion Flag]]="YES",1,0)</f>
        <v>1</v>
      </c>
      <c r="V3704" s="3">
        <v>1</v>
      </c>
      <c r="W3704" s="3"/>
      <c r="X3704" s="3">
        <v>170</v>
      </c>
      <c r="Y3704" s="3">
        <v>0</v>
      </c>
      <c r="Z3704" s="3">
        <f>(Table4[[#This Row],[Product Amount]]+Table4[[#This Row],[Delivery Charges]])/1</f>
        <v>170</v>
      </c>
      <c r="AA3704" s="3">
        <v>5</v>
      </c>
      <c r="AB3704" s="3">
        <f>(Table4[[#This Row],[Product Amount]]+Table4[[#This Row],[Delivery Charges]])-AA3704</f>
        <v>165</v>
      </c>
      <c r="AC3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6365740740723E-2</v>
      </c>
    </row>
    <row r="3705" spans="1:29" x14ac:dyDescent="0.3">
      <c r="A3705" s="3" t="s">
        <v>19048</v>
      </c>
      <c r="B3705" s="6">
        <f t="shared" si="171"/>
        <v>44370</v>
      </c>
      <c r="C3705" s="3" t="str">
        <f t="shared" si="172"/>
        <v>Wednesday</v>
      </c>
      <c r="D3705" s="3" t="str">
        <f>IF(OR(Table4[[#This Row],[Weekday]]="Saturday",C3705="Sunday"),"Weekend","Weekday")</f>
        <v>Weekday</v>
      </c>
      <c r="E3705" s="3">
        <v>20</v>
      </c>
      <c r="F3705" s="3" t="str">
        <f t="shared" si="173"/>
        <v>Night</v>
      </c>
      <c r="G3705" s="3" t="str">
        <f>RIGHT(Table4[[#This Row],[Order Timestamp]],LEN(Table4[[#This Row],[Order Timestamp]])-FIND("T",Table4[[#This Row],[Order Timestamp]],1))</f>
        <v>20:53:14.032</v>
      </c>
      <c r="H3705" s="3" t="s">
        <v>19044</v>
      </c>
      <c r="I3705" s="3" t="str">
        <f>VLOOKUP(H3705,Excel_Capstone_SourceData[#All],2,FALSE)</f>
        <v>Google</v>
      </c>
      <c r="J3705" s="3" t="str">
        <f>VLOOKUP(Table4[[#This Row],[User ID]],Calculations!$C$1:$E$3751,3,FALSE)</f>
        <v>June</v>
      </c>
      <c r="K3705" s="3" t="s">
        <v>16</v>
      </c>
      <c r="L3705" s="3" t="s">
        <v>719</v>
      </c>
      <c r="M3705" s="3">
        <v>277344</v>
      </c>
      <c r="N3705" t="s">
        <v>19049</v>
      </c>
      <c r="O3705">
        <f>LEN(Table4[[#This Row],[Products]]) - LEN(SUBSTITUTE(Table4[[#This Row],[Products]], ",", "")) + 1</f>
        <v>2</v>
      </c>
      <c r="P3705" s="3" t="s">
        <v>19050</v>
      </c>
      <c r="Q3705" s="3" t="s">
        <v>19051</v>
      </c>
      <c r="R3705" s="3" t="s">
        <v>19052</v>
      </c>
      <c r="S3705" s="3" t="str">
        <f>RIGHT(Table4[[#This Row],[Completed/Cancelled Timestamp]],LEN(Table4[[#This Row],[Completed/Cancelled Timestamp]])-FIND("T",Table4[[#This Row],[Completed/Cancelled Timestamp]],1))</f>
        <v>21:18:52.855</v>
      </c>
      <c r="T3705" s="3" t="s">
        <v>22</v>
      </c>
      <c r="U3705" s="3">
        <f>IF(Table4[[#This Row],[Completion Flag]]="YES",1,0)</f>
        <v>1</v>
      </c>
      <c r="V3705" s="3">
        <v>1</v>
      </c>
      <c r="W3705" s="3"/>
      <c r="X3705" s="3">
        <v>335</v>
      </c>
      <c r="Y3705" s="3">
        <v>0</v>
      </c>
      <c r="Z3705" s="3">
        <f>(Table4[[#This Row],[Product Amount]]+Table4[[#This Row],[Delivery Charges]])/1</f>
        <v>335</v>
      </c>
      <c r="AA3705" s="3">
        <v>5</v>
      </c>
      <c r="AB3705" s="3">
        <f>(Table4[[#This Row],[Product Amount]]+Table4[[#This Row],[Delivery Charges]])-AA3705</f>
        <v>330</v>
      </c>
      <c r="AC3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0451388888815E-2</v>
      </c>
    </row>
    <row r="3706" spans="1:29" x14ac:dyDescent="0.3">
      <c r="A3706" s="3" t="s">
        <v>19053</v>
      </c>
      <c r="B3706" s="6">
        <f t="shared" si="171"/>
        <v>44375</v>
      </c>
      <c r="C3706" s="3" t="str">
        <f t="shared" si="172"/>
        <v>Monday</v>
      </c>
      <c r="D3706" s="3" t="str">
        <f>IF(OR(Table4[[#This Row],[Weekday]]="Saturday",C3706="Sunday"),"Weekend","Weekday")</f>
        <v>Weekday</v>
      </c>
      <c r="E3706" s="3">
        <v>20</v>
      </c>
      <c r="F3706" s="3" t="str">
        <f t="shared" si="173"/>
        <v>Night</v>
      </c>
      <c r="G3706" s="3" t="str">
        <f>RIGHT(Table4[[#This Row],[Order Timestamp]],LEN(Table4[[#This Row],[Order Timestamp]])-FIND("T",Table4[[#This Row],[Order Timestamp]],1))</f>
        <v>20:52:46.283</v>
      </c>
      <c r="H3706" s="3" t="s">
        <v>19044</v>
      </c>
      <c r="I3706" s="3" t="str">
        <f>VLOOKUP(H3706,Excel_Capstone_SourceData[#All],2,FALSE)</f>
        <v>Google</v>
      </c>
      <c r="J3706" s="3" t="str">
        <f>VLOOKUP(Table4[[#This Row],[User ID]],Calculations!$C$1:$E$3751,3,FALSE)</f>
        <v>June</v>
      </c>
      <c r="K3706" s="3" t="s">
        <v>16</v>
      </c>
      <c r="L3706" s="3" t="s">
        <v>719</v>
      </c>
      <c r="M3706" s="3">
        <v>281798</v>
      </c>
      <c r="N3706" t="s">
        <v>19054</v>
      </c>
      <c r="O3706">
        <f>LEN(Table4[[#This Row],[Products]]) - LEN(SUBSTITUTE(Table4[[#This Row],[Products]], ",", "")) + 1</f>
        <v>2</v>
      </c>
      <c r="P3706" s="3" t="s">
        <v>19055</v>
      </c>
      <c r="Q3706" s="3" t="s">
        <v>19056</v>
      </c>
      <c r="R3706" s="3" t="s">
        <v>19057</v>
      </c>
      <c r="S3706" s="3" t="str">
        <f>RIGHT(Table4[[#This Row],[Completed/Cancelled Timestamp]],LEN(Table4[[#This Row],[Completed/Cancelled Timestamp]])-FIND("T",Table4[[#This Row],[Completed/Cancelled Timestamp]],1))</f>
        <v>21:10:07.606</v>
      </c>
      <c r="T3706" s="3" t="s">
        <v>22</v>
      </c>
      <c r="U3706" s="3">
        <f>IF(Table4[[#This Row],[Completion Flag]]="YES",1,0)</f>
        <v>1</v>
      </c>
      <c r="V3706" s="3">
        <v>1</v>
      </c>
      <c r="W3706" s="3"/>
      <c r="X3706" s="3">
        <v>337</v>
      </c>
      <c r="Y3706" s="3">
        <v>0</v>
      </c>
      <c r="Z3706" s="3">
        <f>(Table4[[#This Row],[Product Amount]]+Table4[[#This Row],[Delivery Charges]])/1</f>
        <v>337</v>
      </c>
      <c r="AA3706" s="3">
        <v>7</v>
      </c>
      <c r="AB3706" s="3">
        <f>(Table4[[#This Row],[Product Amount]]+Table4[[#This Row],[Delivery Charges]])-AA3706</f>
        <v>330</v>
      </c>
      <c r="AC3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52349537037044E-2</v>
      </c>
    </row>
    <row r="3707" spans="1:29" x14ac:dyDescent="0.3">
      <c r="A3707" s="3" t="s">
        <v>19058</v>
      </c>
      <c r="B3707" s="6">
        <f t="shared" si="171"/>
        <v>44394</v>
      </c>
      <c r="C3707" s="3" t="str">
        <f t="shared" si="172"/>
        <v>Saturday</v>
      </c>
      <c r="D3707" s="3" t="str">
        <f>IF(OR(Table4[[#This Row],[Weekday]]="Saturday",C3707="Sunday"),"Weekend","Weekday")</f>
        <v>Weekend</v>
      </c>
      <c r="E3707" s="3">
        <v>20</v>
      </c>
      <c r="F3707" s="3" t="str">
        <f t="shared" si="173"/>
        <v>Night</v>
      </c>
      <c r="G3707" s="3" t="str">
        <f>RIGHT(Table4[[#This Row],[Order Timestamp]],LEN(Table4[[#This Row],[Order Timestamp]])-FIND("T",Table4[[#This Row],[Order Timestamp]],1))</f>
        <v>20:52:34.278</v>
      </c>
      <c r="H3707" s="3" t="s">
        <v>19044</v>
      </c>
      <c r="I3707" s="3" t="str">
        <f>VLOOKUP(H3707,Excel_Capstone_SourceData[#All],2,FALSE)</f>
        <v>Google</v>
      </c>
      <c r="J3707" s="3" t="str">
        <f>VLOOKUP(Table4[[#This Row],[User ID]],Calculations!$C$1:$E$3751,3,FALSE)</f>
        <v>June</v>
      </c>
      <c r="K3707" s="3" t="s">
        <v>16</v>
      </c>
      <c r="L3707" s="3" t="s">
        <v>719</v>
      </c>
      <c r="M3707" s="3">
        <v>296916</v>
      </c>
      <c r="N3707" t="s">
        <v>10076</v>
      </c>
      <c r="O3707">
        <f>LEN(Table4[[#This Row],[Products]]) - LEN(SUBSTITUTE(Table4[[#This Row],[Products]], ",", "")) + 1</f>
        <v>1</v>
      </c>
      <c r="P3707" s="3" t="s">
        <v>19059</v>
      </c>
      <c r="Q3707" s="3" t="s">
        <v>19060</v>
      </c>
      <c r="R3707" s="3" t="s">
        <v>19061</v>
      </c>
      <c r="S3707" s="3" t="str">
        <f>RIGHT(Table4[[#This Row],[Completed/Cancelled Timestamp]],LEN(Table4[[#This Row],[Completed/Cancelled Timestamp]])-FIND("T",Table4[[#This Row],[Completed/Cancelled Timestamp]],1))</f>
        <v>21:08:04.979</v>
      </c>
      <c r="T3707" s="3" t="s">
        <v>22</v>
      </c>
      <c r="U3707" s="3">
        <f>IF(Table4[[#This Row],[Completion Flag]]="YES",1,0)</f>
        <v>1</v>
      </c>
      <c r="V3707" s="3">
        <v>1</v>
      </c>
      <c r="W3707" s="3">
        <v>5</v>
      </c>
      <c r="X3707" s="3">
        <v>165</v>
      </c>
      <c r="Y3707" s="3">
        <v>25</v>
      </c>
      <c r="Z3707" s="3">
        <f>(Table4[[#This Row],[Product Amount]]+Table4[[#This Row],[Delivery Charges]])/1</f>
        <v>190</v>
      </c>
      <c r="AA3707" s="3">
        <v>0</v>
      </c>
      <c r="AB3707" s="3">
        <f>(Table4[[#This Row],[Product Amount]]+Table4[[#This Row],[Delivery Charges]])-AA3707</f>
        <v>190</v>
      </c>
      <c r="AC3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72002314814899E-2</v>
      </c>
    </row>
    <row r="3708" spans="1:29" x14ac:dyDescent="0.3">
      <c r="A3708" s="3" t="s">
        <v>19062</v>
      </c>
      <c r="B3708" s="6">
        <f t="shared" si="171"/>
        <v>44397</v>
      </c>
      <c r="C3708" s="3" t="str">
        <f t="shared" si="172"/>
        <v>Tuesday</v>
      </c>
      <c r="D3708" s="3" t="str">
        <f>IF(OR(Table4[[#This Row],[Weekday]]="Saturday",C3708="Sunday"),"Weekend","Weekday")</f>
        <v>Weekday</v>
      </c>
      <c r="E3708" s="3">
        <v>21</v>
      </c>
      <c r="F3708" s="3" t="str">
        <f t="shared" si="173"/>
        <v>Night</v>
      </c>
      <c r="G3708" s="3" t="str">
        <f>RIGHT(Table4[[#This Row],[Order Timestamp]],LEN(Table4[[#This Row],[Order Timestamp]])-FIND("T",Table4[[#This Row],[Order Timestamp]],1))</f>
        <v>21:53:54.336</v>
      </c>
      <c r="H3708" s="3" t="s">
        <v>19044</v>
      </c>
      <c r="I3708" s="3" t="str">
        <f>VLOOKUP(H3708,Excel_Capstone_SourceData[#All],2,FALSE)</f>
        <v>Google</v>
      </c>
      <c r="J3708" s="3" t="str">
        <f>VLOOKUP(Table4[[#This Row],[User ID]],Calculations!$C$1:$E$3751,3,FALSE)</f>
        <v>June</v>
      </c>
      <c r="K3708" s="3" t="s">
        <v>16</v>
      </c>
      <c r="L3708" s="3" t="s">
        <v>719</v>
      </c>
      <c r="M3708" s="3">
        <v>299370</v>
      </c>
      <c r="N3708" t="s">
        <v>19063</v>
      </c>
      <c r="O3708">
        <f>LEN(Table4[[#This Row],[Products]]) - LEN(SUBSTITUTE(Table4[[#This Row],[Products]], ",", "")) + 1</f>
        <v>2</v>
      </c>
      <c r="P3708" s="3" t="s">
        <v>19064</v>
      </c>
      <c r="Q3708" s="3" t="s">
        <v>19065</v>
      </c>
      <c r="R3708" s="3" t="s">
        <v>19066</v>
      </c>
      <c r="S3708" s="3" t="str">
        <f>RIGHT(Table4[[#This Row],[Completed/Cancelled Timestamp]],LEN(Table4[[#This Row],[Completed/Cancelled Timestamp]])-FIND("T",Table4[[#This Row],[Completed/Cancelled Timestamp]],1))</f>
        <v>22:15:58.518</v>
      </c>
      <c r="T3708" s="3" t="s">
        <v>22</v>
      </c>
      <c r="U3708" s="3">
        <f>IF(Table4[[#This Row],[Completion Flag]]="YES",1,0)</f>
        <v>1</v>
      </c>
      <c r="V3708" s="3">
        <v>1</v>
      </c>
      <c r="W3708" s="3">
        <v>5</v>
      </c>
      <c r="X3708" s="3">
        <v>415</v>
      </c>
      <c r="Y3708" s="3">
        <v>0</v>
      </c>
      <c r="Z3708" s="3">
        <f>(Table4[[#This Row],[Product Amount]]+Table4[[#This Row],[Delivery Charges]])/1</f>
        <v>415</v>
      </c>
      <c r="AA3708" s="3">
        <v>35</v>
      </c>
      <c r="AB3708" s="3">
        <f>(Table4[[#This Row],[Product Amount]]+Table4[[#This Row],[Delivery Charges]])-AA3708</f>
        <v>380</v>
      </c>
      <c r="AC3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6180555555569E-2</v>
      </c>
    </row>
    <row r="3709" spans="1:29" x14ac:dyDescent="0.3">
      <c r="A3709" s="3" t="s">
        <v>19067</v>
      </c>
      <c r="B3709" s="6">
        <f t="shared" si="171"/>
        <v>44366</v>
      </c>
      <c r="C3709" s="3" t="str">
        <f t="shared" si="172"/>
        <v>Saturday</v>
      </c>
      <c r="D3709" s="3" t="str">
        <f>IF(OR(Table4[[#This Row],[Weekday]]="Saturday",C3709="Sunday"),"Weekend","Weekday")</f>
        <v>Weekend</v>
      </c>
      <c r="E3709" s="3">
        <v>15</v>
      </c>
      <c r="F3709" s="3" t="str">
        <f t="shared" si="173"/>
        <v>Afternoon</v>
      </c>
      <c r="G3709" s="3" t="str">
        <f>RIGHT(Table4[[#This Row],[Order Timestamp]],LEN(Table4[[#This Row],[Order Timestamp]])-FIND("T",Table4[[#This Row],[Order Timestamp]],1))</f>
        <v>15:27:59.034</v>
      </c>
      <c r="H3709" s="3" t="s">
        <v>19068</v>
      </c>
      <c r="I3709" s="3" t="str">
        <f>VLOOKUP(H3709,Excel_Capstone_SourceData[#All],2,FALSE)</f>
        <v>Instagram</v>
      </c>
      <c r="J3709" s="3" t="str">
        <f>VLOOKUP(Table4[[#This Row],[User ID]],Calculations!$C$1:$E$3751,3,FALSE)</f>
        <v>June</v>
      </c>
      <c r="K3709" s="3" t="s">
        <v>16</v>
      </c>
      <c r="L3709" s="3" t="s">
        <v>16</v>
      </c>
      <c r="M3709" s="3">
        <v>274180</v>
      </c>
      <c r="N3709" t="s">
        <v>19069</v>
      </c>
      <c r="O3709">
        <f>LEN(Table4[[#This Row],[Products]]) - LEN(SUBSTITUTE(Table4[[#This Row],[Products]], ",", "")) + 1</f>
        <v>11</v>
      </c>
      <c r="P3709" s="3" t="s">
        <v>19070</v>
      </c>
      <c r="Q3709" s="3" t="s">
        <v>19071</v>
      </c>
      <c r="R3709" s="3" t="s">
        <v>19072</v>
      </c>
      <c r="S3709" s="3" t="str">
        <f>RIGHT(Table4[[#This Row],[Completed/Cancelled Timestamp]],LEN(Table4[[#This Row],[Completed/Cancelled Timestamp]])-FIND("T",Table4[[#This Row],[Completed/Cancelled Timestamp]],1))</f>
        <v>15:47:15.831</v>
      </c>
      <c r="T3709" s="3" t="s">
        <v>22</v>
      </c>
      <c r="U3709" s="3">
        <f>IF(Table4[[#This Row],[Completion Flag]]="YES",1,0)</f>
        <v>1</v>
      </c>
      <c r="V3709" s="3">
        <v>1</v>
      </c>
      <c r="W3709" s="3">
        <v>5</v>
      </c>
      <c r="X3709" s="3">
        <v>419</v>
      </c>
      <c r="Y3709" s="3">
        <v>0</v>
      </c>
      <c r="Z3709" s="3">
        <f>(Table4[[#This Row],[Product Amount]]+Table4[[#This Row],[Delivery Charges]])/1</f>
        <v>419</v>
      </c>
      <c r="AA3709" s="3">
        <v>5</v>
      </c>
      <c r="AB3709" s="3">
        <f>(Table4[[#This Row],[Product Amount]]+Table4[[#This Row],[Delivery Charges]])-AA3709</f>
        <v>414</v>
      </c>
      <c r="AC3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8854166666686E-2</v>
      </c>
    </row>
    <row r="3710" spans="1:29" x14ac:dyDescent="0.3">
      <c r="A3710" s="3" t="s">
        <v>19073</v>
      </c>
      <c r="B3710" s="6">
        <f t="shared" si="171"/>
        <v>44374</v>
      </c>
      <c r="C3710" s="3" t="str">
        <f t="shared" si="172"/>
        <v>Sunday</v>
      </c>
      <c r="D3710" s="3" t="str">
        <f>IF(OR(Table4[[#This Row],[Weekday]]="Saturday",C3710="Sunday"),"Weekend","Weekday")</f>
        <v>Weekend</v>
      </c>
      <c r="E3710" s="3">
        <v>20</v>
      </c>
      <c r="F3710" s="3" t="str">
        <f t="shared" si="173"/>
        <v>Night</v>
      </c>
      <c r="G3710" s="3" t="str">
        <f>RIGHT(Table4[[#This Row],[Order Timestamp]],LEN(Table4[[#This Row],[Order Timestamp]])-FIND("T",Table4[[#This Row],[Order Timestamp]],1))</f>
        <v>20:55:05.364</v>
      </c>
      <c r="H3710" s="3" t="s">
        <v>19068</v>
      </c>
      <c r="I3710" s="3" t="str">
        <f>VLOOKUP(H3710,Excel_Capstone_SourceData[#All],2,FALSE)</f>
        <v>Instagram</v>
      </c>
      <c r="J3710" s="3" t="str">
        <f>VLOOKUP(Table4[[#This Row],[User ID]],Calculations!$C$1:$E$3751,3,FALSE)</f>
        <v>June</v>
      </c>
      <c r="K3710" s="3" t="s">
        <v>16</v>
      </c>
      <c r="L3710" s="3" t="s">
        <v>16</v>
      </c>
      <c r="M3710" s="3">
        <v>281018</v>
      </c>
      <c r="N3710" t="s">
        <v>19074</v>
      </c>
      <c r="O3710">
        <f>LEN(Table4[[#This Row],[Products]]) - LEN(SUBSTITUTE(Table4[[#This Row],[Products]], ",", "")) + 1</f>
        <v>3</v>
      </c>
      <c r="P3710" s="3" t="s">
        <v>19075</v>
      </c>
      <c r="Q3710" s="3" t="s">
        <v>19076</v>
      </c>
      <c r="R3710" s="3" t="s">
        <v>19077</v>
      </c>
      <c r="S3710" s="3" t="str">
        <f>RIGHT(Table4[[#This Row],[Completed/Cancelled Timestamp]],LEN(Table4[[#This Row],[Completed/Cancelled Timestamp]])-FIND("T",Table4[[#This Row],[Completed/Cancelled Timestamp]],1))</f>
        <v>21:12:25.259</v>
      </c>
      <c r="T3710" s="3" t="s">
        <v>22</v>
      </c>
      <c r="U3710" s="3">
        <f>IF(Table4[[#This Row],[Completion Flag]]="YES",1,0)</f>
        <v>1</v>
      </c>
      <c r="V3710" s="3">
        <v>1</v>
      </c>
      <c r="W3710" s="3">
        <v>5</v>
      </c>
      <c r="X3710" s="3">
        <v>212</v>
      </c>
      <c r="Y3710" s="3">
        <v>0</v>
      </c>
      <c r="Z3710" s="3">
        <f>(Table4[[#This Row],[Product Amount]]+Table4[[#This Row],[Delivery Charges]])/1</f>
        <v>212</v>
      </c>
      <c r="AA3710" s="3">
        <v>12</v>
      </c>
      <c r="AB3710" s="3">
        <f>(Table4[[#This Row],[Product Amount]]+Table4[[#This Row],[Delivery Charges]])-AA3710</f>
        <v>200</v>
      </c>
      <c r="AC3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5821759259324E-2</v>
      </c>
    </row>
    <row r="3711" spans="1:29" x14ac:dyDescent="0.3">
      <c r="A3711" s="3" t="s">
        <v>19078</v>
      </c>
      <c r="B3711" s="6">
        <f t="shared" si="171"/>
        <v>44431</v>
      </c>
      <c r="C3711" s="3" t="str">
        <f t="shared" si="172"/>
        <v>Monday</v>
      </c>
      <c r="D3711" s="3" t="str">
        <f>IF(OR(Table4[[#This Row],[Weekday]]="Saturday",C3711="Sunday"),"Weekend","Weekday")</f>
        <v>Weekday</v>
      </c>
      <c r="E3711" s="3">
        <v>21</v>
      </c>
      <c r="F3711" s="3" t="str">
        <f t="shared" si="173"/>
        <v>Night</v>
      </c>
      <c r="G3711" s="3" t="str">
        <f>RIGHT(Table4[[#This Row],[Order Timestamp]],LEN(Table4[[#This Row],[Order Timestamp]])-FIND("T",Table4[[#This Row],[Order Timestamp]],1))</f>
        <v>21:14:38.119</v>
      </c>
      <c r="H3711" s="3" t="s">
        <v>19068</v>
      </c>
      <c r="I3711" s="3" t="str">
        <f>VLOOKUP(H3711,Excel_Capstone_SourceData[#All],2,FALSE)</f>
        <v>Instagram</v>
      </c>
      <c r="J3711" s="3" t="str">
        <f>VLOOKUP(Table4[[#This Row],[User ID]],Calculations!$C$1:$E$3751,3,FALSE)</f>
        <v>June</v>
      </c>
      <c r="K3711" s="3" t="s">
        <v>16</v>
      </c>
      <c r="L3711" s="3" t="s">
        <v>16</v>
      </c>
      <c r="M3711" s="3">
        <v>325842</v>
      </c>
      <c r="N3711" t="s">
        <v>19079</v>
      </c>
      <c r="O3711">
        <f>LEN(Table4[[#This Row],[Products]]) - LEN(SUBSTITUTE(Table4[[#This Row],[Products]], ",", "")) + 1</f>
        <v>2</v>
      </c>
      <c r="P3711" s="3" t="s">
        <v>19080</v>
      </c>
      <c r="Q3711" s="3" t="s">
        <v>19081</v>
      </c>
      <c r="R3711" s="3" t="s">
        <v>19082</v>
      </c>
      <c r="S3711" s="3" t="str">
        <f>RIGHT(Table4[[#This Row],[Completed/Cancelled Timestamp]],LEN(Table4[[#This Row],[Completed/Cancelled Timestamp]])-FIND("T",Table4[[#This Row],[Completed/Cancelled Timestamp]],1))</f>
        <v>21:33:45.524</v>
      </c>
      <c r="T3711" s="3" t="s">
        <v>22</v>
      </c>
      <c r="U3711" s="3">
        <f>IF(Table4[[#This Row],[Completion Flag]]="YES",1,0)</f>
        <v>1</v>
      </c>
      <c r="V3711" s="3">
        <v>1</v>
      </c>
      <c r="W3711" s="3">
        <v>5</v>
      </c>
      <c r="X3711" s="3">
        <v>394</v>
      </c>
      <c r="Y3711" s="3">
        <v>0</v>
      </c>
      <c r="Z3711" s="3">
        <f>(Table4[[#This Row],[Product Amount]]+Table4[[#This Row],[Delivery Charges]])/1</f>
        <v>394</v>
      </c>
      <c r="AA3711" s="3">
        <v>129</v>
      </c>
      <c r="AB3711" s="3">
        <f>(Table4[[#This Row],[Product Amount]]+Table4[[#This Row],[Delivery Charges]])-AA3711</f>
        <v>265</v>
      </c>
      <c r="AC3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0150462962936E-2</v>
      </c>
    </row>
    <row r="3712" spans="1:29" x14ac:dyDescent="0.3">
      <c r="A3712" s="3" t="s">
        <v>19083</v>
      </c>
      <c r="B3712" s="6">
        <f t="shared" si="171"/>
        <v>44443</v>
      </c>
      <c r="C3712" s="3" t="str">
        <f t="shared" si="172"/>
        <v>Saturday</v>
      </c>
      <c r="D3712" s="3" t="str">
        <f>IF(OR(Table4[[#This Row],[Weekday]]="Saturday",C3712="Sunday"),"Weekend","Weekday")</f>
        <v>Weekend</v>
      </c>
      <c r="E3712" s="3">
        <v>15</v>
      </c>
      <c r="F3712" s="3" t="str">
        <f t="shared" si="173"/>
        <v>Afternoon</v>
      </c>
      <c r="G3712" s="3" t="str">
        <f>RIGHT(Table4[[#This Row],[Order Timestamp]],LEN(Table4[[#This Row],[Order Timestamp]])-FIND("T",Table4[[#This Row],[Order Timestamp]],1))</f>
        <v>15:50:06.487</v>
      </c>
      <c r="H3712" s="3" t="s">
        <v>19068</v>
      </c>
      <c r="I3712" s="3" t="str">
        <f>VLOOKUP(H3712,Excel_Capstone_SourceData[#All],2,FALSE)</f>
        <v>Instagram</v>
      </c>
      <c r="J3712" s="3" t="str">
        <f>VLOOKUP(Table4[[#This Row],[User ID]],Calculations!$C$1:$E$3751,3,FALSE)</f>
        <v>June</v>
      </c>
      <c r="K3712" s="3" t="s">
        <v>16</v>
      </c>
      <c r="L3712" s="3" t="s">
        <v>16</v>
      </c>
      <c r="M3712" s="3">
        <v>337861</v>
      </c>
      <c r="N3712" t="s">
        <v>19084</v>
      </c>
      <c r="O3712">
        <f>LEN(Table4[[#This Row],[Products]]) - LEN(SUBSTITUTE(Table4[[#This Row],[Products]], ",", "")) + 1</f>
        <v>2</v>
      </c>
      <c r="P3712" s="3" t="s">
        <v>19085</v>
      </c>
      <c r="Q3712" s="3" t="s">
        <v>19086</v>
      </c>
      <c r="R3712" s="3" t="s">
        <v>19087</v>
      </c>
      <c r="S3712" s="3" t="str">
        <f>RIGHT(Table4[[#This Row],[Completed/Cancelled Timestamp]],LEN(Table4[[#This Row],[Completed/Cancelled Timestamp]])-FIND("T",Table4[[#This Row],[Completed/Cancelled Timestamp]],1))</f>
        <v>16:06:55.839</v>
      </c>
      <c r="T3712" s="3" t="s">
        <v>22</v>
      </c>
      <c r="U3712" s="3">
        <f>IF(Table4[[#This Row],[Completion Flag]]="YES",1,0)</f>
        <v>1</v>
      </c>
      <c r="V3712" s="3">
        <v>1</v>
      </c>
      <c r="W3712" s="3">
        <v>4</v>
      </c>
      <c r="X3712" s="3">
        <v>265</v>
      </c>
      <c r="Y3712" s="3">
        <v>0</v>
      </c>
      <c r="Z3712" s="3">
        <f>(Table4[[#This Row],[Product Amount]]+Table4[[#This Row],[Delivery Charges]])/1</f>
        <v>265</v>
      </c>
      <c r="AA3712" s="3">
        <v>34</v>
      </c>
      <c r="AB3712" s="3">
        <f>(Table4[[#This Row],[Product Amount]]+Table4[[#This Row],[Delivery Charges]])-AA3712</f>
        <v>231</v>
      </c>
      <c r="AC3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82314814814854E-2</v>
      </c>
    </row>
    <row r="3713" spans="1:29" x14ac:dyDescent="0.3">
      <c r="A3713" s="3" t="s">
        <v>19088</v>
      </c>
      <c r="B3713" s="6">
        <f t="shared" si="171"/>
        <v>44366</v>
      </c>
      <c r="C3713" s="3" t="str">
        <f t="shared" si="172"/>
        <v>Saturday</v>
      </c>
      <c r="D3713" s="3" t="str">
        <f>IF(OR(Table4[[#This Row],[Weekday]]="Saturday",C3713="Sunday"),"Weekend","Weekday")</f>
        <v>Weekend</v>
      </c>
      <c r="E3713" s="3">
        <v>13</v>
      </c>
      <c r="F3713" s="3" t="str">
        <f t="shared" si="173"/>
        <v>Afternoon</v>
      </c>
      <c r="G3713" s="3" t="str">
        <f>RIGHT(Table4[[#This Row],[Order Timestamp]],LEN(Table4[[#This Row],[Order Timestamp]])-FIND("T",Table4[[#This Row],[Order Timestamp]],1))</f>
        <v>13:08:26.640</v>
      </c>
      <c r="H3713" s="3" t="s">
        <v>19089</v>
      </c>
      <c r="I3713" s="3" t="str">
        <f>VLOOKUP(H3713,Excel_Capstone_SourceData[#All],2,FALSE)</f>
        <v>Snapchat</v>
      </c>
      <c r="J3713" s="3" t="str">
        <f>VLOOKUP(Table4[[#This Row],[User ID]],Calculations!$C$1:$E$3751,3,FALSE)</f>
        <v>June</v>
      </c>
      <c r="K3713" s="3" t="s">
        <v>16</v>
      </c>
      <c r="L3713" s="3" t="s">
        <v>16</v>
      </c>
      <c r="M3713" s="3">
        <v>274067</v>
      </c>
      <c r="N3713" t="s">
        <v>19090</v>
      </c>
      <c r="O3713">
        <f>LEN(Table4[[#This Row],[Products]]) - LEN(SUBSTITUTE(Table4[[#This Row],[Products]], ",", "")) + 1</f>
        <v>3</v>
      </c>
      <c r="P3713" s="3" t="s">
        <v>19091</v>
      </c>
      <c r="Q3713" s="3" t="s">
        <v>19092</v>
      </c>
      <c r="R3713" s="3" t="s">
        <v>19093</v>
      </c>
      <c r="S3713" s="3" t="str">
        <f>RIGHT(Table4[[#This Row],[Completed/Cancelled Timestamp]],LEN(Table4[[#This Row],[Completed/Cancelled Timestamp]])-FIND("T",Table4[[#This Row],[Completed/Cancelled Timestamp]],1))</f>
        <v>13:21:56.253</v>
      </c>
      <c r="T3713" s="3" t="s">
        <v>22</v>
      </c>
      <c r="U3713" s="3">
        <f>IF(Table4[[#This Row],[Completion Flag]]="YES",1,0)</f>
        <v>1</v>
      </c>
      <c r="V3713" s="3">
        <v>1</v>
      </c>
      <c r="W3713" s="3"/>
      <c r="X3713" s="3">
        <v>385</v>
      </c>
      <c r="Y3713" s="3">
        <v>25</v>
      </c>
      <c r="Z3713" s="3">
        <f>(Table4[[#This Row],[Product Amount]]+Table4[[#This Row],[Delivery Charges]])/1</f>
        <v>410</v>
      </c>
      <c r="AA3713" s="3">
        <v>5</v>
      </c>
      <c r="AB3713" s="3">
        <f>(Table4[[#This Row],[Product Amount]]+Table4[[#This Row],[Delivery Charges]])-AA3713</f>
        <v>405</v>
      </c>
      <c r="AC3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05208333333401E-3</v>
      </c>
    </row>
    <row r="3714" spans="1:29" x14ac:dyDescent="0.3">
      <c r="A3714" s="3" t="s">
        <v>19094</v>
      </c>
      <c r="B3714" s="6">
        <f t="shared" si="171"/>
        <v>44366</v>
      </c>
      <c r="C3714" s="3" t="str">
        <f t="shared" si="172"/>
        <v>Saturday</v>
      </c>
      <c r="D3714" s="3" t="str">
        <f>IF(OR(Table4[[#This Row],[Weekday]]="Saturday",C3714="Sunday"),"Weekend","Weekday")</f>
        <v>Weekend</v>
      </c>
      <c r="E3714" s="3">
        <v>10</v>
      </c>
      <c r="F3714" s="3" t="str">
        <f t="shared" si="173"/>
        <v>Morning</v>
      </c>
      <c r="G3714" s="3" t="str">
        <f>RIGHT(Table4[[#This Row],[Order Timestamp]],LEN(Table4[[#This Row],[Order Timestamp]])-FIND("T",Table4[[#This Row],[Order Timestamp]],1))</f>
        <v>10:33:51.271</v>
      </c>
      <c r="H3714" s="3" t="s">
        <v>19095</v>
      </c>
      <c r="I3714" s="3" t="str">
        <f>VLOOKUP(H3714,Excel_Capstone_SourceData[#All],2,FALSE)</f>
        <v>Organic</v>
      </c>
      <c r="J3714" s="3" t="str">
        <f>VLOOKUP(Table4[[#This Row],[User ID]],Calculations!$C$1:$E$3751,3,FALSE)</f>
        <v>June</v>
      </c>
      <c r="K3714" s="3" t="s">
        <v>16</v>
      </c>
      <c r="L3714" s="3" t="s">
        <v>16</v>
      </c>
      <c r="M3714" s="3">
        <v>273897</v>
      </c>
      <c r="N3714" t="s">
        <v>19096</v>
      </c>
      <c r="O3714">
        <f>LEN(Table4[[#This Row],[Products]]) - LEN(SUBSTITUTE(Table4[[#This Row],[Products]], ",", "")) + 1</f>
        <v>7</v>
      </c>
      <c r="P3714" s="3" t="s">
        <v>19097</v>
      </c>
      <c r="Q3714" s="3" t="s">
        <v>19098</v>
      </c>
      <c r="R3714" s="3" t="s">
        <v>19099</v>
      </c>
      <c r="S3714" s="3" t="str">
        <f>RIGHT(Table4[[#This Row],[Completed/Cancelled Timestamp]],LEN(Table4[[#This Row],[Completed/Cancelled Timestamp]])-FIND("T",Table4[[#This Row],[Completed/Cancelled Timestamp]],1))</f>
        <v>10:52:27.867</v>
      </c>
      <c r="T3714" s="3" t="s">
        <v>22</v>
      </c>
      <c r="U3714" s="3">
        <f>IF(Table4[[#This Row],[Completion Flag]]="YES",1,0)</f>
        <v>1</v>
      </c>
      <c r="V3714" s="3">
        <v>1</v>
      </c>
      <c r="W3714" s="3">
        <v>5</v>
      </c>
      <c r="X3714" s="3">
        <v>315</v>
      </c>
      <c r="Y3714" s="3">
        <v>0</v>
      </c>
      <c r="Z3714" s="3">
        <f>(Table4[[#This Row],[Product Amount]]+Table4[[#This Row],[Delivery Charges]])/1</f>
        <v>315</v>
      </c>
      <c r="AA3714" s="3">
        <v>5</v>
      </c>
      <c r="AB3714" s="3">
        <f>(Table4[[#This Row],[Product Amount]]+Table4[[#This Row],[Delivery Charges]])-AA3714</f>
        <v>310</v>
      </c>
      <c r="AC3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3564814814825E-2</v>
      </c>
    </row>
    <row r="3715" spans="1:29" x14ac:dyDescent="0.3">
      <c r="A3715" s="3" t="s">
        <v>19100</v>
      </c>
      <c r="B3715" s="6">
        <f t="shared" ref="B3715:B3778" si="174">TEXT(LEFT(A3715,FIND("T",A3715,1)-1),"0000"-0-0)+0</f>
        <v>44366</v>
      </c>
      <c r="C3715" s="3" t="str">
        <f t="shared" ref="C3715:C3778" si="175">TEXT(B3715,"dddd")</f>
        <v>Saturday</v>
      </c>
      <c r="D3715" s="3" t="str">
        <f>IF(OR(Table4[[#This Row],[Weekday]]="Saturday",C3715="Sunday"),"Weekend","Weekday")</f>
        <v>Weekend</v>
      </c>
      <c r="E3715" s="3">
        <v>10</v>
      </c>
      <c r="F3715" s="3" t="str">
        <f t="shared" ref="F3715:F3778" si="176">IF(AND(E3715&gt;=5,E3715&lt;12),"Morning",IF(AND(E3715&gt;=12,E3715&lt;17),"Afternoon",IF(AND(E3715&gt;=17,E3715&lt;20),"Evening",IF(AND(E3715&gt;=20,E3715&lt;23),"Night","Late Night"))))</f>
        <v>Morning</v>
      </c>
      <c r="G3715" s="3" t="str">
        <f>RIGHT(Table4[[#This Row],[Order Timestamp]],LEN(Table4[[#This Row],[Order Timestamp]])-FIND("T",Table4[[#This Row],[Order Timestamp]],1))</f>
        <v>10:08:29.814</v>
      </c>
      <c r="H3715" s="3" t="s">
        <v>19101</v>
      </c>
      <c r="I3715" s="3" t="str">
        <f>VLOOKUP(H3715,Excel_Capstone_SourceData[#All],2,FALSE)</f>
        <v>Facebook</v>
      </c>
      <c r="J3715" s="3" t="str">
        <f>VLOOKUP(Table4[[#This Row],[User ID]],Calculations!$C$1:$E$3751,3,FALSE)</f>
        <v>June</v>
      </c>
      <c r="K3715" s="3" t="s">
        <v>16</v>
      </c>
      <c r="L3715" s="3" t="s">
        <v>32</v>
      </c>
      <c r="M3715" s="3">
        <v>273878</v>
      </c>
      <c r="N3715" t="s">
        <v>19102</v>
      </c>
      <c r="O3715">
        <f>LEN(Table4[[#This Row],[Products]]) - LEN(SUBSTITUTE(Table4[[#This Row],[Products]], ",", "")) + 1</f>
        <v>3</v>
      </c>
      <c r="P3715" s="3" t="s">
        <v>19103</v>
      </c>
      <c r="Q3715" s="3" t="s">
        <v>19104</v>
      </c>
      <c r="R3715" s="3" t="s">
        <v>19105</v>
      </c>
      <c r="S3715" s="3" t="str">
        <f>RIGHT(Table4[[#This Row],[Completed/Cancelled Timestamp]],LEN(Table4[[#This Row],[Completed/Cancelled Timestamp]])-FIND("T",Table4[[#This Row],[Completed/Cancelled Timestamp]],1))</f>
        <v>10:29:09.654</v>
      </c>
      <c r="T3715" s="3" t="s">
        <v>22</v>
      </c>
      <c r="U3715" s="3">
        <f>IF(Table4[[#This Row],[Completion Flag]]="YES",1,0)</f>
        <v>1</v>
      </c>
      <c r="V3715" s="3">
        <v>1</v>
      </c>
      <c r="W3715" s="3"/>
      <c r="X3715" s="3">
        <v>166</v>
      </c>
      <c r="Y3715" s="3">
        <v>25</v>
      </c>
      <c r="Z3715" s="3">
        <f>(Table4[[#This Row],[Product Amount]]+Table4[[#This Row],[Delivery Charges]])/1</f>
        <v>191</v>
      </c>
      <c r="AA3715" s="3">
        <v>5</v>
      </c>
      <c r="AB3715" s="3">
        <f>(Table4[[#This Row],[Product Amount]]+Table4[[#This Row],[Delivery Charges]])-AA3715</f>
        <v>186</v>
      </c>
      <c r="AC3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0000000000085E-2</v>
      </c>
    </row>
    <row r="3716" spans="1:29" x14ac:dyDescent="0.3">
      <c r="A3716" s="3" t="s">
        <v>19106</v>
      </c>
      <c r="B3716" s="6">
        <f t="shared" si="174"/>
        <v>44366</v>
      </c>
      <c r="C3716" s="3" t="str">
        <f t="shared" si="175"/>
        <v>Saturday</v>
      </c>
      <c r="D3716" s="3" t="str">
        <f>IF(OR(Table4[[#This Row],[Weekday]]="Saturday",C3716="Sunday"),"Weekend","Weekday")</f>
        <v>Weekend</v>
      </c>
      <c r="E3716" s="3">
        <v>9</v>
      </c>
      <c r="F3716" s="3" t="str">
        <f t="shared" si="176"/>
        <v>Morning</v>
      </c>
      <c r="G3716" s="3" t="str">
        <f>RIGHT(Table4[[#This Row],[Order Timestamp]],LEN(Table4[[#This Row],[Order Timestamp]])-FIND("T",Table4[[#This Row],[Order Timestamp]],1))</f>
        <v>09:47:14.392</v>
      </c>
      <c r="H3716" s="3" t="s">
        <v>19107</v>
      </c>
      <c r="I3716" s="3" t="str">
        <f>VLOOKUP(H3716,Excel_Capstone_SourceData[#All],2,FALSE)</f>
        <v>Instagram</v>
      </c>
      <c r="J3716" s="3" t="str">
        <f>VLOOKUP(Table4[[#This Row],[User ID]],Calculations!$C$1:$E$3751,3,FALSE)</f>
        <v>June</v>
      </c>
      <c r="K3716" s="3" t="s">
        <v>16</v>
      </c>
      <c r="L3716" s="3" t="s">
        <v>16</v>
      </c>
      <c r="M3716" s="3">
        <v>273859</v>
      </c>
      <c r="N3716" t="s">
        <v>19108</v>
      </c>
      <c r="O3716">
        <f>LEN(Table4[[#This Row],[Products]]) - LEN(SUBSTITUTE(Table4[[#This Row],[Products]], ",", "")) + 1</f>
        <v>3</v>
      </c>
      <c r="P3716" s="3" t="s">
        <v>19109</v>
      </c>
      <c r="Q3716" s="3" t="s">
        <v>19110</v>
      </c>
      <c r="R3716" s="3" t="s">
        <v>19111</v>
      </c>
      <c r="S3716" s="3" t="str">
        <f>RIGHT(Table4[[#This Row],[Completed/Cancelled Timestamp]],LEN(Table4[[#This Row],[Completed/Cancelled Timestamp]])-FIND("T",Table4[[#This Row],[Completed/Cancelled Timestamp]],1))</f>
        <v>10:03:42.534</v>
      </c>
      <c r="T3716" s="3" t="s">
        <v>22</v>
      </c>
      <c r="U3716" s="3">
        <f>IF(Table4[[#This Row],[Completion Flag]]="YES",1,0)</f>
        <v>1</v>
      </c>
      <c r="V3716" s="3">
        <v>1</v>
      </c>
      <c r="W3716" s="3"/>
      <c r="X3716" s="3">
        <v>105</v>
      </c>
      <c r="Y3716" s="3">
        <v>0</v>
      </c>
      <c r="Z3716" s="3">
        <f>(Table4[[#This Row],[Product Amount]]+Table4[[#This Row],[Delivery Charges]])/1</f>
        <v>105</v>
      </c>
      <c r="AA3716" s="3">
        <v>5</v>
      </c>
      <c r="AB3716" s="3">
        <f>(Table4[[#This Row],[Product Amount]]+Table4[[#This Row],[Delivery Charges]])-AA3716</f>
        <v>100</v>
      </c>
      <c r="AC3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6828703703716E-2</v>
      </c>
    </row>
    <row r="3717" spans="1:29" x14ac:dyDescent="0.3">
      <c r="A3717" s="3" t="s">
        <v>19112</v>
      </c>
      <c r="B3717" s="6">
        <f t="shared" si="174"/>
        <v>44373</v>
      </c>
      <c r="C3717" s="3" t="str">
        <f t="shared" si="175"/>
        <v>Saturday</v>
      </c>
      <c r="D3717" s="3" t="str">
        <f>IF(OR(Table4[[#This Row],[Weekday]]="Saturday",C3717="Sunday"),"Weekend","Weekday")</f>
        <v>Weekend</v>
      </c>
      <c r="E3717" s="3">
        <v>19</v>
      </c>
      <c r="F3717" s="3" t="str">
        <f t="shared" si="176"/>
        <v>Evening</v>
      </c>
      <c r="G3717" s="3" t="str">
        <f>RIGHT(Table4[[#This Row],[Order Timestamp]],LEN(Table4[[#This Row],[Order Timestamp]])-FIND("T",Table4[[#This Row],[Order Timestamp]],1))</f>
        <v>19:58:16.670</v>
      </c>
      <c r="H3717" s="3" t="s">
        <v>19107</v>
      </c>
      <c r="I3717" s="3" t="str">
        <f>VLOOKUP(H3717,Excel_Capstone_SourceData[#All],2,FALSE)</f>
        <v>Instagram</v>
      </c>
      <c r="J3717" s="3" t="str">
        <f>VLOOKUP(Table4[[#This Row],[User ID]],Calculations!$C$1:$E$3751,3,FALSE)</f>
        <v>June</v>
      </c>
      <c r="K3717" s="3" t="s">
        <v>16</v>
      </c>
      <c r="L3717" s="3" t="s">
        <v>16</v>
      </c>
      <c r="M3717" s="3">
        <v>279928</v>
      </c>
      <c r="N3717" t="s">
        <v>19113</v>
      </c>
      <c r="O3717">
        <f>LEN(Table4[[#This Row],[Products]]) - LEN(SUBSTITUTE(Table4[[#This Row],[Products]], ",", "")) + 1</f>
        <v>4</v>
      </c>
      <c r="P3717" s="3" t="s">
        <v>19114</v>
      </c>
      <c r="Q3717" s="3" t="s">
        <v>19115</v>
      </c>
      <c r="R3717" s="3" t="s">
        <v>19116</v>
      </c>
      <c r="S3717" s="3" t="str">
        <f>RIGHT(Table4[[#This Row],[Completed/Cancelled Timestamp]],LEN(Table4[[#This Row],[Completed/Cancelled Timestamp]])-FIND("T",Table4[[#This Row],[Completed/Cancelled Timestamp]],1))</f>
        <v>20:21:21.250</v>
      </c>
      <c r="T3717" s="3" t="s">
        <v>22</v>
      </c>
      <c r="U3717" s="3">
        <f>IF(Table4[[#This Row],[Completion Flag]]="YES",1,0)</f>
        <v>1</v>
      </c>
      <c r="V3717" s="3">
        <v>1</v>
      </c>
      <c r="W3717" s="3">
        <v>4</v>
      </c>
      <c r="X3717" s="3">
        <v>202</v>
      </c>
      <c r="Y3717" s="3">
        <v>0</v>
      </c>
      <c r="Z3717" s="3">
        <f>(Table4[[#This Row],[Product Amount]]+Table4[[#This Row],[Delivery Charges]])/1</f>
        <v>202</v>
      </c>
      <c r="AA3717" s="3">
        <v>12</v>
      </c>
      <c r="AB3717" s="3">
        <f>(Table4[[#This Row],[Product Amount]]+Table4[[#This Row],[Delivery Charges]])-AA3717</f>
        <v>190</v>
      </c>
      <c r="AC3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5231481481494E-2</v>
      </c>
    </row>
    <row r="3718" spans="1:29" x14ac:dyDescent="0.3">
      <c r="A3718" s="3" t="s">
        <v>19117</v>
      </c>
      <c r="B3718" s="6">
        <f t="shared" si="174"/>
        <v>44374</v>
      </c>
      <c r="C3718" s="3" t="str">
        <f t="shared" si="175"/>
        <v>Sunday</v>
      </c>
      <c r="D3718" s="3" t="str">
        <f>IF(OR(Table4[[#This Row],[Weekday]]="Saturday",C3718="Sunday"),"Weekend","Weekday")</f>
        <v>Weekend</v>
      </c>
      <c r="E3718" s="3">
        <v>15</v>
      </c>
      <c r="F3718" s="3" t="str">
        <f t="shared" si="176"/>
        <v>Afternoon</v>
      </c>
      <c r="G3718" s="3" t="str">
        <f>RIGHT(Table4[[#This Row],[Order Timestamp]],LEN(Table4[[#This Row],[Order Timestamp]])-FIND("T",Table4[[#This Row],[Order Timestamp]],1))</f>
        <v>15:37:26.897</v>
      </c>
      <c r="H3718" s="3" t="s">
        <v>19107</v>
      </c>
      <c r="I3718" s="3" t="str">
        <f>VLOOKUP(H3718,Excel_Capstone_SourceData[#All],2,FALSE)</f>
        <v>Instagram</v>
      </c>
      <c r="J3718" s="3" t="str">
        <f>VLOOKUP(Table4[[#This Row],[User ID]],Calculations!$C$1:$E$3751,3,FALSE)</f>
        <v>June</v>
      </c>
      <c r="K3718" s="3" t="s">
        <v>16</v>
      </c>
      <c r="L3718" s="3" t="s">
        <v>16</v>
      </c>
      <c r="M3718" s="3">
        <v>280581</v>
      </c>
      <c r="N3718" t="s">
        <v>19118</v>
      </c>
      <c r="O3718">
        <f>LEN(Table4[[#This Row],[Products]]) - LEN(SUBSTITUTE(Table4[[#This Row],[Products]], ",", "")) + 1</f>
        <v>1</v>
      </c>
      <c r="P3718" s="3" t="s">
        <v>19119</v>
      </c>
      <c r="Q3718" s="3" t="s">
        <v>19120</v>
      </c>
      <c r="R3718" s="3" t="s">
        <v>19121</v>
      </c>
      <c r="S3718" s="3" t="str">
        <f>RIGHT(Table4[[#This Row],[Completed/Cancelled Timestamp]],LEN(Table4[[#This Row],[Completed/Cancelled Timestamp]])-FIND("T",Table4[[#This Row],[Completed/Cancelled Timestamp]],1))</f>
        <v>15:51:49.013</v>
      </c>
      <c r="T3718" s="3" t="s">
        <v>22</v>
      </c>
      <c r="U3718" s="3">
        <f>IF(Table4[[#This Row],[Completion Flag]]="YES",1,0)</f>
        <v>1</v>
      </c>
      <c r="V3718" s="3">
        <v>1</v>
      </c>
      <c r="W3718" s="3"/>
      <c r="X3718" s="3">
        <v>150</v>
      </c>
      <c r="Y3718" s="3">
        <v>0</v>
      </c>
      <c r="Z3718" s="3">
        <f>(Table4[[#This Row],[Product Amount]]+Table4[[#This Row],[Delivery Charges]])/1</f>
        <v>150</v>
      </c>
      <c r="AA3718" s="3">
        <v>0</v>
      </c>
      <c r="AB3718" s="3">
        <f>(Table4[[#This Row],[Product Amount]]+Table4[[#This Row],[Delivery Charges]])-AA3718</f>
        <v>150</v>
      </c>
      <c r="AC3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8194444444366E-3</v>
      </c>
    </row>
    <row r="3719" spans="1:29" x14ac:dyDescent="0.3">
      <c r="A3719" s="3" t="s">
        <v>19122</v>
      </c>
      <c r="B3719" s="6">
        <f t="shared" si="174"/>
        <v>44379</v>
      </c>
      <c r="C3719" s="3" t="str">
        <f t="shared" si="175"/>
        <v>Friday</v>
      </c>
      <c r="D3719" s="3" t="str">
        <f>IF(OR(Table4[[#This Row],[Weekday]]="Saturday",C3719="Sunday"),"Weekend","Weekday")</f>
        <v>Weekday</v>
      </c>
      <c r="E3719" s="3">
        <v>19</v>
      </c>
      <c r="F3719" s="3" t="str">
        <f t="shared" si="176"/>
        <v>Evening</v>
      </c>
      <c r="G3719" s="3" t="str">
        <f>RIGHT(Table4[[#This Row],[Order Timestamp]],LEN(Table4[[#This Row],[Order Timestamp]])-FIND("T",Table4[[#This Row],[Order Timestamp]],1))</f>
        <v>19:29:06.572</v>
      </c>
      <c r="H3719" s="3" t="s">
        <v>19107</v>
      </c>
      <c r="I3719" s="3" t="str">
        <f>VLOOKUP(H3719,Excel_Capstone_SourceData[#All],2,FALSE)</f>
        <v>Instagram</v>
      </c>
      <c r="J3719" s="3" t="str">
        <f>VLOOKUP(Table4[[#This Row],[User ID]],Calculations!$C$1:$E$3751,3,FALSE)</f>
        <v>June</v>
      </c>
      <c r="K3719" s="3" t="s">
        <v>16</v>
      </c>
      <c r="L3719" s="3" t="s">
        <v>16</v>
      </c>
      <c r="M3719" s="3">
        <v>285005</v>
      </c>
      <c r="N3719" t="s">
        <v>16563</v>
      </c>
      <c r="O3719">
        <f>LEN(Table4[[#This Row],[Products]]) - LEN(SUBSTITUTE(Table4[[#This Row],[Products]], ",", "")) + 1</f>
        <v>2</v>
      </c>
      <c r="P3719" s="3" t="s">
        <v>19123</v>
      </c>
      <c r="Q3719" s="3" t="s">
        <v>19124</v>
      </c>
      <c r="R3719" s="3" t="s">
        <v>19125</v>
      </c>
      <c r="S3719" s="3" t="str">
        <f>RIGHT(Table4[[#This Row],[Completed/Cancelled Timestamp]],LEN(Table4[[#This Row],[Completed/Cancelled Timestamp]])-FIND("T",Table4[[#This Row],[Completed/Cancelled Timestamp]],1))</f>
        <v>19:57:36.881</v>
      </c>
      <c r="T3719" s="3" t="s">
        <v>22</v>
      </c>
      <c r="U3719" s="3">
        <f>IF(Table4[[#This Row],[Completion Flag]]="YES",1,0)</f>
        <v>1</v>
      </c>
      <c r="V3719" s="3">
        <v>1</v>
      </c>
      <c r="W3719" s="3"/>
      <c r="X3719" s="3">
        <v>170</v>
      </c>
      <c r="Y3719" s="3">
        <v>25</v>
      </c>
      <c r="Z3719" s="3">
        <f>(Table4[[#This Row],[Product Amount]]+Table4[[#This Row],[Delivery Charges]])/1</f>
        <v>195</v>
      </c>
      <c r="AA3719" s="3">
        <v>5</v>
      </c>
      <c r="AB3719" s="3">
        <f>(Table4[[#This Row],[Product Amount]]+Table4[[#This Row],[Delivery Charges]])-AA3719</f>
        <v>190</v>
      </c>
      <c r="AC3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95243055555467E-2</v>
      </c>
    </row>
    <row r="3720" spans="1:29" x14ac:dyDescent="0.3">
      <c r="A3720" s="3" t="s">
        <v>19126</v>
      </c>
      <c r="B3720" s="6">
        <f t="shared" si="174"/>
        <v>44366</v>
      </c>
      <c r="C3720" s="3" t="str">
        <f t="shared" si="175"/>
        <v>Saturday</v>
      </c>
      <c r="D3720" s="3" t="str">
        <f>IF(OR(Table4[[#This Row],[Weekday]]="Saturday",C3720="Sunday"),"Weekend","Weekday")</f>
        <v>Weekend</v>
      </c>
      <c r="E3720" s="3">
        <v>0</v>
      </c>
      <c r="F3720" s="3" t="str">
        <f t="shared" si="176"/>
        <v>Late Night</v>
      </c>
      <c r="G3720" s="3" t="str">
        <f>RIGHT(Table4[[#This Row],[Order Timestamp]],LEN(Table4[[#This Row],[Order Timestamp]])-FIND("T",Table4[[#This Row],[Order Timestamp]],1))</f>
        <v>00:26:58.668</v>
      </c>
      <c r="H3720" s="3" t="s">
        <v>19127</v>
      </c>
      <c r="I3720" s="3" t="str">
        <f>VLOOKUP(H3720,Excel_Capstone_SourceData[#All],2,FALSE)</f>
        <v>Google</v>
      </c>
      <c r="J3720" s="3" t="str">
        <f>VLOOKUP(Table4[[#This Row],[User ID]],Calculations!$C$1:$E$3751,3,FALSE)</f>
        <v>June</v>
      </c>
      <c r="K3720" s="3" t="s">
        <v>16</v>
      </c>
      <c r="L3720" s="3" t="s">
        <v>2153</v>
      </c>
      <c r="M3720" s="3">
        <v>273785</v>
      </c>
      <c r="N3720" t="s">
        <v>19128</v>
      </c>
      <c r="O3720">
        <f>LEN(Table4[[#This Row],[Products]]) - LEN(SUBSTITUTE(Table4[[#This Row],[Products]], ",", "")) + 1</f>
        <v>3</v>
      </c>
      <c r="P3720" s="3" t="s">
        <v>19129</v>
      </c>
      <c r="Q3720" s="3" t="s">
        <v>19130</v>
      </c>
      <c r="R3720" s="3" t="s">
        <v>19131</v>
      </c>
      <c r="S3720" s="3" t="str">
        <f>RIGHT(Table4[[#This Row],[Completed/Cancelled Timestamp]],LEN(Table4[[#This Row],[Completed/Cancelled Timestamp]])-FIND("T",Table4[[#This Row],[Completed/Cancelled Timestamp]],1))</f>
        <v>01:03:56.660</v>
      </c>
      <c r="T3720" s="3" t="s">
        <v>22</v>
      </c>
      <c r="U3720" s="3">
        <f>IF(Table4[[#This Row],[Completion Flag]]="YES",1,0)</f>
        <v>1</v>
      </c>
      <c r="V3720" s="3">
        <v>1</v>
      </c>
      <c r="W3720" s="3">
        <v>5</v>
      </c>
      <c r="X3720" s="3">
        <v>383</v>
      </c>
      <c r="Y3720" s="3">
        <v>133</v>
      </c>
      <c r="Z3720" s="3">
        <f>(Table4[[#This Row],[Product Amount]]+Table4[[#This Row],[Delivery Charges]])/1</f>
        <v>516</v>
      </c>
      <c r="AA3720" s="3">
        <v>0</v>
      </c>
      <c r="AB3720" s="3">
        <f>(Table4[[#This Row],[Product Amount]]+Table4[[#This Row],[Delivery Charges]])-AA3720</f>
        <v>516</v>
      </c>
      <c r="AC3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71203703703703E-2</v>
      </c>
    </row>
    <row r="3721" spans="1:29" x14ac:dyDescent="0.3">
      <c r="A3721" s="3" t="s">
        <v>19132</v>
      </c>
      <c r="B3721" s="6">
        <f t="shared" si="174"/>
        <v>44365</v>
      </c>
      <c r="C3721" s="3" t="str">
        <f t="shared" si="175"/>
        <v>Friday</v>
      </c>
      <c r="D3721" s="3" t="str">
        <f>IF(OR(Table4[[#This Row],[Weekday]]="Saturday",C3721="Sunday"),"Weekend","Weekday")</f>
        <v>Weekday</v>
      </c>
      <c r="E3721" s="3">
        <v>21</v>
      </c>
      <c r="F3721" s="3" t="str">
        <f t="shared" si="176"/>
        <v>Night</v>
      </c>
      <c r="G3721" s="3" t="str">
        <f>RIGHT(Table4[[#This Row],[Order Timestamp]],LEN(Table4[[#This Row],[Order Timestamp]])-FIND("T",Table4[[#This Row],[Order Timestamp]],1))</f>
        <v>21:50:58.808</v>
      </c>
      <c r="H3721" s="3" t="s">
        <v>19133</v>
      </c>
      <c r="I3721" s="3" t="str">
        <f>VLOOKUP(H3721,Excel_Capstone_SourceData[#All],2,FALSE)</f>
        <v>Facebook</v>
      </c>
      <c r="J3721" s="3" t="str">
        <f>VLOOKUP(Table4[[#This Row],[User ID]],Calculations!$C$1:$E$3751,3,FALSE)</f>
        <v>June</v>
      </c>
      <c r="K3721" s="3" t="s">
        <v>16</v>
      </c>
      <c r="L3721" s="3" t="s">
        <v>32</v>
      </c>
      <c r="M3721" s="3">
        <v>273703</v>
      </c>
      <c r="N3721" t="s">
        <v>19027</v>
      </c>
      <c r="O3721">
        <f>LEN(Table4[[#This Row],[Products]]) - LEN(SUBSTITUTE(Table4[[#This Row],[Products]], ",", "")) + 1</f>
        <v>2</v>
      </c>
      <c r="P3721" s="3" t="s">
        <v>19134</v>
      </c>
      <c r="Q3721" s="3" t="s">
        <v>19135</v>
      </c>
      <c r="R3721" s="3" t="s">
        <v>19136</v>
      </c>
      <c r="S3721" s="3" t="str">
        <f>RIGHT(Table4[[#This Row],[Completed/Cancelled Timestamp]],LEN(Table4[[#This Row],[Completed/Cancelled Timestamp]])-FIND("T",Table4[[#This Row],[Completed/Cancelled Timestamp]],1))</f>
        <v>22:03:16.080</v>
      </c>
      <c r="T3721" s="3" t="s">
        <v>22</v>
      </c>
      <c r="U3721" s="3">
        <f>IF(Table4[[#This Row],[Completion Flag]]="YES",1,0)</f>
        <v>1</v>
      </c>
      <c r="V3721" s="3">
        <v>1</v>
      </c>
      <c r="W3721" s="3">
        <v>5</v>
      </c>
      <c r="X3721" s="3">
        <v>165</v>
      </c>
      <c r="Y3721" s="3">
        <v>25</v>
      </c>
      <c r="Z3721" s="3">
        <f>(Table4[[#This Row],[Product Amount]]+Table4[[#This Row],[Delivery Charges]])/1</f>
        <v>190</v>
      </c>
      <c r="AA3721" s="3">
        <v>5</v>
      </c>
      <c r="AB3721" s="3">
        <f>(Table4[[#This Row],[Product Amount]]+Table4[[#This Row],[Delivery Charges]])-AA3721</f>
        <v>185</v>
      </c>
      <c r="AC3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332407407407995E-3</v>
      </c>
    </row>
    <row r="3722" spans="1:29" x14ac:dyDescent="0.3">
      <c r="A3722" s="3" t="s">
        <v>19137</v>
      </c>
      <c r="B3722" s="6">
        <f t="shared" si="174"/>
        <v>44365</v>
      </c>
      <c r="C3722" s="3" t="str">
        <f t="shared" si="175"/>
        <v>Friday</v>
      </c>
      <c r="D3722" s="3" t="str">
        <f>IF(OR(Table4[[#This Row],[Weekday]]="Saturday",C3722="Sunday"),"Weekend","Weekday")</f>
        <v>Weekday</v>
      </c>
      <c r="E3722" s="3">
        <v>21</v>
      </c>
      <c r="F3722" s="3" t="str">
        <f t="shared" si="176"/>
        <v>Night</v>
      </c>
      <c r="G3722" s="3" t="str">
        <f>RIGHT(Table4[[#This Row],[Order Timestamp]],LEN(Table4[[#This Row],[Order Timestamp]])-FIND("T",Table4[[#This Row],[Order Timestamp]],1))</f>
        <v>21:42:54.717</v>
      </c>
      <c r="H3722" s="3" t="s">
        <v>19138</v>
      </c>
      <c r="I3722" s="3" t="str">
        <f>VLOOKUP(H3722,Excel_Capstone_SourceData[#All],2,FALSE)</f>
        <v>Snapchat</v>
      </c>
      <c r="J3722" s="3" t="str">
        <f>VLOOKUP(Table4[[#This Row],[User ID]],Calculations!$C$1:$E$3751,3,FALSE)</f>
        <v>June</v>
      </c>
      <c r="K3722" s="3" t="s">
        <v>16</v>
      </c>
      <c r="L3722" s="3" t="s">
        <v>16</v>
      </c>
      <c r="M3722" s="3">
        <v>273693</v>
      </c>
      <c r="N3722" t="s">
        <v>19139</v>
      </c>
      <c r="O3722">
        <f>LEN(Table4[[#This Row],[Products]]) - LEN(SUBSTITUTE(Table4[[#This Row],[Products]], ",", "")) + 1</f>
        <v>8</v>
      </c>
      <c r="P3722" s="3" t="s">
        <v>19140</v>
      </c>
      <c r="Q3722" s="3" t="s">
        <v>19141</v>
      </c>
      <c r="R3722" s="3" t="s">
        <v>19142</v>
      </c>
      <c r="S3722" s="3" t="str">
        <f>RIGHT(Table4[[#This Row],[Completed/Cancelled Timestamp]],LEN(Table4[[#This Row],[Completed/Cancelled Timestamp]])-FIND("T",Table4[[#This Row],[Completed/Cancelled Timestamp]],1))</f>
        <v>22:13:39.124</v>
      </c>
      <c r="T3722" s="3" t="s">
        <v>22</v>
      </c>
      <c r="U3722" s="3">
        <f>IF(Table4[[#This Row],[Completion Flag]]="YES",1,0)</f>
        <v>1</v>
      </c>
      <c r="V3722" s="3">
        <v>1</v>
      </c>
      <c r="W3722" s="3"/>
      <c r="X3722" s="3">
        <v>187</v>
      </c>
      <c r="Y3722" s="3">
        <v>0</v>
      </c>
      <c r="Z3722" s="3">
        <f>(Table4[[#This Row],[Product Amount]]+Table4[[#This Row],[Delivery Charges]])/1</f>
        <v>187</v>
      </c>
      <c r="AA3722" s="3">
        <v>24</v>
      </c>
      <c r="AB3722" s="3">
        <f>(Table4[[#This Row],[Product Amount]]+Table4[[#This Row],[Delivery Charges]])-AA3722</f>
        <v>163</v>
      </c>
      <c r="AC3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47303240740634E-2</v>
      </c>
    </row>
    <row r="3723" spans="1:29" x14ac:dyDescent="0.3">
      <c r="A3723" s="3" t="s">
        <v>19143</v>
      </c>
      <c r="B3723" s="6">
        <f t="shared" si="174"/>
        <v>44365</v>
      </c>
      <c r="C3723" s="3" t="str">
        <f t="shared" si="175"/>
        <v>Friday</v>
      </c>
      <c r="D3723" s="3" t="str">
        <f>IF(OR(Table4[[#This Row],[Weekday]]="Saturday",C3723="Sunday"),"Weekend","Weekday")</f>
        <v>Weekday</v>
      </c>
      <c r="E3723" s="3">
        <v>21</v>
      </c>
      <c r="F3723" s="3" t="str">
        <f t="shared" si="176"/>
        <v>Night</v>
      </c>
      <c r="G3723" s="3" t="str">
        <f>RIGHT(Table4[[#This Row],[Order Timestamp]],LEN(Table4[[#This Row],[Order Timestamp]])-FIND("T",Table4[[#This Row],[Order Timestamp]],1))</f>
        <v>21:34:45.931</v>
      </c>
      <c r="H3723" s="3" t="s">
        <v>19144</v>
      </c>
      <c r="I3723" s="3" t="str">
        <f>VLOOKUP(H3723,Excel_Capstone_SourceData[#All],2,FALSE)</f>
        <v>Google</v>
      </c>
      <c r="J3723" s="3" t="str">
        <f>VLOOKUP(Table4[[#This Row],[User ID]],Calculations!$C$1:$E$3751,3,FALSE)</f>
        <v>June</v>
      </c>
      <c r="K3723" s="3" t="s">
        <v>16</v>
      </c>
      <c r="L3723" s="3" t="s">
        <v>16</v>
      </c>
      <c r="M3723" s="3">
        <v>273688</v>
      </c>
      <c r="N3723" t="s">
        <v>19145</v>
      </c>
      <c r="O3723">
        <f>LEN(Table4[[#This Row],[Products]]) - LEN(SUBSTITUTE(Table4[[#This Row],[Products]], ",", "")) + 1</f>
        <v>3</v>
      </c>
      <c r="P3723" s="3" t="s">
        <v>19146</v>
      </c>
      <c r="Q3723" s="3" t="s">
        <v>19147</v>
      </c>
      <c r="R3723" s="3" t="s">
        <v>19148</v>
      </c>
      <c r="S3723" s="3" t="str">
        <f>RIGHT(Table4[[#This Row],[Completed/Cancelled Timestamp]],LEN(Table4[[#This Row],[Completed/Cancelled Timestamp]])-FIND("T",Table4[[#This Row],[Completed/Cancelled Timestamp]],1))</f>
        <v>22:08:07.830</v>
      </c>
      <c r="T3723" s="3" t="s">
        <v>22</v>
      </c>
      <c r="U3723" s="3">
        <f>IF(Table4[[#This Row],[Completion Flag]]="YES",1,0)</f>
        <v>1</v>
      </c>
      <c r="V3723" s="3">
        <v>1</v>
      </c>
      <c r="W3723" s="3"/>
      <c r="X3723" s="3">
        <v>92</v>
      </c>
      <c r="Y3723" s="3">
        <v>0</v>
      </c>
      <c r="Z3723" s="3">
        <f>(Table4[[#This Row],[Product Amount]]+Table4[[#This Row],[Delivery Charges]])/1</f>
        <v>92</v>
      </c>
      <c r="AA3723" s="3">
        <v>5</v>
      </c>
      <c r="AB3723" s="3">
        <f>(Table4[[#This Row],[Product Amount]]+Table4[[#This Row],[Delivery Charges]])-AA3723</f>
        <v>87</v>
      </c>
      <c r="AC3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70127314814937E-2</v>
      </c>
    </row>
    <row r="3724" spans="1:29" x14ac:dyDescent="0.3">
      <c r="A3724" s="3" t="s">
        <v>19149</v>
      </c>
      <c r="B3724" s="6">
        <f t="shared" si="174"/>
        <v>44365</v>
      </c>
      <c r="C3724" s="3" t="str">
        <f t="shared" si="175"/>
        <v>Friday</v>
      </c>
      <c r="D3724" s="3" t="str">
        <f>IF(OR(Table4[[#This Row],[Weekday]]="Saturday",C3724="Sunday"),"Weekend","Weekday")</f>
        <v>Weekday</v>
      </c>
      <c r="E3724" s="3">
        <v>21</v>
      </c>
      <c r="F3724" s="3" t="str">
        <f t="shared" si="176"/>
        <v>Night</v>
      </c>
      <c r="G3724" s="3" t="str">
        <f>RIGHT(Table4[[#This Row],[Order Timestamp]],LEN(Table4[[#This Row],[Order Timestamp]])-FIND("T",Table4[[#This Row],[Order Timestamp]],1))</f>
        <v>21:32:14.027</v>
      </c>
      <c r="H3724" s="3" t="s">
        <v>19150</v>
      </c>
      <c r="I3724" s="3" t="str">
        <f>VLOOKUP(H3724,Excel_Capstone_SourceData[#All],2,FALSE)</f>
        <v>Google</v>
      </c>
      <c r="J3724" s="3" t="str">
        <f>VLOOKUP(Table4[[#This Row],[User ID]],Calculations!$C$1:$E$3751,3,FALSE)</f>
        <v>June</v>
      </c>
      <c r="K3724" s="3" t="s">
        <v>16</v>
      </c>
      <c r="L3724" s="3" t="s">
        <v>17</v>
      </c>
      <c r="M3724" s="3">
        <v>273683</v>
      </c>
      <c r="N3724" t="s">
        <v>19151</v>
      </c>
      <c r="O3724">
        <f>LEN(Table4[[#This Row],[Products]]) - LEN(SUBSTITUTE(Table4[[#This Row],[Products]], ",", "")) + 1</f>
        <v>3</v>
      </c>
      <c r="P3724" s="3" t="s">
        <v>19152</v>
      </c>
      <c r="Q3724" s="3" t="s">
        <v>19153</v>
      </c>
      <c r="R3724" s="3" t="s">
        <v>19154</v>
      </c>
      <c r="S3724" s="3" t="str">
        <f>RIGHT(Table4[[#This Row],[Completed/Cancelled Timestamp]],LEN(Table4[[#This Row],[Completed/Cancelled Timestamp]])-FIND("T",Table4[[#This Row],[Completed/Cancelled Timestamp]],1))</f>
        <v>22:01:54.275</v>
      </c>
      <c r="T3724" s="3" t="s">
        <v>22</v>
      </c>
      <c r="U3724" s="3">
        <f>IF(Table4[[#This Row],[Completion Flag]]="YES",1,0)</f>
        <v>1</v>
      </c>
      <c r="V3724" s="3">
        <v>1</v>
      </c>
      <c r="W3724" s="3">
        <v>5</v>
      </c>
      <c r="X3724" s="3">
        <v>468</v>
      </c>
      <c r="Y3724" s="3">
        <v>25</v>
      </c>
      <c r="Z3724" s="3">
        <f>(Table4[[#This Row],[Product Amount]]+Table4[[#This Row],[Delivery Charges]])/1</f>
        <v>493</v>
      </c>
      <c r="AA3724" s="3">
        <v>5</v>
      </c>
      <c r="AB3724" s="3">
        <f>(Table4[[#This Row],[Product Amount]]+Table4[[#This Row],[Delivery Charges]])-AA3724</f>
        <v>488</v>
      </c>
      <c r="AC3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04722222222205E-2</v>
      </c>
    </row>
    <row r="3725" spans="1:29" x14ac:dyDescent="0.3">
      <c r="A3725" s="3" t="s">
        <v>19155</v>
      </c>
      <c r="B3725" s="6">
        <f t="shared" si="174"/>
        <v>44367</v>
      </c>
      <c r="C3725" s="3" t="str">
        <f t="shared" si="175"/>
        <v>Sunday</v>
      </c>
      <c r="D3725" s="3" t="str">
        <f>IF(OR(Table4[[#This Row],[Weekday]]="Saturday",C3725="Sunday"),"Weekend","Weekday")</f>
        <v>Weekend</v>
      </c>
      <c r="E3725" s="3">
        <v>22</v>
      </c>
      <c r="F3725" s="3" t="str">
        <f t="shared" si="176"/>
        <v>Night</v>
      </c>
      <c r="G3725" s="3" t="str">
        <f>RIGHT(Table4[[#This Row],[Order Timestamp]],LEN(Table4[[#This Row],[Order Timestamp]])-FIND("T",Table4[[#This Row],[Order Timestamp]],1))</f>
        <v>22:55:16.378</v>
      </c>
      <c r="H3725" s="3" t="s">
        <v>19150</v>
      </c>
      <c r="I3725" s="3" t="str">
        <f>VLOOKUP(H3725,Excel_Capstone_SourceData[#All],2,FALSE)</f>
        <v>Google</v>
      </c>
      <c r="J3725" s="3" t="str">
        <f>VLOOKUP(Table4[[#This Row],[User ID]],Calculations!$C$1:$E$3751,3,FALSE)</f>
        <v>June</v>
      </c>
      <c r="K3725" s="3" t="s">
        <v>16</v>
      </c>
      <c r="L3725" s="3" t="s">
        <v>17</v>
      </c>
      <c r="M3725" s="3">
        <v>275540</v>
      </c>
      <c r="N3725" t="s">
        <v>19156</v>
      </c>
      <c r="O3725">
        <f>LEN(Table4[[#This Row],[Products]]) - LEN(SUBSTITUTE(Table4[[#This Row],[Products]], ",", "")) + 1</f>
        <v>4</v>
      </c>
      <c r="P3725" s="3" t="s">
        <v>19157</v>
      </c>
      <c r="Q3725" s="3" t="s">
        <v>19158</v>
      </c>
      <c r="R3725" s="3" t="s">
        <v>19159</v>
      </c>
      <c r="S3725" s="3" t="str">
        <f>RIGHT(Table4[[#This Row],[Completed/Cancelled Timestamp]],LEN(Table4[[#This Row],[Completed/Cancelled Timestamp]])-FIND("T",Table4[[#This Row],[Completed/Cancelled Timestamp]],1))</f>
        <v>23:09:30.292</v>
      </c>
      <c r="T3725" s="3" t="s">
        <v>22</v>
      </c>
      <c r="U3725" s="3">
        <f>IF(Table4[[#This Row],[Completion Flag]]="YES",1,0)</f>
        <v>1</v>
      </c>
      <c r="V3725" s="3">
        <v>1</v>
      </c>
      <c r="W3725" s="3"/>
      <c r="X3725" s="3">
        <v>302</v>
      </c>
      <c r="Y3725" s="3">
        <v>25</v>
      </c>
      <c r="Z3725" s="3">
        <f>(Table4[[#This Row],[Product Amount]]+Table4[[#This Row],[Delivery Charges]])/1</f>
        <v>327</v>
      </c>
      <c r="AA3725" s="3">
        <v>5</v>
      </c>
      <c r="AB3725" s="3">
        <f>(Table4[[#This Row],[Product Amount]]+Table4[[#This Row],[Delivery Charges]])-AA3725</f>
        <v>322</v>
      </c>
      <c r="AC3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32638888889379E-3</v>
      </c>
    </row>
    <row r="3726" spans="1:29" x14ac:dyDescent="0.3">
      <c r="A3726" s="3" t="s">
        <v>19160</v>
      </c>
      <c r="B3726" s="6">
        <f t="shared" si="174"/>
        <v>44377</v>
      </c>
      <c r="C3726" s="3" t="str">
        <f t="shared" si="175"/>
        <v>Wednesday</v>
      </c>
      <c r="D3726" s="3" t="str">
        <f>IF(OR(Table4[[#This Row],[Weekday]]="Saturday",C3726="Sunday"),"Weekend","Weekday")</f>
        <v>Weekday</v>
      </c>
      <c r="E3726" s="3">
        <v>11</v>
      </c>
      <c r="F3726" s="3" t="str">
        <f t="shared" si="176"/>
        <v>Morning</v>
      </c>
      <c r="G3726" s="3" t="str">
        <f>RIGHT(Table4[[#This Row],[Order Timestamp]],LEN(Table4[[#This Row],[Order Timestamp]])-FIND("T",Table4[[#This Row],[Order Timestamp]],1))</f>
        <v>11:02:52.950</v>
      </c>
      <c r="H3726" s="3" t="s">
        <v>19150</v>
      </c>
      <c r="I3726" s="3" t="str">
        <f>VLOOKUP(H3726,Excel_Capstone_SourceData[#All],2,FALSE)</f>
        <v>Google</v>
      </c>
      <c r="J3726" s="3" t="str">
        <f>VLOOKUP(Table4[[#This Row],[User ID]],Calculations!$C$1:$E$3751,3,FALSE)</f>
        <v>June</v>
      </c>
      <c r="K3726" s="3" t="s">
        <v>16</v>
      </c>
      <c r="L3726" s="3" t="s">
        <v>17</v>
      </c>
      <c r="M3726" s="3">
        <v>282859</v>
      </c>
      <c r="N3726" t="s">
        <v>19161</v>
      </c>
      <c r="O3726">
        <f>LEN(Table4[[#This Row],[Products]]) - LEN(SUBSTITUTE(Table4[[#This Row],[Products]], ",", "")) + 1</f>
        <v>1</v>
      </c>
      <c r="P3726" s="3" t="s">
        <v>19162</v>
      </c>
      <c r="Q3726" s="3" t="s">
        <v>19163</v>
      </c>
      <c r="R3726" s="3" t="s">
        <v>19164</v>
      </c>
      <c r="S3726" s="3" t="str">
        <f>RIGHT(Table4[[#This Row],[Completed/Cancelled Timestamp]],LEN(Table4[[#This Row],[Completed/Cancelled Timestamp]])-FIND("T",Table4[[#This Row],[Completed/Cancelled Timestamp]],1))</f>
        <v>11:17:33.655</v>
      </c>
      <c r="T3726" s="3" t="s">
        <v>22</v>
      </c>
      <c r="U3726" s="3">
        <f>IF(Table4[[#This Row],[Completion Flag]]="YES",1,0)</f>
        <v>1</v>
      </c>
      <c r="V3726" s="3">
        <v>1</v>
      </c>
      <c r="W3726" s="3">
        <v>5</v>
      </c>
      <c r="X3726" s="3">
        <v>338</v>
      </c>
      <c r="Y3726" s="3">
        <v>25</v>
      </c>
      <c r="Z3726" s="3">
        <f>(Table4[[#This Row],[Product Amount]]+Table4[[#This Row],[Delivery Charges]])/1</f>
        <v>363</v>
      </c>
      <c r="AA3726" s="3">
        <v>0</v>
      </c>
      <c r="AB3726" s="3">
        <f>(Table4[[#This Row],[Product Amount]]+Table4[[#This Row],[Delivery Charges]])-AA3726</f>
        <v>363</v>
      </c>
      <c r="AC3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334490740742E-2</v>
      </c>
    </row>
    <row r="3727" spans="1:29" x14ac:dyDescent="0.3">
      <c r="A3727" s="3" t="s">
        <v>19165</v>
      </c>
      <c r="B3727" s="6">
        <f t="shared" si="174"/>
        <v>44381</v>
      </c>
      <c r="C3727" s="3" t="str">
        <f t="shared" si="175"/>
        <v>Sunday</v>
      </c>
      <c r="D3727" s="3" t="str">
        <f>IF(OR(Table4[[#This Row],[Weekday]]="Saturday",C3727="Sunday"),"Weekend","Weekday")</f>
        <v>Weekend</v>
      </c>
      <c r="E3727" s="3">
        <v>14</v>
      </c>
      <c r="F3727" s="3" t="str">
        <f t="shared" si="176"/>
        <v>Afternoon</v>
      </c>
      <c r="G3727" s="3" t="str">
        <f>RIGHT(Table4[[#This Row],[Order Timestamp]],LEN(Table4[[#This Row],[Order Timestamp]])-FIND("T",Table4[[#This Row],[Order Timestamp]],1))</f>
        <v>14:00:47.972</v>
      </c>
      <c r="H3727" s="3" t="s">
        <v>19150</v>
      </c>
      <c r="I3727" s="3" t="str">
        <f>VLOOKUP(H3727,Excel_Capstone_SourceData[#All],2,FALSE)</f>
        <v>Google</v>
      </c>
      <c r="J3727" s="3" t="str">
        <f>VLOOKUP(Table4[[#This Row],[User ID]],Calculations!$C$1:$E$3751,3,FALSE)</f>
        <v>June</v>
      </c>
      <c r="K3727" s="3" t="s">
        <v>16</v>
      </c>
      <c r="L3727" s="3" t="s">
        <v>17</v>
      </c>
      <c r="M3727" s="3">
        <v>286781</v>
      </c>
      <c r="N3727" t="s">
        <v>19166</v>
      </c>
      <c r="O3727">
        <f>LEN(Table4[[#This Row],[Products]]) - LEN(SUBSTITUTE(Table4[[#This Row],[Products]], ",", "")) + 1</f>
        <v>10</v>
      </c>
      <c r="P3727" s="3" t="s">
        <v>19167</v>
      </c>
      <c r="Q3727" s="3" t="s">
        <v>19168</v>
      </c>
      <c r="R3727" s="3" t="s">
        <v>19169</v>
      </c>
      <c r="S3727" s="3" t="str">
        <f>RIGHT(Table4[[#This Row],[Completed/Cancelled Timestamp]],LEN(Table4[[#This Row],[Completed/Cancelled Timestamp]])-FIND("T",Table4[[#This Row],[Completed/Cancelled Timestamp]],1))</f>
        <v>14:17:42.132</v>
      </c>
      <c r="T3727" s="3" t="s">
        <v>22</v>
      </c>
      <c r="U3727" s="3">
        <f>IF(Table4[[#This Row],[Completion Flag]]="YES",1,0)</f>
        <v>1</v>
      </c>
      <c r="V3727" s="3">
        <v>1</v>
      </c>
      <c r="W3727" s="3">
        <v>5</v>
      </c>
      <c r="X3727" s="3">
        <v>330</v>
      </c>
      <c r="Y3727" s="3">
        <v>25</v>
      </c>
      <c r="Z3727" s="3">
        <f>(Table4[[#This Row],[Product Amount]]+Table4[[#This Row],[Delivery Charges]])/1</f>
        <v>355</v>
      </c>
      <c r="AA3727" s="3">
        <v>40</v>
      </c>
      <c r="AB3727" s="3">
        <f>(Table4[[#This Row],[Product Amount]]+Table4[[#This Row],[Delivery Charges]])-AA3727</f>
        <v>315</v>
      </c>
      <c r="AC3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7962962962922E-2</v>
      </c>
    </row>
    <row r="3728" spans="1:29" x14ac:dyDescent="0.3">
      <c r="A3728" s="3" t="s">
        <v>19170</v>
      </c>
      <c r="B3728" s="6">
        <f t="shared" si="174"/>
        <v>44425</v>
      </c>
      <c r="C3728" s="3" t="str">
        <f t="shared" si="175"/>
        <v>Tuesday</v>
      </c>
      <c r="D3728" s="3" t="str">
        <f>IF(OR(Table4[[#This Row],[Weekday]]="Saturday",C3728="Sunday"),"Weekend","Weekday")</f>
        <v>Weekday</v>
      </c>
      <c r="E3728" s="3">
        <v>20</v>
      </c>
      <c r="F3728" s="3" t="str">
        <f t="shared" si="176"/>
        <v>Night</v>
      </c>
      <c r="G3728" s="3" t="str">
        <f>RIGHT(Table4[[#This Row],[Order Timestamp]],LEN(Table4[[#This Row],[Order Timestamp]])-FIND("T",Table4[[#This Row],[Order Timestamp]],1))</f>
        <v>20:21:29.569</v>
      </c>
      <c r="H3728" s="3" t="s">
        <v>19150</v>
      </c>
      <c r="I3728" s="3" t="str">
        <f>VLOOKUP(H3728,Excel_Capstone_SourceData[#All],2,FALSE)</f>
        <v>Google</v>
      </c>
      <c r="J3728" s="3" t="str">
        <f>VLOOKUP(Table4[[#This Row],[User ID]],Calculations!$C$1:$E$3751,3,FALSE)</f>
        <v>June</v>
      </c>
      <c r="K3728" s="3" t="s">
        <v>16</v>
      </c>
      <c r="L3728" s="3" t="s">
        <v>17</v>
      </c>
      <c r="M3728" s="3">
        <v>320191</v>
      </c>
      <c r="N3728" t="s">
        <v>19171</v>
      </c>
      <c r="O3728">
        <f>LEN(Table4[[#This Row],[Products]]) - LEN(SUBSTITUTE(Table4[[#This Row],[Products]], ",", "")) + 1</f>
        <v>9</v>
      </c>
      <c r="P3728" s="3" t="s">
        <v>19172</v>
      </c>
      <c r="Q3728" s="3" t="s">
        <v>19173</v>
      </c>
      <c r="R3728" s="3" t="s">
        <v>19174</v>
      </c>
      <c r="S3728" s="3" t="str">
        <f>RIGHT(Table4[[#This Row],[Completed/Cancelled Timestamp]],LEN(Table4[[#This Row],[Completed/Cancelled Timestamp]])-FIND("T",Table4[[#This Row],[Completed/Cancelled Timestamp]],1))</f>
        <v>21:14:59.241</v>
      </c>
      <c r="T3728" s="3" t="s">
        <v>22</v>
      </c>
      <c r="U3728" s="3">
        <f>IF(Table4[[#This Row],[Completion Flag]]="YES",1,0)</f>
        <v>1</v>
      </c>
      <c r="V3728" s="3">
        <v>1</v>
      </c>
      <c r="W3728" s="3">
        <v>5</v>
      </c>
      <c r="X3728" s="3">
        <v>587</v>
      </c>
      <c r="Y3728" s="3">
        <v>0</v>
      </c>
      <c r="Z3728" s="3">
        <f>(Table4[[#This Row],[Product Amount]]+Table4[[#This Row],[Delivery Charges]])/1</f>
        <v>587</v>
      </c>
      <c r="AA3728" s="3">
        <v>99</v>
      </c>
      <c r="AB3728" s="3">
        <f>(Table4[[#This Row],[Product Amount]]+Table4[[#This Row],[Delivery Charges]])-AA3728</f>
        <v>488</v>
      </c>
      <c r="AC3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4898148148138E-2</v>
      </c>
    </row>
    <row r="3729" spans="1:29" x14ac:dyDescent="0.3">
      <c r="A3729" s="3" t="s">
        <v>19175</v>
      </c>
      <c r="B3729" s="6">
        <f t="shared" si="174"/>
        <v>44426</v>
      </c>
      <c r="C3729" s="3" t="str">
        <f t="shared" si="175"/>
        <v>Wednesday</v>
      </c>
      <c r="D3729" s="3" t="str">
        <f>IF(OR(Table4[[#This Row],[Weekday]]="Saturday",C3729="Sunday"),"Weekend","Weekday")</f>
        <v>Weekday</v>
      </c>
      <c r="E3729" s="3">
        <v>9</v>
      </c>
      <c r="F3729" s="3" t="str">
        <f t="shared" si="176"/>
        <v>Morning</v>
      </c>
      <c r="G3729" s="3" t="str">
        <f>RIGHT(Table4[[#This Row],[Order Timestamp]],LEN(Table4[[#This Row],[Order Timestamp]])-FIND("T",Table4[[#This Row],[Order Timestamp]],1))</f>
        <v>09:05:26.449</v>
      </c>
      <c r="H3729" s="3" t="s">
        <v>19150</v>
      </c>
      <c r="I3729" s="3" t="str">
        <f>VLOOKUP(H3729,Excel_Capstone_SourceData[#All],2,FALSE)</f>
        <v>Google</v>
      </c>
      <c r="J3729" s="3" t="str">
        <f>VLOOKUP(Table4[[#This Row],[User ID]],Calculations!$C$1:$E$3751,3,FALSE)</f>
        <v>June</v>
      </c>
      <c r="K3729" s="3" t="s">
        <v>16</v>
      </c>
      <c r="L3729" s="3" t="s">
        <v>17</v>
      </c>
      <c r="M3729" s="3">
        <v>320540</v>
      </c>
      <c r="N3729" t="s">
        <v>19176</v>
      </c>
      <c r="O3729">
        <f>LEN(Table4[[#This Row],[Products]]) - LEN(SUBSTITUTE(Table4[[#This Row],[Products]], ",", "")) + 1</f>
        <v>5</v>
      </c>
      <c r="P3729" s="3" t="s">
        <v>19177</v>
      </c>
      <c r="Q3729" s="3" t="s">
        <v>19178</v>
      </c>
      <c r="R3729" s="3" t="s">
        <v>19179</v>
      </c>
      <c r="S3729" s="3" t="str">
        <f>RIGHT(Table4[[#This Row],[Completed/Cancelled Timestamp]],LEN(Table4[[#This Row],[Completed/Cancelled Timestamp]])-FIND("T",Table4[[#This Row],[Completed/Cancelled Timestamp]],1))</f>
        <v>10:00:25.478</v>
      </c>
      <c r="T3729" s="3" t="s">
        <v>22</v>
      </c>
      <c r="U3729" s="3">
        <f>IF(Table4[[#This Row],[Completion Flag]]="YES",1,0)</f>
        <v>1</v>
      </c>
      <c r="V3729" s="3">
        <v>1</v>
      </c>
      <c r="W3729" s="3">
        <v>5</v>
      </c>
      <c r="X3729" s="3">
        <v>233</v>
      </c>
      <c r="Y3729" s="3">
        <v>0</v>
      </c>
      <c r="Z3729" s="3">
        <f>(Table4[[#This Row],[Product Amount]]+Table4[[#This Row],[Delivery Charges]])/1</f>
        <v>233</v>
      </c>
      <c r="AA3729" s="3">
        <v>13</v>
      </c>
      <c r="AB3729" s="3">
        <f>(Table4[[#This Row],[Product Amount]]+Table4[[#This Row],[Delivery Charges]])-AA3729</f>
        <v>220</v>
      </c>
      <c r="AC3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183206018518545E-2</v>
      </c>
    </row>
    <row r="3730" spans="1:29" x14ac:dyDescent="0.3">
      <c r="A3730" s="3" t="s">
        <v>19180</v>
      </c>
      <c r="B3730" s="6">
        <f t="shared" si="174"/>
        <v>44426</v>
      </c>
      <c r="C3730" s="3" t="str">
        <f t="shared" si="175"/>
        <v>Wednesday</v>
      </c>
      <c r="D3730" s="3" t="str">
        <f>IF(OR(Table4[[#This Row],[Weekday]]="Saturday",C3730="Sunday"),"Weekend","Weekday")</f>
        <v>Weekday</v>
      </c>
      <c r="E3730" s="3">
        <v>19</v>
      </c>
      <c r="F3730" s="3" t="str">
        <f t="shared" si="176"/>
        <v>Evening</v>
      </c>
      <c r="G3730" s="3" t="str">
        <f>RIGHT(Table4[[#This Row],[Order Timestamp]],LEN(Table4[[#This Row],[Order Timestamp]])-FIND("T",Table4[[#This Row],[Order Timestamp]],1))</f>
        <v>19:52:35.669</v>
      </c>
      <c r="H3730" s="3" t="s">
        <v>19150</v>
      </c>
      <c r="I3730" s="3" t="str">
        <f>VLOOKUP(H3730,Excel_Capstone_SourceData[#All],2,FALSE)</f>
        <v>Google</v>
      </c>
      <c r="J3730" s="3" t="str">
        <f>VLOOKUP(Table4[[#This Row],[User ID]],Calculations!$C$1:$E$3751,3,FALSE)</f>
        <v>June</v>
      </c>
      <c r="K3730" s="3" t="s">
        <v>16</v>
      </c>
      <c r="L3730" s="3" t="s">
        <v>17</v>
      </c>
      <c r="M3730" s="3">
        <v>321092</v>
      </c>
      <c r="N3730" t="s">
        <v>19181</v>
      </c>
      <c r="O3730">
        <f>LEN(Table4[[#This Row],[Products]]) - LEN(SUBSTITUTE(Table4[[#This Row],[Products]], ",", "")) + 1</f>
        <v>3</v>
      </c>
      <c r="P3730" s="3" t="s">
        <v>19182</v>
      </c>
      <c r="Q3730" s="3" t="s">
        <v>19183</v>
      </c>
      <c r="R3730" s="3" t="s">
        <v>19184</v>
      </c>
      <c r="S3730" s="3" t="str">
        <f>RIGHT(Table4[[#This Row],[Completed/Cancelled Timestamp]],LEN(Table4[[#This Row],[Completed/Cancelled Timestamp]])-FIND("T",Table4[[#This Row],[Completed/Cancelled Timestamp]],1))</f>
        <v>20:20:45.585</v>
      </c>
      <c r="T3730" s="3" t="s">
        <v>22</v>
      </c>
      <c r="U3730" s="3">
        <f>IF(Table4[[#This Row],[Completion Flag]]="YES",1,0)</f>
        <v>1</v>
      </c>
      <c r="V3730" s="3">
        <v>1</v>
      </c>
      <c r="W3730" s="3">
        <v>5</v>
      </c>
      <c r="X3730" s="3">
        <v>262</v>
      </c>
      <c r="Y3730" s="3">
        <v>25</v>
      </c>
      <c r="Z3730" s="3">
        <f>(Table4[[#This Row],[Product Amount]]+Table4[[#This Row],[Delivery Charges]])/1</f>
        <v>287</v>
      </c>
      <c r="AA3730" s="3">
        <v>4</v>
      </c>
      <c r="AB3730" s="3">
        <f>(Table4[[#This Row],[Product Amount]]+Table4[[#This Row],[Delivery Charges]])-AA3730</f>
        <v>283</v>
      </c>
      <c r="AC3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59212962963146E-2</v>
      </c>
    </row>
    <row r="3731" spans="1:29" x14ac:dyDescent="0.3">
      <c r="A3731" s="3" t="s">
        <v>19185</v>
      </c>
      <c r="B3731" s="6">
        <f t="shared" si="174"/>
        <v>44450</v>
      </c>
      <c r="C3731" s="3" t="str">
        <f t="shared" si="175"/>
        <v>Saturday</v>
      </c>
      <c r="D3731" s="3" t="str">
        <f>IF(OR(Table4[[#This Row],[Weekday]]="Saturday",C3731="Sunday"),"Weekend","Weekday")</f>
        <v>Weekend</v>
      </c>
      <c r="E3731" s="3">
        <v>10</v>
      </c>
      <c r="F3731" s="3" t="str">
        <f t="shared" si="176"/>
        <v>Morning</v>
      </c>
      <c r="G3731" s="3" t="str">
        <f>RIGHT(Table4[[#This Row],[Order Timestamp]],LEN(Table4[[#This Row],[Order Timestamp]])-FIND("T",Table4[[#This Row],[Order Timestamp]],1))</f>
        <v>10:36:14.098</v>
      </c>
      <c r="H3731" s="3" t="s">
        <v>19150</v>
      </c>
      <c r="I3731" s="3" t="str">
        <f>VLOOKUP(H3731,Excel_Capstone_SourceData[#All],2,FALSE)</f>
        <v>Google</v>
      </c>
      <c r="J3731" s="3" t="str">
        <f>VLOOKUP(Table4[[#This Row],[User ID]],Calculations!$C$1:$E$3751,3,FALSE)</f>
        <v>June</v>
      </c>
      <c r="K3731" s="3" t="s">
        <v>16</v>
      </c>
      <c r="L3731" s="3" t="s">
        <v>17</v>
      </c>
      <c r="M3731" s="3">
        <v>345350</v>
      </c>
      <c r="N3731" t="s">
        <v>14097</v>
      </c>
      <c r="O3731">
        <f>LEN(Table4[[#This Row],[Products]]) - LEN(SUBSTITUTE(Table4[[#This Row],[Products]], ",", "")) + 1</f>
        <v>1</v>
      </c>
      <c r="P3731" s="3" t="s">
        <v>19186</v>
      </c>
      <c r="Q3731" s="3" t="s">
        <v>19187</v>
      </c>
      <c r="R3731" s="3" t="s">
        <v>19188</v>
      </c>
      <c r="S3731" s="3" t="str">
        <f>RIGHT(Table4[[#This Row],[Completed/Cancelled Timestamp]],LEN(Table4[[#This Row],[Completed/Cancelled Timestamp]])-FIND("T",Table4[[#This Row],[Completed/Cancelled Timestamp]],1))</f>
        <v>11:08:00.381</v>
      </c>
      <c r="T3731" s="3" t="s">
        <v>22</v>
      </c>
      <c r="U3731" s="3">
        <f>IF(Table4[[#This Row],[Completion Flag]]="YES",1,0)</f>
        <v>1</v>
      </c>
      <c r="V3731" s="3">
        <v>1</v>
      </c>
      <c r="W3731" s="3">
        <v>5</v>
      </c>
      <c r="X3731" s="3">
        <v>540</v>
      </c>
      <c r="Y3731" s="3">
        <v>0</v>
      </c>
      <c r="Z3731" s="3">
        <f>(Table4[[#This Row],[Product Amount]]+Table4[[#This Row],[Delivery Charges]])/1</f>
        <v>540</v>
      </c>
      <c r="AA3731" s="3">
        <v>0</v>
      </c>
      <c r="AB3731" s="3">
        <f>(Table4[[#This Row],[Product Amount]]+Table4[[#This Row],[Delivery Charges]])-AA3731</f>
        <v>540</v>
      </c>
      <c r="AC3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63460648148181E-2</v>
      </c>
    </row>
    <row r="3732" spans="1:29" x14ac:dyDescent="0.3">
      <c r="A3732" s="3" t="s">
        <v>19189</v>
      </c>
      <c r="B3732" s="6">
        <f t="shared" si="174"/>
        <v>44451</v>
      </c>
      <c r="C3732" s="3" t="str">
        <f t="shared" si="175"/>
        <v>Sunday</v>
      </c>
      <c r="D3732" s="3" t="str">
        <f>IF(OR(Table4[[#This Row],[Weekday]]="Saturday",C3732="Sunday"),"Weekend","Weekday")</f>
        <v>Weekend</v>
      </c>
      <c r="E3732" s="3">
        <v>15</v>
      </c>
      <c r="F3732" s="3" t="str">
        <f t="shared" si="176"/>
        <v>Afternoon</v>
      </c>
      <c r="G3732" s="3" t="str">
        <f>RIGHT(Table4[[#This Row],[Order Timestamp]],LEN(Table4[[#This Row],[Order Timestamp]])-FIND("T",Table4[[#This Row],[Order Timestamp]],1))</f>
        <v>15:57:20.580</v>
      </c>
      <c r="H3732" s="3" t="s">
        <v>19150</v>
      </c>
      <c r="I3732" s="3" t="str">
        <f>VLOOKUP(H3732,Excel_Capstone_SourceData[#All],2,FALSE)</f>
        <v>Google</v>
      </c>
      <c r="J3732" s="3" t="str">
        <f>VLOOKUP(Table4[[#This Row],[User ID]],Calculations!$C$1:$E$3751,3,FALSE)</f>
        <v>June</v>
      </c>
      <c r="K3732" s="3" t="s">
        <v>16</v>
      </c>
      <c r="L3732" s="3" t="s">
        <v>17</v>
      </c>
      <c r="M3732" s="3">
        <v>347066</v>
      </c>
      <c r="N3732" t="s">
        <v>1046</v>
      </c>
      <c r="O3732">
        <f>LEN(Table4[[#This Row],[Products]]) - LEN(SUBSTITUTE(Table4[[#This Row],[Products]], ",", "")) + 1</f>
        <v>1</v>
      </c>
      <c r="P3732" s="3" t="s">
        <v>19190</v>
      </c>
      <c r="Q3732" s="3" t="s">
        <v>19191</v>
      </c>
      <c r="R3732" s="3" t="s">
        <v>19192</v>
      </c>
      <c r="S3732" s="3" t="str">
        <f>RIGHT(Table4[[#This Row],[Completed/Cancelled Timestamp]],LEN(Table4[[#This Row],[Completed/Cancelled Timestamp]])-FIND("T",Table4[[#This Row],[Completed/Cancelled Timestamp]],1))</f>
        <v>16:28:33.448</v>
      </c>
      <c r="T3732" s="3" t="s">
        <v>22</v>
      </c>
      <c r="U3732" s="3">
        <f>IF(Table4[[#This Row],[Completion Flag]]="YES",1,0)</f>
        <v>1</v>
      </c>
      <c r="V3732" s="3">
        <v>1</v>
      </c>
      <c r="W3732" s="3">
        <v>5</v>
      </c>
      <c r="X3732" s="3">
        <v>96</v>
      </c>
      <c r="Y3732" s="3">
        <v>25</v>
      </c>
      <c r="Z3732" s="3">
        <f>(Table4[[#This Row],[Product Amount]]+Table4[[#This Row],[Delivery Charges]])/1</f>
        <v>121</v>
      </c>
      <c r="AA3732" s="3">
        <v>0</v>
      </c>
      <c r="AB3732" s="3">
        <f>(Table4[[#This Row],[Product Amount]]+Table4[[#This Row],[Delivery Charges]])-AA3732</f>
        <v>121</v>
      </c>
      <c r="AC3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76712962962918E-2</v>
      </c>
    </row>
    <row r="3733" spans="1:29" x14ac:dyDescent="0.3">
      <c r="A3733" s="3" t="s">
        <v>19193</v>
      </c>
      <c r="B3733" s="6">
        <f t="shared" si="174"/>
        <v>44452</v>
      </c>
      <c r="C3733" s="3" t="str">
        <f t="shared" si="175"/>
        <v>Monday</v>
      </c>
      <c r="D3733" s="3" t="str">
        <f>IF(OR(Table4[[#This Row],[Weekday]]="Saturday",C3733="Sunday"),"Weekend","Weekday")</f>
        <v>Weekday</v>
      </c>
      <c r="E3733" s="3">
        <v>10</v>
      </c>
      <c r="F3733" s="3" t="str">
        <f t="shared" si="176"/>
        <v>Morning</v>
      </c>
      <c r="G3733" s="3" t="str">
        <f>RIGHT(Table4[[#This Row],[Order Timestamp]],LEN(Table4[[#This Row],[Order Timestamp]])-FIND("T",Table4[[#This Row],[Order Timestamp]],1))</f>
        <v>10:20:13.011</v>
      </c>
      <c r="H3733" s="3" t="s">
        <v>19150</v>
      </c>
      <c r="I3733" s="3" t="str">
        <f>VLOOKUP(H3733,Excel_Capstone_SourceData[#All],2,FALSE)</f>
        <v>Google</v>
      </c>
      <c r="J3733" s="3" t="str">
        <f>VLOOKUP(Table4[[#This Row],[User ID]],Calculations!$C$1:$E$3751,3,FALSE)</f>
        <v>June</v>
      </c>
      <c r="K3733" s="3" t="s">
        <v>16</v>
      </c>
      <c r="L3733" s="3" t="s">
        <v>17</v>
      </c>
      <c r="M3733" s="3">
        <v>347912</v>
      </c>
      <c r="N3733" t="s">
        <v>19194</v>
      </c>
      <c r="O3733">
        <f>LEN(Table4[[#This Row],[Products]]) - LEN(SUBSTITUTE(Table4[[#This Row],[Products]], ",", "")) + 1</f>
        <v>9</v>
      </c>
      <c r="P3733" s="3" t="s">
        <v>19195</v>
      </c>
      <c r="Q3733" s="3" t="s">
        <v>19196</v>
      </c>
      <c r="R3733" s="3" t="s">
        <v>19197</v>
      </c>
      <c r="S3733" s="3" t="str">
        <f>RIGHT(Table4[[#This Row],[Completed/Cancelled Timestamp]],LEN(Table4[[#This Row],[Completed/Cancelled Timestamp]])-FIND("T",Table4[[#This Row],[Completed/Cancelled Timestamp]],1))</f>
        <v>10:50:20.609</v>
      </c>
      <c r="T3733" s="3" t="s">
        <v>22</v>
      </c>
      <c r="U3733" s="3">
        <f>IF(Table4[[#This Row],[Completion Flag]]="YES",1,0)</f>
        <v>1</v>
      </c>
      <c r="V3733" s="3">
        <v>1</v>
      </c>
      <c r="W3733" s="3">
        <v>5</v>
      </c>
      <c r="X3733" s="3">
        <v>629</v>
      </c>
      <c r="Y3733" s="3">
        <v>0</v>
      </c>
      <c r="Z3733" s="3">
        <f>(Table4[[#This Row],[Product Amount]]+Table4[[#This Row],[Delivery Charges]])/1</f>
        <v>629</v>
      </c>
      <c r="AA3733" s="3">
        <v>31</v>
      </c>
      <c r="AB3733" s="3">
        <f>(Table4[[#This Row],[Product Amount]]+Table4[[#This Row],[Delivery Charges]])-AA3733</f>
        <v>598</v>
      </c>
      <c r="AC3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21273148148123E-2</v>
      </c>
    </row>
    <row r="3734" spans="1:29" x14ac:dyDescent="0.3">
      <c r="A3734" s="3" t="s">
        <v>19198</v>
      </c>
      <c r="B3734" s="6">
        <f t="shared" si="174"/>
        <v>44454</v>
      </c>
      <c r="C3734" s="3" t="str">
        <f t="shared" si="175"/>
        <v>Wednesday</v>
      </c>
      <c r="D3734" s="3" t="str">
        <f>IF(OR(Table4[[#This Row],[Weekday]]="Saturday",C3734="Sunday"),"Weekend","Weekday")</f>
        <v>Weekday</v>
      </c>
      <c r="E3734" s="3">
        <v>8</v>
      </c>
      <c r="F3734" s="3" t="str">
        <f t="shared" si="176"/>
        <v>Morning</v>
      </c>
      <c r="G3734" s="3" t="str">
        <f>RIGHT(Table4[[#This Row],[Order Timestamp]],LEN(Table4[[#This Row],[Order Timestamp]])-FIND("T",Table4[[#This Row],[Order Timestamp]],1))</f>
        <v>08:27:27.986</v>
      </c>
      <c r="H3734" s="3" t="s">
        <v>19150</v>
      </c>
      <c r="I3734" s="3" t="str">
        <f>VLOOKUP(H3734,Excel_Capstone_SourceData[#All],2,FALSE)</f>
        <v>Google</v>
      </c>
      <c r="J3734" s="3" t="str">
        <f>VLOOKUP(Table4[[#This Row],[User ID]],Calculations!$C$1:$E$3751,3,FALSE)</f>
        <v>June</v>
      </c>
      <c r="K3734" s="3" t="s">
        <v>16</v>
      </c>
      <c r="L3734" s="3" t="s">
        <v>17</v>
      </c>
      <c r="M3734" s="3">
        <v>350170</v>
      </c>
      <c r="N3734" t="s">
        <v>5247</v>
      </c>
      <c r="O3734">
        <f>LEN(Table4[[#This Row],[Products]]) - LEN(SUBSTITUTE(Table4[[#This Row],[Products]], ",", "")) + 1</f>
        <v>1</v>
      </c>
      <c r="P3734" s="3" t="s">
        <v>19199</v>
      </c>
      <c r="Q3734" s="3" t="s">
        <v>19200</v>
      </c>
      <c r="R3734" s="3" t="s">
        <v>19201</v>
      </c>
      <c r="S3734" s="3" t="str">
        <f>RIGHT(Table4[[#This Row],[Completed/Cancelled Timestamp]],LEN(Table4[[#This Row],[Completed/Cancelled Timestamp]])-FIND("T",Table4[[#This Row],[Completed/Cancelled Timestamp]],1))</f>
        <v>09:09:32.622</v>
      </c>
      <c r="T3734" s="3" t="s">
        <v>22</v>
      </c>
      <c r="U3734" s="3">
        <f>IF(Table4[[#This Row],[Completion Flag]]="YES",1,0)</f>
        <v>1</v>
      </c>
      <c r="V3734" s="3">
        <v>1</v>
      </c>
      <c r="W3734" s="3">
        <v>5</v>
      </c>
      <c r="X3734" s="3">
        <v>119</v>
      </c>
      <c r="Y3734" s="3">
        <v>0</v>
      </c>
      <c r="Z3734" s="3">
        <f>(Table4[[#This Row],[Product Amount]]+Table4[[#This Row],[Delivery Charges]])/1</f>
        <v>119</v>
      </c>
      <c r="AA3734" s="3">
        <v>17</v>
      </c>
      <c r="AB3734" s="3">
        <f>(Table4[[#This Row],[Product Amount]]+Table4[[#This Row],[Delivery Charges]])-AA3734</f>
        <v>102</v>
      </c>
      <c r="AC3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203240740741E-2</v>
      </c>
    </row>
    <row r="3735" spans="1:29" x14ac:dyDescent="0.3">
      <c r="A3735" s="3" t="s">
        <v>19202</v>
      </c>
      <c r="B3735" s="6">
        <f t="shared" si="174"/>
        <v>44457</v>
      </c>
      <c r="C3735" s="3" t="str">
        <f t="shared" si="175"/>
        <v>Saturday</v>
      </c>
      <c r="D3735" s="3" t="str">
        <f>IF(OR(Table4[[#This Row],[Weekday]]="Saturday",C3735="Sunday"),"Weekend","Weekday")</f>
        <v>Weekend</v>
      </c>
      <c r="E3735" s="3">
        <v>8</v>
      </c>
      <c r="F3735" s="3" t="str">
        <f t="shared" si="176"/>
        <v>Morning</v>
      </c>
      <c r="G3735" s="3" t="str">
        <f>RIGHT(Table4[[#This Row],[Order Timestamp]],LEN(Table4[[#This Row],[Order Timestamp]])-FIND("T",Table4[[#This Row],[Order Timestamp]],1))</f>
        <v>08:14:21.453</v>
      </c>
      <c r="H3735" s="3" t="s">
        <v>19150</v>
      </c>
      <c r="I3735" s="3" t="str">
        <f>VLOOKUP(H3735,Excel_Capstone_SourceData[#All],2,FALSE)</f>
        <v>Google</v>
      </c>
      <c r="J3735" s="3" t="str">
        <f>VLOOKUP(Table4[[#This Row],[User ID]],Calculations!$C$1:$E$3751,3,FALSE)</f>
        <v>June</v>
      </c>
      <c r="K3735" s="3" t="s">
        <v>16</v>
      </c>
      <c r="L3735" s="3" t="s">
        <v>17</v>
      </c>
      <c r="M3735" s="3">
        <v>353962</v>
      </c>
      <c r="N3735" t="s">
        <v>19203</v>
      </c>
      <c r="O3735">
        <f>LEN(Table4[[#This Row],[Products]]) - LEN(SUBSTITUTE(Table4[[#This Row],[Products]], ",", "")) + 1</f>
        <v>12</v>
      </c>
      <c r="P3735" s="3" t="s">
        <v>19204</v>
      </c>
      <c r="Q3735" s="3" t="s">
        <v>19205</v>
      </c>
      <c r="R3735" s="3" t="s">
        <v>19206</v>
      </c>
      <c r="S3735" s="3" t="str">
        <f>RIGHT(Table4[[#This Row],[Completed/Cancelled Timestamp]],LEN(Table4[[#This Row],[Completed/Cancelled Timestamp]])-FIND("T",Table4[[#This Row],[Completed/Cancelled Timestamp]],1))</f>
        <v>08:46:04.559</v>
      </c>
      <c r="T3735" s="3" t="s">
        <v>22</v>
      </c>
      <c r="U3735" s="3">
        <f>IF(Table4[[#This Row],[Completion Flag]]="YES",1,0)</f>
        <v>1</v>
      </c>
      <c r="V3735" s="3">
        <v>1</v>
      </c>
      <c r="W3735" s="3">
        <v>5</v>
      </c>
      <c r="X3735" s="3">
        <v>543</v>
      </c>
      <c r="Y3735" s="3">
        <v>0</v>
      </c>
      <c r="Z3735" s="3">
        <f>(Table4[[#This Row],[Product Amount]]+Table4[[#This Row],[Delivery Charges]])/1</f>
        <v>543</v>
      </c>
      <c r="AA3735" s="3">
        <v>118</v>
      </c>
      <c r="AB3735" s="3">
        <f>(Table4[[#This Row],[Product Amount]]+Table4[[#This Row],[Delivery Charges]])-AA3735</f>
        <v>425</v>
      </c>
      <c r="AC3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26689814814815E-2</v>
      </c>
    </row>
    <row r="3736" spans="1:29" x14ac:dyDescent="0.3">
      <c r="A3736" s="3" t="s">
        <v>19207</v>
      </c>
      <c r="B3736" s="6">
        <f t="shared" si="174"/>
        <v>44460</v>
      </c>
      <c r="C3736" s="3" t="str">
        <f t="shared" si="175"/>
        <v>Tuesday</v>
      </c>
      <c r="D3736" s="3" t="str">
        <f>IF(OR(Table4[[#This Row],[Weekday]]="Saturday",C3736="Sunday"),"Weekend","Weekday")</f>
        <v>Weekday</v>
      </c>
      <c r="E3736" s="3">
        <v>9</v>
      </c>
      <c r="F3736" s="3" t="str">
        <f t="shared" si="176"/>
        <v>Morning</v>
      </c>
      <c r="G3736" s="3" t="str">
        <f>RIGHT(Table4[[#This Row],[Order Timestamp]],LEN(Table4[[#This Row],[Order Timestamp]])-FIND("T",Table4[[#This Row],[Order Timestamp]],1))</f>
        <v>09:36:30.751</v>
      </c>
      <c r="H3736" s="3" t="s">
        <v>19150</v>
      </c>
      <c r="I3736" s="3" t="str">
        <f>VLOOKUP(H3736,Excel_Capstone_SourceData[#All],2,FALSE)</f>
        <v>Google</v>
      </c>
      <c r="J3736" s="3" t="str">
        <f>VLOOKUP(Table4[[#This Row],[User ID]],Calculations!$C$1:$E$3751,3,FALSE)</f>
        <v>June</v>
      </c>
      <c r="K3736" s="3" t="s">
        <v>16</v>
      </c>
      <c r="L3736" s="3" t="s">
        <v>17</v>
      </c>
      <c r="M3736" s="3">
        <v>358482</v>
      </c>
      <c r="N3736" t="s">
        <v>19208</v>
      </c>
      <c r="O3736">
        <f>LEN(Table4[[#This Row],[Products]]) - LEN(SUBSTITUTE(Table4[[#This Row],[Products]], ",", "")) + 1</f>
        <v>5</v>
      </c>
      <c r="P3736" s="3" t="s">
        <v>19209</v>
      </c>
      <c r="Q3736" s="3" t="s">
        <v>19210</v>
      </c>
      <c r="R3736" s="3" t="s">
        <v>19211</v>
      </c>
      <c r="S3736" s="3" t="str">
        <f>RIGHT(Table4[[#This Row],[Completed/Cancelled Timestamp]],LEN(Table4[[#This Row],[Completed/Cancelled Timestamp]])-FIND("T",Table4[[#This Row],[Completed/Cancelled Timestamp]],1))</f>
        <v>10:16:23.927</v>
      </c>
      <c r="T3736" s="3" t="s">
        <v>22</v>
      </c>
      <c r="U3736" s="3">
        <f>IF(Table4[[#This Row],[Completion Flag]]="YES",1,0)</f>
        <v>1</v>
      </c>
      <c r="V3736" s="3">
        <v>1</v>
      </c>
      <c r="W3736" s="3">
        <v>5</v>
      </c>
      <c r="X3736" s="3">
        <v>174</v>
      </c>
      <c r="Y3736" s="3">
        <v>0</v>
      </c>
      <c r="Z3736" s="3">
        <f>(Table4[[#This Row],[Product Amount]]+Table4[[#This Row],[Delivery Charges]])/1</f>
        <v>174</v>
      </c>
      <c r="AA3736" s="3">
        <v>10</v>
      </c>
      <c r="AB3736" s="3">
        <f>(Table4[[#This Row],[Product Amount]]+Table4[[#This Row],[Delivery Charges]])-AA3736</f>
        <v>164</v>
      </c>
      <c r="AC3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98796296296402E-2</v>
      </c>
    </row>
    <row r="3737" spans="1:29" x14ac:dyDescent="0.3">
      <c r="A3737" s="3" t="s">
        <v>19212</v>
      </c>
      <c r="B3737" s="6">
        <f t="shared" si="174"/>
        <v>44466</v>
      </c>
      <c r="C3737" s="3" t="str">
        <f t="shared" si="175"/>
        <v>Monday</v>
      </c>
      <c r="D3737" s="3" t="str">
        <f>IF(OR(Table4[[#This Row],[Weekday]]="Saturday",C3737="Sunday"),"Weekend","Weekday")</f>
        <v>Weekday</v>
      </c>
      <c r="E3737" s="3">
        <v>8</v>
      </c>
      <c r="F3737" s="3" t="str">
        <f t="shared" si="176"/>
        <v>Morning</v>
      </c>
      <c r="G3737" s="3" t="str">
        <f>RIGHT(Table4[[#This Row],[Order Timestamp]],LEN(Table4[[#This Row],[Order Timestamp]])-FIND("T",Table4[[#This Row],[Order Timestamp]],1))</f>
        <v>08:52:05.807</v>
      </c>
      <c r="H3737" s="3" t="s">
        <v>19150</v>
      </c>
      <c r="I3737" s="3" t="str">
        <f>VLOOKUP(H3737,Excel_Capstone_SourceData[#All],2,FALSE)</f>
        <v>Google</v>
      </c>
      <c r="J3737" s="3" t="str">
        <f>VLOOKUP(Table4[[#This Row],[User ID]],Calculations!$C$1:$E$3751,3,FALSE)</f>
        <v>June</v>
      </c>
      <c r="K3737" s="3" t="s">
        <v>16</v>
      </c>
      <c r="L3737" s="3" t="s">
        <v>17</v>
      </c>
      <c r="M3737" s="3">
        <v>366470</v>
      </c>
      <c r="N3737" t="s">
        <v>19213</v>
      </c>
      <c r="O3737">
        <f>LEN(Table4[[#This Row],[Products]]) - LEN(SUBSTITUTE(Table4[[#This Row],[Products]], ",", "")) + 1</f>
        <v>11</v>
      </c>
      <c r="P3737" s="3" t="s">
        <v>19214</v>
      </c>
      <c r="Q3737" s="3" t="s">
        <v>19215</v>
      </c>
      <c r="R3737" s="3" t="s">
        <v>19216</v>
      </c>
      <c r="S3737" s="3" t="str">
        <f>RIGHT(Table4[[#This Row],[Completed/Cancelled Timestamp]],LEN(Table4[[#This Row],[Completed/Cancelled Timestamp]])-FIND("T",Table4[[#This Row],[Completed/Cancelled Timestamp]],1))</f>
        <v>09:17:00.601</v>
      </c>
      <c r="T3737" s="3" t="s">
        <v>22</v>
      </c>
      <c r="U3737" s="3">
        <f>IF(Table4[[#This Row],[Completion Flag]]="YES",1,0)</f>
        <v>1</v>
      </c>
      <c r="V3737" s="3">
        <v>1</v>
      </c>
      <c r="W3737" s="3">
        <v>5</v>
      </c>
      <c r="X3737" s="3">
        <v>552</v>
      </c>
      <c r="Y3737" s="3">
        <v>0</v>
      </c>
      <c r="Z3737" s="3">
        <f>(Table4[[#This Row],[Product Amount]]+Table4[[#This Row],[Delivery Charges]])/1</f>
        <v>552</v>
      </c>
      <c r="AA3737" s="3">
        <v>25</v>
      </c>
      <c r="AB3737" s="3">
        <f>(Table4[[#This Row],[Product Amount]]+Table4[[#This Row],[Delivery Charges]])-AA3737</f>
        <v>527</v>
      </c>
      <c r="AC3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00856481481497E-2</v>
      </c>
    </row>
    <row r="3738" spans="1:29" x14ac:dyDescent="0.3">
      <c r="A3738" s="3" t="s">
        <v>19217</v>
      </c>
      <c r="B3738" s="6">
        <f t="shared" si="174"/>
        <v>44469</v>
      </c>
      <c r="C3738" s="3" t="str">
        <f t="shared" si="175"/>
        <v>Thursday</v>
      </c>
      <c r="D3738" s="3" t="str">
        <f>IF(OR(Table4[[#This Row],[Weekday]]="Saturday",C3738="Sunday"),"Weekend","Weekday")</f>
        <v>Weekday</v>
      </c>
      <c r="E3738" s="3">
        <v>8</v>
      </c>
      <c r="F3738" s="3" t="str">
        <f t="shared" si="176"/>
        <v>Morning</v>
      </c>
      <c r="G3738" s="3" t="str">
        <f>RIGHT(Table4[[#This Row],[Order Timestamp]],LEN(Table4[[#This Row],[Order Timestamp]])-FIND("T",Table4[[#This Row],[Order Timestamp]],1))</f>
        <v>08:42:46.700</v>
      </c>
      <c r="H3738" s="3" t="s">
        <v>19150</v>
      </c>
      <c r="I3738" s="3" t="str">
        <f>VLOOKUP(H3738,Excel_Capstone_SourceData[#All],2,FALSE)</f>
        <v>Google</v>
      </c>
      <c r="J3738" s="3" t="str">
        <f>VLOOKUP(Table4[[#This Row],[User ID]],Calculations!$C$1:$E$3751,3,FALSE)</f>
        <v>June</v>
      </c>
      <c r="K3738" s="3" t="s">
        <v>16</v>
      </c>
      <c r="L3738" s="3" t="s">
        <v>17</v>
      </c>
      <c r="M3738" s="3">
        <v>370517</v>
      </c>
      <c r="N3738" t="s">
        <v>19218</v>
      </c>
      <c r="O3738">
        <f>LEN(Table4[[#This Row],[Products]]) - LEN(SUBSTITUTE(Table4[[#This Row],[Products]], ",", "")) + 1</f>
        <v>17</v>
      </c>
      <c r="P3738" s="3" t="s">
        <v>19219</v>
      </c>
      <c r="Q3738" s="3" t="s">
        <v>19220</v>
      </c>
      <c r="R3738" s="3" t="s">
        <v>19221</v>
      </c>
      <c r="S3738" s="3" t="str">
        <f>RIGHT(Table4[[#This Row],[Completed/Cancelled Timestamp]],LEN(Table4[[#This Row],[Completed/Cancelled Timestamp]])-FIND("T",Table4[[#This Row],[Completed/Cancelled Timestamp]],1))</f>
        <v>09:19:51.921</v>
      </c>
      <c r="T3738" s="3" t="s">
        <v>22</v>
      </c>
      <c r="U3738" s="3">
        <f>IF(Table4[[#This Row],[Completion Flag]]="YES",1,0)</f>
        <v>1</v>
      </c>
      <c r="V3738" s="3">
        <v>1</v>
      </c>
      <c r="W3738" s="3">
        <v>5</v>
      </c>
      <c r="X3738" s="3">
        <v>828</v>
      </c>
      <c r="Y3738" s="3">
        <v>0</v>
      </c>
      <c r="Z3738" s="3">
        <f>(Table4[[#This Row],[Product Amount]]+Table4[[#This Row],[Delivery Charges]])/1</f>
        <v>828</v>
      </c>
      <c r="AA3738" s="3">
        <v>25</v>
      </c>
      <c r="AB3738" s="3">
        <f>(Table4[[#This Row],[Product Amount]]+Table4[[#This Row],[Delivery Charges]])-AA3738</f>
        <v>803</v>
      </c>
      <c r="AC3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54872685185171E-2</v>
      </c>
    </row>
    <row r="3739" spans="1:29" x14ac:dyDescent="0.3">
      <c r="A3739" s="3" t="s">
        <v>19222</v>
      </c>
      <c r="B3739" s="6">
        <f t="shared" si="174"/>
        <v>44469</v>
      </c>
      <c r="C3739" s="3" t="str">
        <f t="shared" si="175"/>
        <v>Thursday</v>
      </c>
      <c r="D3739" s="3" t="str">
        <f>IF(OR(Table4[[#This Row],[Weekday]]="Saturday",C3739="Sunday"),"Weekend","Weekday")</f>
        <v>Weekday</v>
      </c>
      <c r="E3739" s="3">
        <v>19</v>
      </c>
      <c r="F3739" s="3" t="str">
        <f t="shared" si="176"/>
        <v>Evening</v>
      </c>
      <c r="G3739" s="3" t="str">
        <f>RIGHT(Table4[[#This Row],[Order Timestamp]],LEN(Table4[[#This Row],[Order Timestamp]])-FIND("T",Table4[[#This Row],[Order Timestamp]],1))</f>
        <v>19:43:35.029</v>
      </c>
      <c r="H3739" s="3" t="s">
        <v>19150</v>
      </c>
      <c r="I3739" s="3" t="str">
        <f>VLOOKUP(H3739,Excel_Capstone_SourceData[#All],2,FALSE)</f>
        <v>Google</v>
      </c>
      <c r="J3739" s="3" t="str">
        <f>VLOOKUP(Table4[[#This Row],[User ID]],Calculations!$C$1:$E$3751,3,FALSE)</f>
        <v>June</v>
      </c>
      <c r="K3739" s="3" t="s">
        <v>16</v>
      </c>
      <c r="L3739" s="3" t="s">
        <v>17</v>
      </c>
      <c r="M3739" s="3">
        <v>371330</v>
      </c>
      <c r="N3739" t="s">
        <v>19223</v>
      </c>
      <c r="O3739">
        <f>LEN(Table4[[#This Row],[Products]]) - LEN(SUBSTITUTE(Table4[[#This Row],[Products]], ",", "")) + 1</f>
        <v>4</v>
      </c>
      <c r="P3739" s="3" t="s">
        <v>19224</v>
      </c>
      <c r="Q3739" s="3" t="s">
        <v>19225</v>
      </c>
      <c r="R3739" s="3" t="s">
        <v>19226</v>
      </c>
      <c r="S3739" s="3" t="str">
        <f>RIGHT(Table4[[#This Row],[Completed/Cancelled Timestamp]],LEN(Table4[[#This Row],[Completed/Cancelled Timestamp]])-FIND("T",Table4[[#This Row],[Completed/Cancelled Timestamp]],1))</f>
        <v>20:24:10.453</v>
      </c>
      <c r="T3739" s="3" t="s">
        <v>22</v>
      </c>
      <c r="U3739" s="3">
        <f>IF(Table4[[#This Row],[Completion Flag]]="YES",1,0)</f>
        <v>1</v>
      </c>
      <c r="V3739" s="3">
        <v>1</v>
      </c>
      <c r="W3739" s="3">
        <v>1</v>
      </c>
      <c r="X3739" s="3">
        <v>474</v>
      </c>
      <c r="Y3739" s="3">
        <v>0</v>
      </c>
      <c r="Z3739" s="3">
        <f>(Table4[[#This Row],[Product Amount]]+Table4[[#This Row],[Delivery Charges]])/1</f>
        <v>474</v>
      </c>
      <c r="AA3739" s="3">
        <v>34</v>
      </c>
      <c r="AB3739" s="3">
        <f>(Table4[[#This Row],[Product Amount]]+Table4[[#This Row],[Delivery Charges]])-AA3739</f>
        <v>440</v>
      </c>
      <c r="AC3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187777777777701E-2</v>
      </c>
    </row>
    <row r="3740" spans="1:29" x14ac:dyDescent="0.3">
      <c r="A3740" s="3" t="s">
        <v>19227</v>
      </c>
      <c r="B3740" s="6">
        <f t="shared" si="174"/>
        <v>44365</v>
      </c>
      <c r="C3740" s="3" t="str">
        <f t="shared" si="175"/>
        <v>Friday</v>
      </c>
      <c r="D3740" s="3" t="str">
        <f>IF(OR(Table4[[#This Row],[Weekday]]="Saturday",C3740="Sunday"),"Weekend","Weekday")</f>
        <v>Weekday</v>
      </c>
      <c r="E3740" s="3">
        <v>19</v>
      </c>
      <c r="F3740" s="3" t="str">
        <f t="shared" si="176"/>
        <v>Evening</v>
      </c>
      <c r="G3740" s="3" t="str">
        <f>RIGHT(Table4[[#This Row],[Order Timestamp]],LEN(Table4[[#This Row],[Order Timestamp]])-FIND("T",Table4[[#This Row],[Order Timestamp]],1))</f>
        <v>19:52:31.393</v>
      </c>
      <c r="H3740" s="3" t="s">
        <v>19228</v>
      </c>
      <c r="I3740" s="3" t="str">
        <f>VLOOKUP(H3740,Excel_Capstone_SourceData[#All],2,FALSE)</f>
        <v>Offline Campaign</v>
      </c>
      <c r="J3740" s="3" t="str">
        <f>VLOOKUP(Table4[[#This Row],[User ID]],Calculations!$C$1:$E$3751,3,FALSE)</f>
        <v>June</v>
      </c>
      <c r="K3740" s="3" t="s">
        <v>16</v>
      </c>
      <c r="L3740" s="3" t="s">
        <v>16</v>
      </c>
      <c r="M3740" s="3">
        <v>273548</v>
      </c>
      <c r="N3740" t="s">
        <v>19229</v>
      </c>
      <c r="O3740">
        <f>LEN(Table4[[#This Row],[Products]]) - LEN(SUBSTITUTE(Table4[[#This Row],[Products]], ",", "")) + 1</f>
        <v>4</v>
      </c>
      <c r="P3740" s="3" t="s">
        <v>19230</v>
      </c>
      <c r="Q3740" s="3" t="s">
        <v>19231</v>
      </c>
      <c r="R3740" s="3" t="s">
        <v>19232</v>
      </c>
      <c r="S3740" s="3" t="str">
        <f>RIGHT(Table4[[#This Row],[Completed/Cancelled Timestamp]],LEN(Table4[[#This Row],[Completed/Cancelled Timestamp]])-FIND("T",Table4[[#This Row],[Completed/Cancelled Timestamp]],1))</f>
        <v>20:21:49.556</v>
      </c>
      <c r="T3740" s="3" t="s">
        <v>22</v>
      </c>
      <c r="U3740" s="3">
        <f>IF(Table4[[#This Row],[Completion Flag]]="YES",1,0)</f>
        <v>1</v>
      </c>
      <c r="V3740" s="3">
        <v>1</v>
      </c>
      <c r="W3740" s="3">
        <v>5</v>
      </c>
      <c r="X3740" s="3">
        <v>169</v>
      </c>
      <c r="Y3740" s="3">
        <v>25</v>
      </c>
      <c r="Z3740" s="3">
        <f>(Table4[[#This Row],[Product Amount]]+Table4[[#This Row],[Delivery Charges]])/1</f>
        <v>194</v>
      </c>
      <c r="AA3740" s="3">
        <v>5</v>
      </c>
      <c r="AB3740" s="3">
        <f>(Table4[[#This Row],[Product Amount]]+Table4[[#This Row],[Delivery Charges]])-AA3740</f>
        <v>189</v>
      </c>
      <c r="AC3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49108796296256E-2</v>
      </c>
    </row>
    <row r="3741" spans="1:29" x14ac:dyDescent="0.3">
      <c r="A3741" s="3" t="s">
        <v>19233</v>
      </c>
      <c r="B3741" s="6">
        <f t="shared" si="174"/>
        <v>44418</v>
      </c>
      <c r="C3741" s="3" t="str">
        <f t="shared" si="175"/>
        <v>Tuesday</v>
      </c>
      <c r="D3741" s="3" t="str">
        <f>IF(OR(Table4[[#This Row],[Weekday]]="Saturday",C3741="Sunday"),"Weekend","Weekday")</f>
        <v>Weekday</v>
      </c>
      <c r="E3741" s="3">
        <v>19</v>
      </c>
      <c r="F3741" s="3" t="str">
        <f t="shared" si="176"/>
        <v>Evening</v>
      </c>
      <c r="G3741" s="3" t="str">
        <f>RIGHT(Table4[[#This Row],[Order Timestamp]],LEN(Table4[[#This Row],[Order Timestamp]])-FIND("T",Table4[[#This Row],[Order Timestamp]],1))</f>
        <v>19:55:47.458</v>
      </c>
      <c r="H3741" s="3" t="s">
        <v>19228</v>
      </c>
      <c r="I3741" s="3" t="str">
        <f>VLOOKUP(H3741,Excel_Capstone_SourceData[#All],2,FALSE)</f>
        <v>Offline Campaign</v>
      </c>
      <c r="J3741" s="3" t="str">
        <f>VLOOKUP(Table4[[#This Row],[User ID]],Calculations!$C$1:$E$3751,3,FALSE)</f>
        <v>June</v>
      </c>
      <c r="K3741" s="3" t="s">
        <v>16</v>
      </c>
      <c r="L3741" s="3" t="s">
        <v>1034</v>
      </c>
      <c r="M3741" s="3">
        <v>314221</v>
      </c>
      <c r="N3741" t="s">
        <v>19234</v>
      </c>
      <c r="O3741">
        <f>LEN(Table4[[#This Row],[Products]]) - LEN(SUBSTITUTE(Table4[[#This Row],[Products]], ",", "")) + 1</f>
        <v>4</v>
      </c>
      <c r="P3741" s="3" t="s">
        <v>19235</v>
      </c>
      <c r="Q3741" s="3" t="s">
        <v>19236</v>
      </c>
      <c r="R3741" s="3" t="s">
        <v>19237</v>
      </c>
      <c r="S3741" s="3" t="str">
        <f>RIGHT(Table4[[#This Row],[Completed/Cancelled Timestamp]],LEN(Table4[[#This Row],[Completed/Cancelled Timestamp]])-FIND("T",Table4[[#This Row],[Completed/Cancelled Timestamp]],1))</f>
        <v>20:29:11.394</v>
      </c>
      <c r="T3741" s="3" t="s">
        <v>22</v>
      </c>
      <c r="U3741" s="3">
        <f>IF(Table4[[#This Row],[Completion Flag]]="YES",1,0)</f>
        <v>1</v>
      </c>
      <c r="V3741" s="3">
        <v>1</v>
      </c>
      <c r="W3741" s="3"/>
      <c r="X3741" s="3">
        <v>796</v>
      </c>
      <c r="Y3741" s="3">
        <v>30</v>
      </c>
      <c r="Z3741" s="3">
        <f>(Table4[[#This Row],[Product Amount]]+Table4[[#This Row],[Delivery Charges]])/1</f>
        <v>826</v>
      </c>
      <c r="AA3741" s="3">
        <v>114</v>
      </c>
      <c r="AB3741" s="3">
        <f>(Table4[[#This Row],[Product Amount]]+Table4[[#This Row],[Delivery Charges]])-AA3741</f>
        <v>712</v>
      </c>
      <c r="AC3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93703703703661E-2</v>
      </c>
    </row>
    <row r="3742" spans="1:29" x14ac:dyDescent="0.3">
      <c r="A3742" s="3" t="s">
        <v>19238</v>
      </c>
      <c r="B3742" s="6">
        <f t="shared" si="174"/>
        <v>44426</v>
      </c>
      <c r="C3742" s="3" t="str">
        <f t="shared" si="175"/>
        <v>Wednesday</v>
      </c>
      <c r="D3742" s="3" t="str">
        <f>IF(OR(Table4[[#This Row],[Weekday]]="Saturday",C3742="Sunday"),"Weekend","Weekday")</f>
        <v>Weekday</v>
      </c>
      <c r="E3742" s="3">
        <v>14</v>
      </c>
      <c r="F3742" s="3" t="str">
        <f t="shared" si="176"/>
        <v>Afternoon</v>
      </c>
      <c r="G3742" s="3" t="str">
        <f>RIGHT(Table4[[#This Row],[Order Timestamp]],LEN(Table4[[#This Row],[Order Timestamp]])-FIND("T",Table4[[#This Row],[Order Timestamp]],1))</f>
        <v>14:04:48.208</v>
      </c>
      <c r="H3742" s="3" t="s">
        <v>19228</v>
      </c>
      <c r="I3742" s="3" t="str">
        <f>VLOOKUP(H3742,Excel_Capstone_SourceData[#All],2,FALSE)</f>
        <v>Offline Campaign</v>
      </c>
      <c r="J3742" s="3" t="str">
        <f>VLOOKUP(Table4[[#This Row],[User ID]],Calculations!$C$1:$E$3751,3,FALSE)</f>
        <v>June</v>
      </c>
      <c r="K3742" s="3" t="s">
        <v>16</v>
      </c>
      <c r="L3742" s="3" t="s">
        <v>1034</v>
      </c>
      <c r="M3742" s="3">
        <v>320804</v>
      </c>
      <c r="N3742" t="s">
        <v>19239</v>
      </c>
      <c r="O3742">
        <f>LEN(Table4[[#This Row],[Products]]) - LEN(SUBSTITUTE(Table4[[#This Row],[Products]], ",", "")) + 1</f>
        <v>3</v>
      </c>
      <c r="P3742" s="3" t="s">
        <v>19240</v>
      </c>
      <c r="Q3742" s="3" t="s">
        <v>19241</v>
      </c>
      <c r="R3742" s="3" t="s">
        <v>19242</v>
      </c>
      <c r="S3742" s="3" t="str">
        <f>RIGHT(Table4[[#This Row],[Completed/Cancelled Timestamp]],LEN(Table4[[#This Row],[Completed/Cancelled Timestamp]])-FIND("T",Table4[[#This Row],[Completed/Cancelled Timestamp]],1))</f>
        <v>14:30:21.256</v>
      </c>
      <c r="T3742" s="3" t="s">
        <v>22</v>
      </c>
      <c r="U3742" s="3">
        <f>IF(Table4[[#This Row],[Completion Flag]]="YES",1,0)</f>
        <v>1</v>
      </c>
      <c r="V3742" s="3">
        <v>1</v>
      </c>
      <c r="W3742" s="3"/>
      <c r="X3742" s="3">
        <v>784</v>
      </c>
      <c r="Y3742" s="3">
        <v>0</v>
      </c>
      <c r="Z3742" s="3">
        <f>(Table4[[#This Row],[Product Amount]]+Table4[[#This Row],[Delivery Charges]])/1</f>
        <v>784</v>
      </c>
      <c r="AA3742" s="3">
        <v>124</v>
      </c>
      <c r="AB3742" s="3">
        <f>(Table4[[#This Row],[Product Amount]]+Table4[[#This Row],[Delivery Charges]])-AA3742</f>
        <v>660</v>
      </c>
      <c r="AC3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43611111111113E-2</v>
      </c>
    </row>
    <row r="3743" spans="1:29" x14ac:dyDescent="0.3">
      <c r="A3743" s="3" t="s">
        <v>19243</v>
      </c>
      <c r="B3743" s="6">
        <f t="shared" si="174"/>
        <v>44365</v>
      </c>
      <c r="C3743" s="3" t="str">
        <f t="shared" si="175"/>
        <v>Friday</v>
      </c>
      <c r="D3743" s="3" t="str">
        <f>IF(OR(Table4[[#This Row],[Weekday]]="Saturday",C3743="Sunday"),"Weekend","Weekday")</f>
        <v>Weekday</v>
      </c>
      <c r="E3743" s="3">
        <v>19</v>
      </c>
      <c r="F3743" s="3" t="str">
        <f t="shared" si="176"/>
        <v>Evening</v>
      </c>
      <c r="G3743" s="3" t="str">
        <f>RIGHT(Table4[[#This Row],[Order Timestamp]],LEN(Table4[[#This Row],[Order Timestamp]])-FIND("T",Table4[[#This Row],[Order Timestamp]],1))</f>
        <v>19:35:41.268</v>
      </c>
      <c r="H3743" s="3" t="s">
        <v>19244</v>
      </c>
      <c r="I3743" s="3" t="str">
        <f>VLOOKUP(H3743,Excel_Capstone_SourceData[#All],2,FALSE)</f>
        <v>Snapchat</v>
      </c>
      <c r="J3743" s="3" t="str">
        <f>VLOOKUP(Table4[[#This Row],[User ID]],Calculations!$C$1:$E$3751,3,FALSE)</f>
        <v>June</v>
      </c>
      <c r="K3743" s="3" t="s">
        <v>16</v>
      </c>
      <c r="L3743" s="3" t="s">
        <v>1568</v>
      </c>
      <c r="M3743" s="3">
        <v>273528</v>
      </c>
      <c r="N3743" t="s">
        <v>19245</v>
      </c>
      <c r="O3743">
        <f>LEN(Table4[[#This Row],[Products]]) - LEN(SUBSTITUTE(Table4[[#This Row],[Products]], ",", "")) + 1</f>
        <v>13</v>
      </c>
      <c r="P3743" s="3" t="s">
        <v>19246</v>
      </c>
      <c r="Q3743" s="3" t="s">
        <v>19247</v>
      </c>
      <c r="R3743" s="3" t="s">
        <v>19248</v>
      </c>
      <c r="S3743" s="3" t="str">
        <f>RIGHT(Table4[[#This Row],[Completed/Cancelled Timestamp]],LEN(Table4[[#This Row],[Completed/Cancelled Timestamp]])-FIND("T",Table4[[#This Row],[Completed/Cancelled Timestamp]],1))</f>
        <v>20:35:44.088</v>
      </c>
      <c r="T3743" s="3" t="s">
        <v>22</v>
      </c>
      <c r="U3743" s="3">
        <f>IF(Table4[[#This Row],[Completion Flag]]="YES",1,0)</f>
        <v>1</v>
      </c>
      <c r="V3743" s="3">
        <v>1</v>
      </c>
      <c r="W3743" s="3"/>
      <c r="X3743" s="3">
        <v>623</v>
      </c>
      <c r="Y3743" s="3">
        <v>40</v>
      </c>
      <c r="Z3743" s="3">
        <f>(Table4[[#This Row],[Product Amount]]+Table4[[#This Row],[Delivery Charges]])/1</f>
        <v>663</v>
      </c>
      <c r="AA3743" s="3">
        <v>5</v>
      </c>
      <c r="AB3743" s="3">
        <f>(Table4[[#This Row],[Product Amount]]+Table4[[#This Row],[Delivery Charges]])-AA3743</f>
        <v>658</v>
      </c>
      <c r="AC3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699305555555677E-2</v>
      </c>
    </row>
    <row r="3744" spans="1:29" x14ac:dyDescent="0.3">
      <c r="A3744" s="3" t="s">
        <v>19249</v>
      </c>
      <c r="B3744" s="6">
        <f t="shared" si="174"/>
        <v>44365</v>
      </c>
      <c r="C3744" s="3" t="str">
        <f t="shared" si="175"/>
        <v>Friday</v>
      </c>
      <c r="D3744" s="3" t="str">
        <f>IF(OR(Table4[[#This Row],[Weekday]]="Saturday",C3744="Sunday"),"Weekend","Weekday")</f>
        <v>Weekday</v>
      </c>
      <c r="E3744" s="3">
        <v>18</v>
      </c>
      <c r="F3744" s="3" t="str">
        <f t="shared" si="176"/>
        <v>Evening</v>
      </c>
      <c r="G3744" s="3" t="str">
        <f>RIGHT(Table4[[#This Row],[Order Timestamp]],LEN(Table4[[#This Row],[Order Timestamp]])-FIND("T",Table4[[#This Row],[Order Timestamp]],1))</f>
        <v>18:50:26.830</v>
      </c>
      <c r="H3744" s="3" t="s">
        <v>19250</v>
      </c>
      <c r="I3744" s="3" t="str">
        <f>VLOOKUP(H3744,Excel_Capstone_SourceData[#All],2,FALSE)</f>
        <v>Facebook</v>
      </c>
      <c r="J3744" s="3" t="str">
        <f>VLOOKUP(Table4[[#This Row],[User ID]],Calculations!$C$1:$E$3751,3,FALSE)</f>
        <v>June</v>
      </c>
      <c r="K3744" s="3" t="s">
        <v>16</v>
      </c>
      <c r="L3744" s="3" t="s">
        <v>16</v>
      </c>
      <c r="M3744" s="3">
        <v>273469</v>
      </c>
      <c r="N3744" t="s">
        <v>19251</v>
      </c>
      <c r="O3744">
        <f>LEN(Table4[[#This Row],[Products]]) - LEN(SUBSTITUTE(Table4[[#This Row],[Products]], ",", "")) + 1</f>
        <v>2</v>
      </c>
      <c r="P3744" s="3" t="s">
        <v>19252</v>
      </c>
      <c r="Q3744" s="3" t="s">
        <v>19253</v>
      </c>
      <c r="R3744" s="3" t="s">
        <v>19254</v>
      </c>
      <c r="S3744" s="3" t="str">
        <f>RIGHT(Table4[[#This Row],[Completed/Cancelled Timestamp]],LEN(Table4[[#This Row],[Completed/Cancelled Timestamp]])-FIND("T",Table4[[#This Row],[Completed/Cancelled Timestamp]],1))</f>
        <v>19:08:23.091</v>
      </c>
      <c r="T3744" s="3" t="s">
        <v>22</v>
      </c>
      <c r="U3744" s="3">
        <f>IF(Table4[[#This Row],[Completion Flag]]="YES",1,0)</f>
        <v>1</v>
      </c>
      <c r="V3744" s="3">
        <v>1</v>
      </c>
      <c r="W3744" s="3">
        <v>5</v>
      </c>
      <c r="X3744" s="3">
        <v>174</v>
      </c>
      <c r="Y3744" s="3">
        <v>0</v>
      </c>
      <c r="Z3744" s="3">
        <f>(Table4[[#This Row],[Product Amount]]+Table4[[#This Row],[Delivery Charges]])/1</f>
        <v>174</v>
      </c>
      <c r="AA3744" s="3">
        <v>5</v>
      </c>
      <c r="AB3744" s="3">
        <f>(Table4[[#This Row],[Product Amount]]+Table4[[#This Row],[Delivery Charges]])-AA3744</f>
        <v>169</v>
      </c>
      <c r="AC3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56724537037056E-2</v>
      </c>
    </row>
    <row r="3745" spans="1:29" x14ac:dyDescent="0.3">
      <c r="A3745" s="3" t="s">
        <v>19255</v>
      </c>
      <c r="B3745" s="6">
        <f t="shared" si="174"/>
        <v>44365</v>
      </c>
      <c r="C3745" s="3" t="str">
        <f t="shared" si="175"/>
        <v>Friday</v>
      </c>
      <c r="D3745" s="3" t="str">
        <f>IF(OR(Table4[[#This Row],[Weekday]]="Saturday",C3745="Sunday"),"Weekend","Weekday")</f>
        <v>Weekday</v>
      </c>
      <c r="E3745" s="3">
        <v>18</v>
      </c>
      <c r="F3745" s="3" t="str">
        <f t="shared" si="176"/>
        <v>Evening</v>
      </c>
      <c r="G3745" s="3" t="str">
        <f>RIGHT(Table4[[#This Row],[Order Timestamp]],LEN(Table4[[#This Row],[Order Timestamp]])-FIND("T",Table4[[#This Row],[Order Timestamp]],1))</f>
        <v>18:34:12.055</v>
      </c>
      <c r="H3745" s="3" t="s">
        <v>19256</v>
      </c>
      <c r="I3745" s="3" t="str">
        <f>VLOOKUP(H3745,Excel_Capstone_SourceData[#All],2,FALSE)</f>
        <v>Google</v>
      </c>
      <c r="J3745" s="3" t="str">
        <f>VLOOKUP(Table4[[#This Row],[User ID]],Calculations!$C$1:$E$3751,3,FALSE)</f>
        <v>June</v>
      </c>
      <c r="K3745" s="3" t="s">
        <v>16</v>
      </c>
      <c r="L3745" s="3" t="s">
        <v>16</v>
      </c>
      <c r="M3745" s="3">
        <v>273445</v>
      </c>
      <c r="N3745" t="s">
        <v>19257</v>
      </c>
      <c r="O3745">
        <f>LEN(Table4[[#This Row],[Products]]) - LEN(SUBSTITUTE(Table4[[#This Row],[Products]], ",", "")) + 1</f>
        <v>3</v>
      </c>
      <c r="P3745" s="3" t="s">
        <v>19258</v>
      </c>
      <c r="Q3745" s="3" t="s">
        <v>19259</v>
      </c>
      <c r="R3745" s="3" t="s">
        <v>19260</v>
      </c>
      <c r="S3745" s="3" t="str">
        <f>RIGHT(Table4[[#This Row],[Completed/Cancelled Timestamp]],LEN(Table4[[#This Row],[Completed/Cancelled Timestamp]])-FIND("T",Table4[[#This Row],[Completed/Cancelled Timestamp]],1))</f>
        <v>19:07:37.261</v>
      </c>
      <c r="T3745" s="3" t="s">
        <v>22</v>
      </c>
      <c r="U3745" s="3">
        <f>IF(Table4[[#This Row],[Completion Flag]]="YES",1,0)</f>
        <v>1</v>
      </c>
      <c r="V3745" s="3">
        <v>1</v>
      </c>
      <c r="W3745" s="3">
        <v>5</v>
      </c>
      <c r="X3745" s="3">
        <v>62</v>
      </c>
      <c r="Y3745" s="3">
        <v>25</v>
      </c>
      <c r="Z3745" s="3">
        <f>(Table4[[#This Row],[Product Amount]]+Table4[[#This Row],[Delivery Charges]])/1</f>
        <v>87</v>
      </c>
      <c r="AA3745" s="3">
        <v>5</v>
      </c>
      <c r="AB3745" s="3">
        <f>(Table4[[#This Row],[Product Amount]]+Table4[[#This Row],[Delivery Charges]])-AA3745</f>
        <v>82</v>
      </c>
      <c r="AC3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08402777777914E-2</v>
      </c>
    </row>
    <row r="3746" spans="1:29" x14ac:dyDescent="0.3">
      <c r="A3746" s="3" t="s">
        <v>19261</v>
      </c>
      <c r="B3746" s="6">
        <f t="shared" si="174"/>
        <v>44368</v>
      </c>
      <c r="C3746" s="3" t="str">
        <f t="shared" si="175"/>
        <v>Monday</v>
      </c>
      <c r="D3746" s="3" t="str">
        <f>IF(OR(Table4[[#This Row],[Weekday]]="Saturday",C3746="Sunday"),"Weekend","Weekday")</f>
        <v>Weekday</v>
      </c>
      <c r="E3746" s="3">
        <v>17</v>
      </c>
      <c r="F3746" s="3" t="str">
        <f t="shared" si="176"/>
        <v>Evening</v>
      </c>
      <c r="G3746" s="3" t="str">
        <f>RIGHT(Table4[[#This Row],[Order Timestamp]],LEN(Table4[[#This Row],[Order Timestamp]])-FIND("T",Table4[[#This Row],[Order Timestamp]],1))</f>
        <v>17:50:27.009</v>
      </c>
      <c r="H3746" s="3" t="s">
        <v>19256</v>
      </c>
      <c r="I3746" s="3" t="str">
        <f>VLOOKUP(H3746,Excel_Capstone_SourceData[#All],2,FALSE)</f>
        <v>Google</v>
      </c>
      <c r="J3746" s="3" t="str">
        <f>VLOOKUP(Table4[[#This Row],[User ID]],Calculations!$C$1:$E$3751,3,FALSE)</f>
        <v>June</v>
      </c>
      <c r="K3746" s="3" t="s">
        <v>16</v>
      </c>
      <c r="L3746" s="3" t="s">
        <v>16</v>
      </c>
      <c r="M3746" s="3">
        <v>275845</v>
      </c>
      <c r="N3746" t="s">
        <v>19262</v>
      </c>
      <c r="O3746">
        <f>LEN(Table4[[#This Row],[Products]]) - LEN(SUBSTITUTE(Table4[[#This Row],[Products]], ",", "")) + 1</f>
        <v>6</v>
      </c>
      <c r="P3746" s="3" t="s">
        <v>19263</v>
      </c>
      <c r="Q3746" s="3" t="s">
        <v>19264</v>
      </c>
      <c r="R3746" s="3" t="s">
        <v>19265</v>
      </c>
      <c r="S3746" s="3" t="str">
        <f>RIGHT(Table4[[#This Row],[Completed/Cancelled Timestamp]],LEN(Table4[[#This Row],[Completed/Cancelled Timestamp]])-FIND("T",Table4[[#This Row],[Completed/Cancelled Timestamp]],1))</f>
        <v>18:12:09.762</v>
      </c>
      <c r="T3746" s="3" t="s">
        <v>22</v>
      </c>
      <c r="U3746" s="3">
        <f>IF(Table4[[#This Row],[Completion Flag]]="YES",1,0)</f>
        <v>1</v>
      </c>
      <c r="V3746" s="3">
        <v>1</v>
      </c>
      <c r="W3746" s="3">
        <v>5</v>
      </c>
      <c r="X3746" s="3">
        <v>252</v>
      </c>
      <c r="Y3746" s="3">
        <v>25</v>
      </c>
      <c r="Z3746" s="3">
        <f>(Table4[[#This Row],[Product Amount]]+Table4[[#This Row],[Delivery Charges]])/1</f>
        <v>277</v>
      </c>
      <c r="AA3746" s="3">
        <v>5</v>
      </c>
      <c r="AB3746" s="3">
        <f>(Table4[[#This Row],[Product Amount]]+Table4[[#This Row],[Delivery Charges]])-AA3746</f>
        <v>272</v>
      </c>
      <c r="AC3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78159722222262E-2</v>
      </c>
    </row>
    <row r="3747" spans="1:29" x14ac:dyDescent="0.3">
      <c r="A3747" s="3" t="s">
        <v>19266</v>
      </c>
      <c r="B3747" s="6">
        <f t="shared" si="174"/>
        <v>44372</v>
      </c>
      <c r="C3747" s="3" t="str">
        <f t="shared" si="175"/>
        <v>Friday</v>
      </c>
      <c r="D3747" s="3" t="str">
        <f>IF(OR(Table4[[#This Row],[Weekday]]="Saturday",C3747="Sunday"),"Weekend","Weekday")</f>
        <v>Weekday</v>
      </c>
      <c r="E3747" s="3">
        <v>17</v>
      </c>
      <c r="F3747" s="3" t="str">
        <f t="shared" si="176"/>
        <v>Evening</v>
      </c>
      <c r="G3747" s="3" t="str">
        <f>RIGHT(Table4[[#This Row],[Order Timestamp]],LEN(Table4[[#This Row],[Order Timestamp]])-FIND("T",Table4[[#This Row],[Order Timestamp]],1))</f>
        <v>17:15:12.921</v>
      </c>
      <c r="H3747" s="3" t="s">
        <v>19256</v>
      </c>
      <c r="I3747" s="3" t="str">
        <f>VLOOKUP(H3747,Excel_Capstone_SourceData[#All],2,FALSE)</f>
        <v>Google</v>
      </c>
      <c r="J3747" s="3" t="str">
        <f>VLOOKUP(Table4[[#This Row],[User ID]],Calculations!$C$1:$E$3751,3,FALSE)</f>
        <v>June</v>
      </c>
      <c r="K3747" s="3" t="s">
        <v>16</v>
      </c>
      <c r="L3747" s="3" t="s">
        <v>16</v>
      </c>
      <c r="M3747" s="3">
        <v>278615</v>
      </c>
      <c r="N3747" t="s">
        <v>19267</v>
      </c>
      <c r="O3747">
        <f>LEN(Table4[[#This Row],[Products]]) - LEN(SUBSTITUTE(Table4[[#This Row],[Products]], ",", "")) + 1</f>
        <v>3</v>
      </c>
      <c r="P3747" s="3" t="s">
        <v>19268</v>
      </c>
      <c r="Q3747" s="3" t="s">
        <v>19269</v>
      </c>
      <c r="R3747" s="3" t="s">
        <v>19270</v>
      </c>
      <c r="S3747" s="3" t="str">
        <f>RIGHT(Table4[[#This Row],[Completed/Cancelled Timestamp]],LEN(Table4[[#This Row],[Completed/Cancelled Timestamp]])-FIND("T",Table4[[#This Row],[Completed/Cancelled Timestamp]],1))</f>
        <v>17:31:39.580</v>
      </c>
      <c r="T3747" s="3" t="s">
        <v>22</v>
      </c>
      <c r="U3747" s="3">
        <f>IF(Table4[[#This Row],[Completion Flag]]="YES",1,0)</f>
        <v>1</v>
      </c>
      <c r="V3747" s="3">
        <v>1</v>
      </c>
      <c r="W3747" s="3"/>
      <c r="X3747" s="3">
        <v>144</v>
      </c>
      <c r="Y3747" s="3">
        <v>25</v>
      </c>
      <c r="Z3747" s="3">
        <f>(Table4[[#This Row],[Product Amount]]+Table4[[#This Row],[Delivery Charges]])/1</f>
        <v>169</v>
      </c>
      <c r="AA3747" s="3">
        <v>7</v>
      </c>
      <c r="AB3747" s="3">
        <f>(Table4[[#This Row],[Product Amount]]+Table4[[#This Row],[Delivery Charges]])-AA3747</f>
        <v>162</v>
      </c>
      <c r="AC3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9664351851821E-2</v>
      </c>
    </row>
    <row r="3748" spans="1:29" x14ac:dyDescent="0.3">
      <c r="A3748" s="3" t="s">
        <v>19271</v>
      </c>
      <c r="B3748" s="6">
        <f t="shared" si="174"/>
        <v>44452</v>
      </c>
      <c r="C3748" s="3" t="str">
        <f t="shared" si="175"/>
        <v>Monday</v>
      </c>
      <c r="D3748" s="3" t="str">
        <f>IF(OR(Table4[[#This Row],[Weekday]]="Saturday",C3748="Sunday"),"Weekend","Weekday")</f>
        <v>Weekday</v>
      </c>
      <c r="E3748" s="3">
        <v>17</v>
      </c>
      <c r="F3748" s="3" t="str">
        <f t="shared" si="176"/>
        <v>Evening</v>
      </c>
      <c r="G3748" s="3" t="str">
        <f>RIGHT(Table4[[#This Row],[Order Timestamp]],LEN(Table4[[#This Row],[Order Timestamp]])-FIND("T",Table4[[#This Row],[Order Timestamp]],1))</f>
        <v>17:28:43.922</v>
      </c>
      <c r="H3748" s="3" t="s">
        <v>19256</v>
      </c>
      <c r="I3748" s="3" t="str">
        <f>VLOOKUP(H3748,Excel_Capstone_SourceData[#All],2,FALSE)</f>
        <v>Google</v>
      </c>
      <c r="J3748" s="3" t="str">
        <f>VLOOKUP(Table4[[#This Row],[User ID]],Calculations!$C$1:$E$3751,3,FALSE)</f>
        <v>June</v>
      </c>
      <c r="K3748" s="3" t="s">
        <v>16</v>
      </c>
      <c r="L3748" s="3" t="s">
        <v>16</v>
      </c>
      <c r="M3748" s="3">
        <v>348338</v>
      </c>
      <c r="N3748" t="s">
        <v>19272</v>
      </c>
      <c r="O3748">
        <f>LEN(Table4[[#This Row],[Products]]) - LEN(SUBSTITUTE(Table4[[#This Row],[Products]], ",", "")) + 1</f>
        <v>3</v>
      </c>
      <c r="P3748" s="3" t="s">
        <v>19273</v>
      </c>
      <c r="Q3748" s="3" t="s">
        <v>19274</v>
      </c>
      <c r="R3748" s="3" t="s">
        <v>19275</v>
      </c>
      <c r="S3748" s="3" t="str">
        <f>RIGHT(Table4[[#This Row],[Completed/Cancelled Timestamp]],LEN(Table4[[#This Row],[Completed/Cancelled Timestamp]])-FIND("T",Table4[[#This Row],[Completed/Cancelled Timestamp]],1))</f>
        <v>17:43:53.417</v>
      </c>
      <c r="T3748" s="3" t="s">
        <v>22</v>
      </c>
      <c r="U3748" s="3">
        <f>IF(Table4[[#This Row],[Completion Flag]]="YES",1,0)</f>
        <v>1</v>
      </c>
      <c r="V3748" s="3">
        <v>1</v>
      </c>
      <c r="W3748" s="3"/>
      <c r="X3748" s="3">
        <v>117</v>
      </c>
      <c r="Y3748" s="3">
        <v>0</v>
      </c>
      <c r="Z3748" s="3">
        <f>(Table4[[#This Row],[Product Amount]]+Table4[[#This Row],[Delivery Charges]])/1</f>
        <v>117</v>
      </c>
      <c r="AA3748" s="3">
        <v>12</v>
      </c>
      <c r="AB3748" s="3">
        <f>(Table4[[#This Row],[Product Amount]]+Table4[[#This Row],[Delivery Charges]])-AA3748</f>
        <v>105</v>
      </c>
      <c r="AC3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26562500000058E-2</v>
      </c>
    </row>
    <row r="3749" spans="1:29" x14ac:dyDescent="0.3">
      <c r="A3749" s="3" t="s">
        <v>19276</v>
      </c>
      <c r="B3749" s="6">
        <f t="shared" si="174"/>
        <v>44365</v>
      </c>
      <c r="C3749" s="3" t="str">
        <f t="shared" si="175"/>
        <v>Friday</v>
      </c>
      <c r="D3749" s="3" t="str">
        <f>IF(OR(Table4[[#This Row],[Weekday]]="Saturday",C3749="Sunday"),"Weekend","Weekday")</f>
        <v>Weekday</v>
      </c>
      <c r="E3749" s="3">
        <v>16</v>
      </c>
      <c r="F3749" s="3" t="str">
        <f t="shared" si="176"/>
        <v>Afternoon</v>
      </c>
      <c r="G3749" s="3" t="str">
        <f>RIGHT(Table4[[#This Row],[Order Timestamp]],LEN(Table4[[#This Row],[Order Timestamp]])-FIND("T",Table4[[#This Row],[Order Timestamp]],1))</f>
        <v>16:42:09.079</v>
      </c>
      <c r="H3749" s="3" t="s">
        <v>19277</v>
      </c>
      <c r="I3749" s="3" t="str">
        <f>VLOOKUP(H3749,Excel_Capstone_SourceData[#All],2,FALSE)</f>
        <v>Facebook</v>
      </c>
      <c r="J3749" s="3" t="str">
        <f>VLOOKUP(Table4[[#This Row],[User ID]],Calculations!$C$1:$E$3751,3,FALSE)</f>
        <v>June</v>
      </c>
      <c r="K3749" s="3" t="s">
        <v>16</v>
      </c>
      <c r="L3749" s="3" t="s">
        <v>32</v>
      </c>
      <c r="M3749" s="3">
        <v>273322</v>
      </c>
      <c r="N3749" t="s">
        <v>19278</v>
      </c>
      <c r="O3749">
        <f>LEN(Table4[[#This Row],[Products]]) - LEN(SUBSTITUTE(Table4[[#This Row],[Products]], ",", "")) + 1</f>
        <v>5</v>
      </c>
      <c r="P3749" s="3" t="s">
        <v>19279</v>
      </c>
      <c r="Q3749" s="3" t="s">
        <v>19280</v>
      </c>
      <c r="R3749" s="3" t="s">
        <v>19281</v>
      </c>
      <c r="S3749" s="3" t="str">
        <f>RIGHT(Table4[[#This Row],[Completed/Cancelled Timestamp]],LEN(Table4[[#This Row],[Completed/Cancelled Timestamp]])-FIND("T",Table4[[#This Row],[Completed/Cancelled Timestamp]],1))</f>
        <v>16:56:16.762</v>
      </c>
      <c r="T3749" s="3" t="s">
        <v>22</v>
      </c>
      <c r="U3749" s="3">
        <f>IF(Table4[[#This Row],[Completion Flag]]="YES",1,0)</f>
        <v>1</v>
      </c>
      <c r="V3749" s="3">
        <v>1</v>
      </c>
      <c r="W3749" s="3"/>
      <c r="X3749" s="3">
        <v>247</v>
      </c>
      <c r="Y3749" s="3">
        <v>25</v>
      </c>
      <c r="Z3749" s="3">
        <f>(Table4[[#This Row],[Product Amount]]+Table4[[#This Row],[Delivery Charges]])/1</f>
        <v>272</v>
      </c>
      <c r="AA3749" s="3">
        <v>5</v>
      </c>
      <c r="AB3749" s="3">
        <f>(Table4[[#This Row],[Product Amount]]+Table4[[#This Row],[Delivery Charges]])-AA3749</f>
        <v>267</v>
      </c>
      <c r="AC3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11458333334234E-3</v>
      </c>
    </row>
    <row r="3750" spans="1:29" x14ac:dyDescent="0.3">
      <c r="A3750" s="3" t="s">
        <v>19282</v>
      </c>
      <c r="B3750" s="6">
        <f t="shared" si="174"/>
        <v>44365</v>
      </c>
      <c r="C3750" s="3" t="str">
        <f t="shared" si="175"/>
        <v>Friday</v>
      </c>
      <c r="D3750" s="3" t="str">
        <f>IF(OR(Table4[[#This Row],[Weekday]]="Saturday",C3750="Sunday"),"Weekend","Weekday")</f>
        <v>Weekday</v>
      </c>
      <c r="E3750" s="3">
        <v>12</v>
      </c>
      <c r="F3750" s="3" t="str">
        <f t="shared" si="176"/>
        <v>Afternoon</v>
      </c>
      <c r="G3750" s="3" t="str">
        <f>RIGHT(Table4[[#This Row],[Order Timestamp]],LEN(Table4[[#This Row],[Order Timestamp]])-FIND("T",Table4[[#This Row],[Order Timestamp]],1))</f>
        <v>12:47:25.957</v>
      </c>
      <c r="H3750" s="3" t="s">
        <v>19283</v>
      </c>
      <c r="I3750" s="3" t="str">
        <f>VLOOKUP(H3750,Excel_Capstone_SourceData[#All],2,FALSE)</f>
        <v>Snapchat</v>
      </c>
      <c r="J3750" s="3" t="str">
        <f>VLOOKUP(Table4[[#This Row],[User ID]],Calculations!$C$1:$E$3751,3,FALSE)</f>
        <v>June</v>
      </c>
      <c r="K3750" s="3" t="s">
        <v>16</v>
      </c>
      <c r="L3750" s="3" t="s">
        <v>19284</v>
      </c>
      <c r="M3750" s="3">
        <v>273159</v>
      </c>
      <c r="N3750" t="s">
        <v>19285</v>
      </c>
      <c r="O3750">
        <f>LEN(Table4[[#This Row],[Products]]) - LEN(SUBSTITUTE(Table4[[#This Row],[Products]], ",", "")) + 1</f>
        <v>2</v>
      </c>
      <c r="P3750" s="3" t="s">
        <v>19286</v>
      </c>
      <c r="Q3750" s="3" t="s">
        <v>19287</v>
      </c>
      <c r="R3750" s="3" t="s">
        <v>19288</v>
      </c>
      <c r="S3750" s="3" t="str">
        <f>RIGHT(Table4[[#This Row],[Completed/Cancelled Timestamp]],LEN(Table4[[#This Row],[Completed/Cancelled Timestamp]])-FIND("T",Table4[[#This Row],[Completed/Cancelled Timestamp]],1))</f>
        <v>13:14:16.719</v>
      </c>
      <c r="T3750" s="3" t="s">
        <v>22</v>
      </c>
      <c r="U3750" s="3">
        <f>IF(Table4[[#This Row],[Completion Flag]]="YES",1,0)</f>
        <v>1</v>
      </c>
      <c r="V3750" s="3">
        <v>1</v>
      </c>
      <c r="W3750" s="3">
        <v>5</v>
      </c>
      <c r="X3750" s="3">
        <v>430</v>
      </c>
      <c r="Y3750" s="3">
        <v>85</v>
      </c>
      <c r="Z3750" s="3">
        <f>(Table4[[#This Row],[Product Amount]]+Table4[[#This Row],[Delivery Charges]])/1</f>
        <v>515</v>
      </c>
      <c r="AA3750" s="3">
        <v>5</v>
      </c>
      <c r="AB3750" s="3">
        <f>(Table4[[#This Row],[Product Amount]]+Table4[[#This Row],[Delivery Charges]])-AA3750</f>
        <v>510</v>
      </c>
      <c r="AC3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43078703703742E-2</v>
      </c>
    </row>
    <row r="3751" spans="1:29" x14ac:dyDescent="0.3">
      <c r="A3751" s="3" t="s">
        <v>19289</v>
      </c>
      <c r="B3751" s="6">
        <f t="shared" si="174"/>
        <v>44365</v>
      </c>
      <c r="C3751" s="3" t="str">
        <f t="shared" si="175"/>
        <v>Friday</v>
      </c>
      <c r="D3751" s="3" t="str">
        <f>IF(OR(Table4[[#This Row],[Weekday]]="Saturday",C3751="Sunday"),"Weekend","Weekday")</f>
        <v>Weekday</v>
      </c>
      <c r="E3751" s="3">
        <v>11</v>
      </c>
      <c r="F3751" s="3" t="str">
        <f t="shared" si="176"/>
        <v>Morning</v>
      </c>
      <c r="G3751" s="3" t="str">
        <f>RIGHT(Table4[[#This Row],[Order Timestamp]],LEN(Table4[[#This Row],[Order Timestamp]])-FIND("T",Table4[[#This Row],[Order Timestamp]],1))</f>
        <v>11:47:28.521</v>
      </c>
      <c r="H3751" s="3" t="s">
        <v>19290</v>
      </c>
      <c r="I3751" s="3" t="str">
        <f>VLOOKUP(H3751,Excel_Capstone_SourceData[#All],2,FALSE)</f>
        <v>Instagram</v>
      </c>
      <c r="J3751" s="3" t="str">
        <f>VLOOKUP(Table4[[#This Row],[User ID]],Calculations!$C$1:$E$3751,3,FALSE)</f>
        <v>June</v>
      </c>
      <c r="K3751" s="3" t="s">
        <v>16</v>
      </c>
      <c r="L3751" s="3" t="s">
        <v>16</v>
      </c>
      <c r="M3751" s="3">
        <v>273129</v>
      </c>
      <c r="N3751" t="s">
        <v>19291</v>
      </c>
      <c r="O3751">
        <f>LEN(Table4[[#This Row],[Products]]) - LEN(SUBSTITUTE(Table4[[#This Row],[Products]], ",", "")) + 1</f>
        <v>5</v>
      </c>
      <c r="P3751" s="3" t="s">
        <v>19292</v>
      </c>
      <c r="Q3751" s="3" t="s">
        <v>19293</v>
      </c>
      <c r="R3751" s="3" t="s">
        <v>19294</v>
      </c>
      <c r="S3751" s="3" t="str">
        <f>RIGHT(Table4[[#This Row],[Completed/Cancelled Timestamp]],LEN(Table4[[#This Row],[Completed/Cancelled Timestamp]])-FIND("T",Table4[[#This Row],[Completed/Cancelled Timestamp]],1))</f>
        <v>12:06:45.261</v>
      </c>
      <c r="T3751" s="3" t="s">
        <v>22</v>
      </c>
      <c r="U3751" s="3">
        <f>IF(Table4[[#This Row],[Completion Flag]]="YES",1,0)</f>
        <v>1</v>
      </c>
      <c r="V3751" s="3">
        <v>1</v>
      </c>
      <c r="W3751" s="3">
        <v>5</v>
      </c>
      <c r="X3751" s="3">
        <v>99</v>
      </c>
      <c r="Y3751" s="3">
        <v>0</v>
      </c>
      <c r="Z3751" s="3">
        <f>(Table4[[#This Row],[Product Amount]]+Table4[[#This Row],[Delivery Charges]])/1</f>
        <v>99</v>
      </c>
      <c r="AA3751" s="3">
        <v>5</v>
      </c>
      <c r="AB3751" s="3">
        <f>(Table4[[#This Row],[Product Amount]]+Table4[[#This Row],[Delivery Charges]])-AA3751</f>
        <v>94</v>
      </c>
      <c r="AC3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8194444444446E-2</v>
      </c>
    </row>
    <row r="3752" spans="1:29" x14ac:dyDescent="0.3">
      <c r="A3752" s="3" t="s">
        <v>19295</v>
      </c>
      <c r="B3752" s="6">
        <f t="shared" si="174"/>
        <v>44372</v>
      </c>
      <c r="C3752" s="3" t="str">
        <f t="shared" si="175"/>
        <v>Friday</v>
      </c>
      <c r="D3752" s="3" t="str">
        <f>IF(OR(Table4[[#This Row],[Weekday]]="Saturday",C3752="Sunday"),"Weekend","Weekday")</f>
        <v>Weekday</v>
      </c>
      <c r="E3752" s="3">
        <v>14</v>
      </c>
      <c r="F3752" s="3" t="str">
        <f t="shared" si="176"/>
        <v>Afternoon</v>
      </c>
      <c r="G3752" s="3" t="str">
        <f>RIGHT(Table4[[#This Row],[Order Timestamp]],LEN(Table4[[#This Row],[Order Timestamp]])-FIND("T",Table4[[#This Row],[Order Timestamp]],1))</f>
        <v>14:40:57.123</v>
      </c>
      <c r="H3752" s="3" t="s">
        <v>19290</v>
      </c>
      <c r="I3752" s="3" t="str">
        <f>VLOOKUP(H3752,Excel_Capstone_SourceData[#All],2,FALSE)</f>
        <v>Instagram</v>
      </c>
      <c r="J3752" s="3" t="str">
        <f>VLOOKUP(Table4[[#This Row],[User ID]],Calculations!$C$1:$E$3751,3,FALSE)</f>
        <v>June</v>
      </c>
      <c r="K3752" s="3" t="s">
        <v>16</v>
      </c>
      <c r="L3752" s="3" t="s">
        <v>16</v>
      </c>
      <c r="M3752" s="3">
        <v>278520</v>
      </c>
      <c r="N3752" t="s">
        <v>19296</v>
      </c>
      <c r="O3752">
        <f>LEN(Table4[[#This Row],[Products]]) - LEN(SUBSTITUTE(Table4[[#This Row],[Products]], ",", "")) + 1</f>
        <v>6</v>
      </c>
      <c r="P3752" s="3" t="s">
        <v>19297</v>
      </c>
      <c r="Q3752" s="3" t="s">
        <v>19298</v>
      </c>
      <c r="R3752" s="3" t="s">
        <v>19299</v>
      </c>
      <c r="S3752" s="3" t="str">
        <f>RIGHT(Table4[[#This Row],[Completed/Cancelled Timestamp]],LEN(Table4[[#This Row],[Completed/Cancelled Timestamp]])-FIND("T",Table4[[#This Row],[Completed/Cancelled Timestamp]],1))</f>
        <v>15:02:10.127</v>
      </c>
      <c r="T3752" s="3" t="s">
        <v>22</v>
      </c>
      <c r="U3752" s="3">
        <f>IF(Table4[[#This Row],[Completion Flag]]="YES",1,0)</f>
        <v>1</v>
      </c>
      <c r="V3752" s="3">
        <v>1</v>
      </c>
      <c r="W3752" s="3"/>
      <c r="X3752" s="3">
        <v>141</v>
      </c>
      <c r="Y3752" s="3">
        <v>0</v>
      </c>
      <c r="Z3752" s="3">
        <f>(Table4[[#This Row],[Product Amount]]+Table4[[#This Row],[Delivery Charges]])/1</f>
        <v>141</v>
      </c>
      <c r="AA3752" s="3">
        <v>12</v>
      </c>
      <c r="AB3752" s="3">
        <f>(Table4[[#This Row],[Product Amount]]+Table4[[#This Row],[Delivery Charges]])-AA3752</f>
        <v>129</v>
      </c>
      <c r="AC3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3842592592583E-2</v>
      </c>
    </row>
    <row r="3753" spans="1:29" x14ac:dyDescent="0.3">
      <c r="A3753" s="3" t="s">
        <v>19300</v>
      </c>
      <c r="B3753" s="6">
        <f t="shared" si="174"/>
        <v>44378</v>
      </c>
      <c r="C3753" s="3" t="str">
        <f t="shared" si="175"/>
        <v>Thursday</v>
      </c>
      <c r="D3753" s="3" t="str">
        <f>IF(OR(Table4[[#This Row],[Weekday]]="Saturday",C3753="Sunday"),"Weekend","Weekday")</f>
        <v>Weekday</v>
      </c>
      <c r="E3753" s="3">
        <v>19</v>
      </c>
      <c r="F3753" s="3" t="str">
        <f t="shared" si="176"/>
        <v>Evening</v>
      </c>
      <c r="G3753" s="3" t="str">
        <f>RIGHT(Table4[[#This Row],[Order Timestamp]],LEN(Table4[[#This Row],[Order Timestamp]])-FIND("T",Table4[[#This Row],[Order Timestamp]],1))</f>
        <v>19:15:55.907</v>
      </c>
      <c r="H3753" s="3" t="s">
        <v>19290</v>
      </c>
      <c r="I3753" s="3" t="str">
        <f>VLOOKUP(H3753,Excel_Capstone_SourceData[#All],2,FALSE)</f>
        <v>Instagram</v>
      </c>
      <c r="J3753" s="3" t="str">
        <f>VLOOKUP(Table4[[#This Row],[User ID]],Calculations!$C$1:$E$3751,3,FALSE)</f>
        <v>June</v>
      </c>
      <c r="K3753" s="3" t="s">
        <v>16</v>
      </c>
      <c r="L3753" s="3" t="s">
        <v>16</v>
      </c>
      <c r="M3753" s="3">
        <v>284094</v>
      </c>
      <c r="N3753" t="s">
        <v>19301</v>
      </c>
      <c r="O3753">
        <f>LEN(Table4[[#This Row],[Products]]) - LEN(SUBSTITUTE(Table4[[#This Row],[Products]], ",", "")) + 1</f>
        <v>4</v>
      </c>
      <c r="P3753" s="3" t="s">
        <v>19302</v>
      </c>
      <c r="Q3753" s="3" t="s">
        <v>19303</v>
      </c>
      <c r="R3753" s="3" t="s">
        <v>19304</v>
      </c>
      <c r="S3753" s="3" t="str">
        <f>RIGHT(Table4[[#This Row],[Completed/Cancelled Timestamp]],LEN(Table4[[#This Row],[Completed/Cancelled Timestamp]])-FIND("T",Table4[[#This Row],[Completed/Cancelled Timestamp]],1))</f>
        <v>19:35:52.788</v>
      </c>
      <c r="T3753" s="3" t="s">
        <v>22</v>
      </c>
      <c r="U3753" s="3">
        <f>IF(Table4[[#This Row],[Completion Flag]]="YES",1,0)</f>
        <v>1</v>
      </c>
      <c r="V3753" s="3">
        <v>1</v>
      </c>
      <c r="W3753" s="3"/>
      <c r="X3753" s="3">
        <v>81</v>
      </c>
      <c r="Y3753" s="3">
        <v>0</v>
      </c>
      <c r="Z3753" s="3">
        <f>(Table4[[#This Row],[Product Amount]]+Table4[[#This Row],[Delivery Charges]])/1</f>
        <v>81</v>
      </c>
      <c r="AA3753" s="3">
        <v>5</v>
      </c>
      <c r="AB3753" s="3">
        <f>(Table4[[#This Row],[Product Amount]]+Table4[[#This Row],[Delivery Charges]])-AA3753</f>
        <v>76</v>
      </c>
      <c r="AC3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52789351851857E-2</v>
      </c>
    </row>
    <row r="3754" spans="1:29" x14ac:dyDescent="0.3">
      <c r="A3754" s="3" t="s">
        <v>19305</v>
      </c>
      <c r="B3754" s="6">
        <f t="shared" si="174"/>
        <v>44387</v>
      </c>
      <c r="C3754" s="3" t="str">
        <f t="shared" si="175"/>
        <v>Saturday</v>
      </c>
      <c r="D3754" s="3" t="str">
        <f>IF(OR(Table4[[#This Row],[Weekday]]="Saturday",C3754="Sunday"),"Weekend","Weekday")</f>
        <v>Weekend</v>
      </c>
      <c r="E3754" s="3">
        <v>20</v>
      </c>
      <c r="F3754" s="3" t="str">
        <f t="shared" si="176"/>
        <v>Night</v>
      </c>
      <c r="G3754" s="3" t="str">
        <f>RIGHT(Table4[[#This Row],[Order Timestamp]],LEN(Table4[[#This Row],[Order Timestamp]])-FIND("T",Table4[[#This Row],[Order Timestamp]],1))</f>
        <v>20:20:14.252</v>
      </c>
      <c r="H3754" s="3" t="s">
        <v>19290</v>
      </c>
      <c r="I3754" s="3" t="str">
        <f>VLOOKUP(H3754,Excel_Capstone_SourceData[#All],2,FALSE)</f>
        <v>Instagram</v>
      </c>
      <c r="J3754" s="3" t="str">
        <f>VLOOKUP(Table4[[#This Row],[User ID]],Calculations!$C$1:$E$3751,3,FALSE)</f>
        <v>June</v>
      </c>
      <c r="K3754" s="3" t="s">
        <v>16</v>
      </c>
      <c r="L3754" s="3" t="s">
        <v>16</v>
      </c>
      <c r="M3754" s="3">
        <v>291493</v>
      </c>
      <c r="N3754" t="s">
        <v>19306</v>
      </c>
      <c r="O3754">
        <f>LEN(Table4[[#This Row],[Products]]) - LEN(SUBSTITUTE(Table4[[#This Row],[Products]], ",", "")) + 1</f>
        <v>1</v>
      </c>
      <c r="P3754" s="3" t="s">
        <v>19307</v>
      </c>
      <c r="Q3754" s="3" t="s">
        <v>19308</v>
      </c>
      <c r="R3754" s="3" t="s">
        <v>19309</v>
      </c>
      <c r="S3754" s="3" t="str">
        <f>RIGHT(Table4[[#This Row],[Completed/Cancelled Timestamp]],LEN(Table4[[#This Row],[Completed/Cancelled Timestamp]])-FIND("T",Table4[[#This Row],[Completed/Cancelled Timestamp]],1))</f>
        <v>20:38:44.496</v>
      </c>
      <c r="T3754" s="3" t="s">
        <v>22</v>
      </c>
      <c r="U3754" s="3">
        <f>IF(Table4[[#This Row],[Completion Flag]]="YES",1,0)</f>
        <v>1</v>
      </c>
      <c r="V3754" s="3">
        <v>1</v>
      </c>
      <c r="W3754" s="3">
        <v>4</v>
      </c>
      <c r="X3754" s="3">
        <v>180</v>
      </c>
      <c r="Y3754" s="3">
        <v>25</v>
      </c>
      <c r="Z3754" s="3">
        <f>(Table4[[#This Row],[Product Amount]]+Table4[[#This Row],[Delivery Charges]])/1</f>
        <v>205</v>
      </c>
      <c r="AA3754" s="3">
        <v>18</v>
      </c>
      <c r="AB3754" s="3">
        <f>(Table4[[#This Row],[Product Amount]]+Table4[[#This Row],[Delivery Charges]])-AA3754</f>
        <v>187</v>
      </c>
      <c r="AC3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004629629638E-2</v>
      </c>
    </row>
    <row r="3755" spans="1:29" x14ac:dyDescent="0.3">
      <c r="A3755" s="3" t="s">
        <v>19310</v>
      </c>
      <c r="B3755" s="6">
        <f t="shared" si="174"/>
        <v>44447</v>
      </c>
      <c r="C3755" s="3" t="str">
        <f t="shared" si="175"/>
        <v>Wednesday</v>
      </c>
      <c r="D3755" s="3" t="str">
        <f>IF(OR(Table4[[#This Row],[Weekday]]="Saturday",C3755="Sunday"),"Weekend","Weekday")</f>
        <v>Weekday</v>
      </c>
      <c r="E3755" s="3">
        <v>21</v>
      </c>
      <c r="F3755" s="3" t="str">
        <f t="shared" si="176"/>
        <v>Night</v>
      </c>
      <c r="G3755" s="3" t="str">
        <f>RIGHT(Table4[[#This Row],[Order Timestamp]],LEN(Table4[[#This Row],[Order Timestamp]])-FIND("T",Table4[[#This Row],[Order Timestamp]],1))</f>
        <v>21:03:41.521</v>
      </c>
      <c r="H3755" s="3" t="s">
        <v>19290</v>
      </c>
      <c r="I3755" s="3" t="str">
        <f>VLOOKUP(H3755,Excel_Capstone_SourceData[#All],2,FALSE)</f>
        <v>Instagram</v>
      </c>
      <c r="J3755" s="3" t="str">
        <f>VLOOKUP(Table4[[#This Row],[User ID]],Calculations!$C$1:$E$3751,3,FALSE)</f>
        <v>June</v>
      </c>
      <c r="K3755" s="3" t="s">
        <v>16</v>
      </c>
      <c r="L3755" s="3" t="s">
        <v>16</v>
      </c>
      <c r="M3755" s="3">
        <v>342671</v>
      </c>
      <c r="N3755" t="s">
        <v>19311</v>
      </c>
      <c r="O3755">
        <f>LEN(Table4[[#This Row],[Products]]) - LEN(SUBSTITUTE(Table4[[#This Row],[Products]], ",", "")) + 1</f>
        <v>1</v>
      </c>
      <c r="P3755" s="3" t="s">
        <v>19312</v>
      </c>
      <c r="Q3755" s="3" t="s">
        <v>19313</v>
      </c>
      <c r="R3755" s="3" t="s">
        <v>19314</v>
      </c>
      <c r="S3755" s="3" t="str">
        <f>RIGHT(Table4[[#This Row],[Completed/Cancelled Timestamp]],LEN(Table4[[#This Row],[Completed/Cancelled Timestamp]])-FIND("T",Table4[[#This Row],[Completed/Cancelled Timestamp]],1))</f>
        <v>21:13:44.056</v>
      </c>
      <c r="T3755" s="3" t="s">
        <v>22</v>
      </c>
      <c r="U3755" s="3">
        <f>IF(Table4[[#This Row],[Completion Flag]]="YES",1,0)</f>
        <v>1</v>
      </c>
      <c r="V3755" s="3">
        <v>1</v>
      </c>
      <c r="W3755" s="3">
        <v>5</v>
      </c>
      <c r="X3755" s="3">
        <v>75</v>
      </c>
      <c r="Y3755" s="3">
        <v>25</v>
      </c>
      <c r="Z3755" s="3">
        <f>(Table4[[#This Row],[Product Amount]]+Table4[[#This Row],[Delivery Charges]])/1</f>
        <v>100</v>
      </c>
      <c r="AA3755" s="3">
        <v>15</v>
      </c>
      <c r="AB3755" s="3">
        <f>(Table4[[#This Row],[Product Amount]]+Table4[[#This Row],[Delivery Charges]])-AA3755</f>
        <v>85</v>
      </c>
      <c r="AC3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737847222223204E-3</v>
      </c>
    </row>
    <row r="3756" spans="1:29" x14ac:dyDescent="0.3">
      <c r="A3756" s="3" t="s">
        <v>19315</v>
      </c>
      <c r="B3756" s="6">
        <f t="shared" si="174"/>
        <v>44365</v>
      </c>
      <c r="C3756" s="3" t="str">
        <f t="shared" si="175"/>
        <v>Friday</v>
      </c>
      <c r="D3756" s="3" t="str">
        <f>IF(OR(Table4[[#This Row],[Weekday]]="Saturday",C3756="Sunday"),"Weekend","Weekday")</f>
        <v>Weekday</v>
      </c>
      <c r="E3756" s="3">
        <v>11</v>
      </c>
      <c r="F3756" s="3" t="str">
        <f t="shared" si="176"/>
        <v>Morning</v>
      </c>
      <c r="G3756" s="3" t="str">
        <f>RIGHT(Table4[[#This Row],[Order Timestamp]],LEN(Table4[[#This Row],[Order Timestamp]])-FIND("T",Table4[[#This Row],[Order Timestamp]],1))</f>
        <v>11:39:42.549</v>
      </c>
      <c r="H3756" s="3" t="s">
        <v>19316</v>
      </c>
      <c r="I3756" s="3" t="str">
        <f>VLOOKUP(H3756,Excel_Capstone_SourceData[#All],2,FALSE)</f>
        <v>Instagram</v>
      </c>
      <c r="J3756" s="3" t="str">
        <f>VLOOKUP(Table4[[#This Row],[User ID]],Calculations!$C$1:$E$3751,3,FALSE)</f>
        <v>June</v>
      </c>
      <c r="K3756" s="3" t="s">
        <v>16</v>
      </c>
      <c r="L3756" s="3" t="s">
        <v>16</v>
      </c>
      <c r="M3756" s="3">
        <v>273124</v>
      </c>
      <c r="N3756" t="s">
        <v>19317</v>
      </c>
      <c r="O3756">
        <f>LEN(Table4[[#This Row],[Products]]) - LEN(SUBSTITUTE(Table4[[#This Row],[Products]], ",", "")) + 1</f>
        <v>6</v>
      </c>
      <c r="P3756" s="3" t="s">
        <v>19318</v>
      </c>
      <c r="Q3756" s="3" t="s">
        <v>19319</v>
      </c>
      <c r="R3756" s="3" t="s">
        <v>19320</v>
      </c>
      <c r="S3756" s="3" t="str">
        <f>RIGHT(Table4[[#This Row],[Completed/Cancelled Timestamp]],LEN(Table4[[#This Row],[Completed/Cancelled Timestamp]])-FIND("T",Table4[[#This Row],[Completed/Cancelled Timestamp]],1))</f>
        <v>11:55:13.048</v>
      </c>
      <c r="T3756" s="3" t="s">
        <v>22</v>
      </c>
      <c r="U3756" s="3">
        <f>IF(Table4[[#This Row],[Completion Flag]]="YES",1,0)</f>
        <v>1</v>
      </c>
      <c r="V3756" s="3">
        <v>1</v>
      </c>
      <c r="W3756" s="3"/>
      <c r="X3756" s="3">
        <v>380</v>
      </c>
      <c r="Y3756" s="3">
        <v>0</v>
      </c>
      <c r="Z3756" s="3">
        <f>(Table4[[#This Row],[Product Amount]]+Table4[[#This Row],[Delivery Charges]])/1</f>
        <v>380</v>
      </c>
      <c r="AA3756" s="3">
        <v>25</v>
      </c>
      <c r="AB3756" s="3">
        <f>(Table4[[#This Row],[Product Amount]]+Table4[[#This Row],[Delivery Charges]])-AA3756</f>
        <v>355</v>
      </c>
      <c r="AC3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69664351851838E-2</v>
      </c>
    </row>
    <row r="3757" spans="1:29" x14ac:dyDescent="0.3">
      <c r="A3757" s="3" t="s">
        <v>19321</v>
      </c>
      <c r="B3757" s="6">
        <f t="shared" si="174"/>
        <v>44393</v>
      </c>
      <c r="C3757" s="3" t="str">
        <f t="shared" si="175"/>
        <v>Friday</v>
      </c>
      <c r="D3757" s="3" t="str">
        <f>IF(OR(Table4[[#This Row],[Weekday]]="Saturday",C3757="Sunday"),"Weekend","Weekday")</f>
        <v>Weekday</v>
      </c>
      <c r="E3757" s="3">
        <v>13</v>
      </c>
      <c r="F3757" s="3" t="str">
        <f t="shared" si="176"/>
        <v>Afternoon</v>
      </c>
      <c r="G3757" s="3" t="str">
        <f>RIGHT(Table4[[#This Row],[Order Timestamp]],LEN(Table4[[#This Row],[Order Timestamp]])-FIND("T",Table4[[#This Row],[Order Timestamp]],1))</f>
        <v>13:10:05.674</v>
      </c>
      <c r="H3757" s="3" t="s">
        <v>19316</v>
      </c>
      <c r="I3757" s="3" t="str">
        <f>VLOOKUP(H3757,Excel_Capstone_SourceData[#All],2,FALSE)</f>
        <v>Instagram</v>
      </c>
      <c r="J3757" s="3" t="str">
        <f>VLOOKUP(Table4[[#This Row],[User ID]],Calculations!$C$1:$E$3751,3,FALSE)</f>
        <v>June</v>
      </c>
      <c r="K3757" s="3" t="s">
        <v>16</v>
      </c>
      <c r="L3757" s="3" t="s">
        <v>16</v>
      </c>
      <c r="M3757" s="3">
        <v>295716</v>
      </c>
      <c r="N3757" t="s">
        <v>19322</v>
      </c>
      <c r="O3757">
        <f>LEN(Table4[[#This Row],[Products]]) - LEN(SUBSTITUTE(Table4[[#This Row],[Products]], ",", "")) + 1</f>
        <v>11</v>
      </c>
      <c r="P3757" s="3" t="s">
        <v>19323</v>
      </c>
      <c r="Q3757" s="3" t="s">
        <v>19324</v>
      </c>
      <c r="R3757" s="3" t="s">
        <v>19325</v>
      </c>
      <c r="S3757" s="3" t="str">
        <f>RIGHT(Table4[[#This Row],[Completed/Cancelled Timestamp]],LEN(Table4[[#This Row],[Completed/Cancelled Timestamp]])-FIND("T",Table4[[#This Row],[Completed/Cancelled Timestamp]],1))</f>
        <v>13:25:18.625</v>
      </c>
      <c r="T3757" s="3" t="s">
        <v>22</v>
      </c>
      <c r="U3757" s="3">
        <f>IF(Table4[[#This Row],[Completion Flag]]="YES",1,0)</f>
        <v>1</v>
      </c>
      <c r="V3757" s="3">
        <v>1</v>
      </c>
      <c r="W3757" s="3"/>
      <c r="X3757" s="3">
        <v>520</v>
      </c>
      <c r="Y3757" s="3">
        <v>0</v>
      </c>
      <c r="Z3757" s="3">
        <f>(Table4[[#This Row],[Product Amount]]+Table4[[#This Row],[Delivery Charges]])/1</f>
        <v>520</v>
      </c>
      <c r="AA3757" s="3">
        <v>33</v>
      </c>
      <c r="AB3757" s="3">
        <f>(Table4[[#This Row],[Product Amount]]+Table4[[#This Row],[Delivery Charges]])-AA3757</f>
        <v>487</v>
      </c>
      <c r="AC3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6562500000098E-2</v>
      </c>
    </row>
    <row r="3758" spans="1:29" x14ac:dyDescent="0.3">
      <c r="A3758" s="3" t="s">
        <v>19326</v>
      </c>
      <c r="B3758" s="6">
        <f t="shared" si="174"/>
        <v>44398</v>
      </c>
      <c r="C3758" s="3" t="str">
        <f t="shared" si="175"/>
        <v>Wednesday</v>
      </c>
      <c r="D3758" s="3" t="str">
        <f>IF(OR(Table4[[#This Row],[Weekday]]="Saturday",C3758="Sunday"),"Weekend","Weekday")</f>
        <v>Weekday</v>
      </c>
      <c r="E3758" s="3">
        <v>9</v>
      </c>
      <c r="F3758" s="3" t="str">
        <f t="shared" si="176"/>
        <v>Morning</v>
      </c>
      <c r="G3758" s="3" t="str">
        <f>RIGHT(Table4[[#This Row],[Order Timestamp]],LEN(Table4[[#This Row],[Order Timestamp]])-FIND("T",Table4[[#This Row],[Order Timestamp]],1))</f>
        <v>09:44:14.143</v>
      </c>
      <c r="H3758" s="3" t="s">
        <v>19316</v>
      </c>
      <c r="I3758" s="3" t="str">
        <f>VLOOKUP(H3758,Excel_Capstone_SourceData[#All],2,FALSE)</f>
        <v>Instagram</v>
      </c>
      <c r="J3758" s="3" t="str">
        <f>VLOOKUP(Table4[[#This Row],[User ID]],Calculations!$C$1:$E$3751,3,FALSE)</f>
        <v>June</v>
      </c>
      <c r="K3758" s="3" t="s">
        <v>16</v>
      </c>
      <c r="L3758" s="3" t="s">
        <v>16</v>
      </c>
      <c r="M3758" s="3">
        <v>299565</v>
      </c>
      <c r="N3758" t="s">
        <v>19327</v>
      </c>
      <c r="O3758">
        <f>LEN(Table4[[#This Row],[Products]]) - LEN(SUBSTITUTE(Table4[[#This Row],[Products]], ",", "")) + 1</f>
        <v>8</v>
      </c>
      <c r="P3758" s="3" t="s">
        <v>19328</v>
      </c>
      <c r="Q3758" s="3" t="s">
        <v>19329</v>
      </c>
      <c r="R3758" s="3" t="s">
        <v>19330</v>
      </c>
      <c r="S3758" s="3" t="str">
        <f>RIGHT(Table4[[#This Row],[Completed/Cancelled Timestamp]],LEN(Table4[[#This Row],[Completed/Cancelled Timestamp]])-FIND("T",Table4[[#This Row],[Completed/Cancelled Timestamp]],1))</f>
        <v>10:14:15.657</v>
      </c>
      <c r="T3758" s="3" t="s">
        <v>22</v>
      </c>
      <c r="U3758" s="3">
        <f>IF(Table4[[#This Row],[Completion Flag]]="YES",1,0)</f>
        <v>1</v>
      </c>
      <c r="V3758" s="3">
        <v>1</v>
      </c>
      <c r="W3758" s="3"/>
      <c r="X3758" s="3">
        <v>403</v>
      </c>
      <c r="Y3758" s="3">
        <v>25</v>
      </c>
      <c r="Z3758" s="3">
        <f>(Table4[[#This Row],[Product Amount]]+Table4[[#This Row],[Delivery Charges]])/1</f>
        <v>428</v>
      </c>
      <c r="AA3758" s="3">
        <v>78</v>
      </c>
      <c r="AB3758" s="3">
        <f>(Table4[[#This Row],[Product Amount]]+Table4[[#This Row],[Delivery Charges]])-AA3758</f>
        <v>350</v>
      </c>
      <c r="AC3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50856481481495E-2</v>
      </c>
    </row>
    <row r="3759" spans="1:29" x14ac:dyDescent="0.3">
      <c r="A3759" s="3" t="s">
        <v>19331</v>
      </c>
      <c r="B3759" s="6">
        <f t="shared" si="174"/>
        <v>44421</v>
      </c>
      <c r="C3759" s="3" t="str">
        <f t="shared" si="175"/>
        <v>Friday</v>
      </c>
      <c r="D3759" s="3" t="str">
        <f>IF(OR(Table4[[#This Row],[Weekday]]="Saturday",C3759="Sunday"),"Weekend","Weekday")</f>
        <v>Weekday</v>
      </c>
      <c r="E3759" s="3">
        <v>9</v>
      </c>
      <c r="F3759" s="3" t="str">
        <f t="shared" si="176"/>
        <v>Morning</v>
      </c>
      <c r="G3759" s="3" t="str">
        <f>RIGHT(Table4[[#This Row],[Order Timestamp]],LEN(Table4[[#This Row],[Order Timestamp]])-FIND("T",Table4[[#This Row],[Order Timestamp]],1))</f>
        <v>09:39:23.790</v>
      </c>
      <c r="H3759" s="3" t="s">
        <v>19316</v>
      </c>
      <c r="I3759" s="3" t="str">
        <f>VLOOKUP(H3759,Excel_Capstone_SourceData[#All],2,FALSE)</f>
        <v>Instagram</v>
      </c>
      <c r="J3759" s="3" t="str">
        <f>VLOOKUP(Table4[[#This Row],[User ID]],Calculations!$C$1:$E$3751,3,FALSE)</f>
        <v>June</v>
      </c>
      <c r="K3759" s="3" t="s">
        <v>16</v>
      </c>
      <c r="L3759" s="3" t="s">
        <v>16</v>
      </c>
      <c r="M3759" s="3">
        <v>316267</v>
      </c>
      <c r="N3759" t="s">
        <v>19332</v>
      </c>
      <c r="O3759">
        <f>LEN(Table4[[#This Row],[Products]]) - LEN(SUBSTITUTE(Table4[[#This Row],[Products]], ",", "")) + 1</f>
        <v>8</v>
      </c>
      <c r="P3759" s="3" t="s">
        <v>19333</v>
      </c>
      <c r="Q3759" s="3" t="s">
        <v>19334</v>
      </c>
      <c r="R3759" s="3" t="s">
        <v>19335</v>
      </c>
      <c r="S3759" s="3" t="str">
        <f>RIGHT(Table4[[#This Row],[Completed/Cancelled Timestamp]],LEN(Table4[[#This Row],[Completed/Cancelled Timestamp]])-FIND("T",Table4[[#This Row],[Completed/Cancelled Timestamp]],1))</f>
        <v>09:59:21.883</v>
      </c>
      <c r="T3759" s="3" t="s">
        <v>22</v>
      </c>
      <c r="U3759" s="3">
        <f>IF(Table4[[#This Row],[Completion Flag]]="YES",1,0)</f>
        <v>1</v>
      </c>
      <c r="V3759" s="3">
        <v>1</v>
      </c>
      <c r="W3759" s="3">
        <v>5</v>
      </c>
      <c r="X3759" s="3">
        <v>1095</v>
      </c>
      <c r="Y3759" s="3">
        <v>0</v>
      </c>
      <c r="Z3759" s="3">
        <f>(Table4[[#This Row],[Product Amount]]+Table4[[#This Row],[Delivery Charges]])/1</f>
        <v>1095</v>
      </c>
      <c r="AA3759" s="3">
        <v>724</v>
      </c>
      <c r="AB3759" s="3">
        <f>(Table4[[#This Row],[Product Amount]]+Table4[[#This Row],[Delivery Charges]])-AA3759</f>
        <v>371</v>
      </c>
      <c r="AC3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6817129629616E-2</v>
      </c>
    </row>
    <row r="3760" spans="1:29" x14ac:dyDescent="0.3">
      <c r="A3760" s="3" t="s">
        <v>19336</v>
      </c>
      <c r="B3760" s="6">
        <f t="shared" si="174"/>
        <v>44365</v>
      </c>
      <c r="C3760" s="3" t="str">
        <f t="shared" si="175"/>
        <v>Friday</v>
      </c>
      <c r="D3760" s="3" t="str">
        <f>IF(OR(Table4[[#This Row],[Weekday]]="Saturday",C3760="Sunday"),"Weekend","Weekday")</f>
        <v>Weekday</v>
      </c>
      <c r="E3760" s="3">
        <v>9</v>
      </c>
      <c r="F3760" s="3" t="str">
        <f t="shared" si="176"/>
        <v>Morning</v>
      </c>
      <c r="G3760" s="3" t="str">
        <f>RIGHT(Table4[[#This Row],[Order Timestamp]],LEN(Table4[[#This Row],[Order Timestamp]])-FIND("T",Table4[[#This Row],[Order Timestamp]],1))</f>
        <v>09:16:25.784</v>
      </c>
      <c r="H3760" s="3" t="s">
        <v>19337</v>
      </c>
      <c r="I3760" s="3" t="str">
        <f>VLOOKUP(H3760,Excel_Capstone_SourceData[#All],2,FALSE)</f>
        <v>Facebook</v>
      </c>
      <c r="J3760" s="3" t="str">
        <f>VLOOKUP(Table4[[#This Row],[User ID]],Calculations!$C$1:$E$3751,3,FALSE)</f>
        <v>June</v>
      </c>
      <c r="K3760" s="3" t="s">
        <v>16</v>
      </c>
      <c r="L3760" s="3" t="s">
        <v>213</v>
      </c>
      <c r="M3760" s="3">
        <v>273032</v>
      </c>
      <c r="N3760" t="s">
        <v>19338</v>
      </c>
      <c r="O3760">
        <f>LEN(Table4[[#This Row],[Products]]) - LEN(SUBSTITUTE(Table4[[#This Row],[Products]], ",", "")) + 1</f>
        <v>6</v>
      </c>
      <c r="P3760" s="3" t="s">
        <v>19339</v>
      </c>
      <c r="Q3760" s="3" t="s">
        <v>19340</v>
      </c>
      <c r="R3760" s="3" t="s">
        <v>19341</v>
      </c>
      <c r="S3760" s="3" t="str">
        <f>RIGHT(Table4[[#This Row],[Completed/Cancelled Timestamp]],LEN(Table4[[#This Row],[Completed/Cancelled Timestamp]])-FIND("T",Table4[[#This Row],[Completed/Cancelled Timestamp]],1))</f>
        <v>09:35:50.861</v>
      </c>
      <c r="T3760" s="3" t="s">
        <v>22</v>
      </c>
      <c r="U3760" s="3">
        <f>IF(Table4[[#This Row],[Completion Flag]]="YES",1,0)</f>
        <v>1</v>
      </c>
      <c r="V3760" s="3">
        <v>1</v>
      </c>
      <c r="W3760" s="3">
        <v>5</v>
      </c>
      <c r="X3760" s="3">
        <v>187</v>
      </c>
      <c r="Y3760" s="3">
        <v>25</v>
      </c>
      <c r="Z3760" s="3">
        <f>(Table4[[#This Row],[Product Amount]]+Table4[[#This Row],[Delivery Charges]])/1</f>
        <v>212</v>
      </c>
      <c r="AA3760" s="3">
        <v>5</v>
      </c>
      <c r="AB3760" s="3">
        <f>(Table4[[#This Row],[Product Amount]]+Table4[[#This Row],[Delivery Charges]])-AA3760</f>
        <v>207</v>
      </c>
      <c r="AC3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4687499999981E-2</v>
      </c>
    </row>
    <row r="3761" spans="1:29" x14ac:dyDescent="0.3">
      <c r="A3761" s="3" t="s">
        <v>19342</v>
      </c>
      <c r="B3761" s="6">
        <f t="shared" si="174"/>
        <v>44365</v>
      </c>
      <c r="C3761" s="3" t="str">
        <f t="shared" si="175"/>
        <v>Friday</v>
      </c>
      <c r="D3761" s="3" t="str">
        <f>IF(OR(Table4[[#This Row],[Weekday]]="Saturday",C3761="Sunday"),"Weekend","Weekday")</f>
        <v>Weekday</v>
      </c>
      <c r="E3761" s="3">
        <v>8</v>
      </c>
      <c r="F3761" s="3" t="str">
        <f t="shared" si="176"/>
        <v>Morning</v>
      </c>
      <c r="G3761" s="3" t="str">
        <f>RIGHT(Table4[[#This Row],[Order Timestamp]],LEN(Table4[[#This Row],[Order Timestamp]])-FIND("T",Table4[[#This Row],[Order Timestamp]],1))</f>
        <v>08:31:00.428</v>
      </c>
      <c r="H3761" s="3" t="s">
        <v>19343</v>
      </c>
      <c r="I3761" s="3" t="str">
        <f>VLOOKUP(H3761,Excel_Capstone_SourceData[#All],2,FALSE)</f>
        <v>Instagram</v>
      </c>
      <c r="J3761" s="3" t="str">
        <f>VLOOKUP(Table4[[#This Row],[User ID]],Calculations!$C$1:$E$3751,3,FALSE)</f>
        <v>June</v>
      </c>
      <c r="K3761" s="3" t="s">
        <v>16</v>
      </c>
      <c r="L3761" s="3" t="s">
        <v>1568</v>
      </c>
      <c r="M3761" s="3">
        <v>273002</v>
      </c>
      <c r="N3761" t="s">
        <v>19344</v>
      </c>
      <c r="O3761">
        <f>LEN(Table4[[#This Row],[Products]]) - LEN(SUBSTITUTE(Table4[[#This Row],[Products]], ",", "")) + 1</f>
        <v>16</v>
      </c>
      <c r="P3761" s="3" t="s">
        <v>19345</v>
      </c>
      <c r="Q3761" s="3" t="s">
        <v>19346</v>
      </c>
      <c r="R3761" s="3" t="s">
        <v>19347</v>
      </c>
      <c r="S3761" s="3" t="str">
        <f>RIGHT(Table4[[#This Row],[Completed/Cancelled Timestamp]],LEN(Table4[[#This Row],[Completed/Cancelled Timestamp]])-FIND("T",Table4[[#This Row],[Completed/Cancelled Timestamp]],1))</f>
        <v>09:01:14.513</v>
      </c>
      <c r="T3761" s="3" t="s">
        <v>22</v>
      </c>
      <c r="U3761" s="3">
        <f>IF(Table4[[#This Row],[Completion Flag]]="YES",1,0)</f>
        <v>1</v>
      </c>
      <c r="V3761" s="3">
        <v>1</v>
      </c>
      <c r="W3761" s="3"/>
      <c r="X3761" s="3">
        <v>1129</v>
      </c>
      <c r="Y3761" s="3">
        <v>55</v>
      </c>
      <c r="Z3761" s="3">
        <f>(Table4[[#This Row],[Product Amount]]+Table4[[#This Row],[Delivery Charges]])/1</f>
        <v>1184</v>
      </c>
      <c r="AA3761" s="3">
        <v>5</v>
      </c>
      <c r="AB3761" s="3">
        <f>(Table4[[#This Row],[Product Amount]]+Table4[[#This Row],[Delivery Charges]])-AA3761</f>
        <v>1179</v>
      </c>
      <c r="AC3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96354166666675E-2</v>
      </c>
    </row>
    <row r="3762" spans="1:29" x14ac:dyDescent="0.3">
      <c r="A3762" s="3" t="s">
        <v>19348</v>
      </c>
      <c r="B3762" s="6">
        <f t="shared" si="174"/>
        <v>44364</v>
      </c>
      <c r="C3762" s="3" t="str">
        <f t="shared" si="175"/>
        <v>Thursday</v>
      </c>
      <c r="D3762" s="3" t="str">
        <f>IF(OR(Table4[[#This Row],[Weekday]]="Saturday",C3762="Sunday"),"Weekend","Weekday")</f>
        <v>Weekday</v>
      </c>
      <c r="E3762" s="3">
        <v>23</v>
      </c>
      <c r="F3762" s="3" t="str">
        <f t="shared" si="176"/>
        <v>Late Night</v>
      </c>
      <c r="G3762" s="3" t="str">
        <f>RIGHT(Table4[[#This Row],[Order Timestamp]],LEN(Table4[[#This Row],[Order Timestamp]])-FIND("T",Table4[[#This Row],[Order Timestamp]],1))</f>
        <v>23:01:33.928</v>
      </c>
      <c r="H3762" s="3" t="s">
        <v>19349</v>
      </c>
      <c r="I3762" s="3" t="str">
        <f>VLOOKUP(H3762,Excel_Capstone_SourceData[#All],2,FALSE)</f>
        <v>Snapchat</v>
      </c>
      <c r="J3762" s="3" t="str">
        <f>VLOOKUP(Table4[[#This Row],[User ID]],Calculations!$C$1:$E$3751,3,FALSE)</f>
        <v>June</v>
      </c>
      <c r="K3762" s="3" t="s">
        <v>16</v>
      </c>
      <c r="L3762" s="3" t="s">
        <v>947</v>
      </c>
      <c r="M3762" s="3">
        <v>272960</v>
      </c>
      <c r="N3762" t="s">
        <v>19350</v>
      </c>
      <c r="O3762">
        <f>LEN(Table4[[#This Row],[Products]]) - LEN(SUBSTITUTE(Table4[[#This Row],[Products]], ",", "")) + 1</f>
        <v>2</v>
      </c>
      <c r="P3762" s="3" t="s">
        <v>19351</v>
      </c>
      <c r="Q3762" s="3" t="s">
        <v>19352</v>
      </c>
      <c r="R3762" s="3" t="s">
        <v>19353</v>
      </c>
      <c r="S3762" s="3" t="str">
        <f>RIGHT(Table4[[#This Row],[Completed/Cancelled Timestamp]],LEN(Table4[[#This Row],[Completed/Cancelled Timestamp]])-FIND("T",Table4[[#This Row],[Completed/Cancelled Timestamp]],1))</f>
        <v>23:23:09.196</v>
      </c>
      <c r="T3762" s="3" t="s">
        <v>22</v>
      </c>
      <c r="U3762" s="3">
        <f>IF(Table4[[#This Row],[Completion Flag]]="YES",1,0)</f>
        <v>1</v>
      </c>
      <c r="V3762" s="3">
        <v>1</v>
      </c>
      <c r="W3762" s="3">
        <v>5</v>
      </c>
      <c r="X3762" s="3">
        <v>195</v>
      </c>
      <c r="Y3762" s="3">
        <v>55</v>
      </c>
      <c r="Z3762" s="3">
        <f>(Table4[[#This Row],[Product Amount]]+Table4[[#This Row],[Delivery Charges]])/1</f>
        <v>250</v>
      </c>
      <c r="AA3762" s="3">
        <v>5</v>
      </c>
      <c r="AB3762" s="3">
        <f>(Table4[[#This Row],[Product Amount]]+Table4[[#This Row],[Delivery Charges]])-AA3762</f>
        <v>245</v>
      </c>
      <c r="AC3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152777777768E-2</v>
      </c>
    </row>
    <row r="3763" spans="1:29" x14ac:dyDescent="0.3">
      <c r="A3763" s="3" t="s">
        <v>19354</v>
      </c>
      <c r="B3763" s="6">
        <f t="shared" si="174"/>
        <v>44364</v>
      </c>
      <c r="C3763" s="3" t="str">
        <f t="shared" si="175"/>
        <v>Thursday</v>
      </c>
      <c r="D3763" s="3" t="str">
        <f>IF(OR(Table4[[#This Row],[Weekday]]="Saturday",C3763="Sunday"),"Weekend","Weekday")</f>
        <v>Weekday</v>
      </c>
      <c r="E3763" s="3">
        <v>20</v>
      </c>
      <c r="F3763" s="3" t="str">
        <f t="shared" si="176"/>
        <v>Night</v>
      </c>
      <c r="G3763" s="3" t="str">
        <f>RIGHT(Table4[[#This Row],[Order Timestamp]],LEN(Table4[[#This Row],[Order Timestamp]])-FIND("T",Table4[[#This Row],[Order Timestamp]],1))</f>
        <v>20:32:16.549</v>
      </c>
      <c r="H3763" s="3" t="s">
        <v>19355</v>
      </c>
      <c r="I3763" s="3" t="str">
        <f>VLOOKUP(H3763,Excel_Capstone_SourceData[#All],2,FALSE)</f>
        <v>Snapchat</v>
      </c>
      <c r="J3763" s="3" t="str">
        <f>VLOOKUP(Table4[[#This Row],[User ID]],Calculations!$C$1:$E$3751,3,FALSE)</f>
        <v>June</v>
      </c>
      <c r="K3763" s="3" t="s">
        <v>16</v>
      </c>
      <c r="L3763" s="3" t="s">
        <v>322</v>
      </c>
      <c r="M3763" s="3">
        <v>272851</v>
      </c>
      <c r="N3763" t="s">
        <v>19356</v>
      </c>
      <c r="O3763">
        <f>LEN(Table4[[#This Row],[Products]]) - LEN(SUBSTITUTE(Table4[[#This Row],[Products]], ",", "")) + 1</f>
        <v>6</v>
      </c>
      <c r="P3763" s="3" t="s">
        <v>19357</v>
      </c>
      <c r="Q3763" s="3" t="s">
        <v>19358</v>
      </c>
      <c r="R3763" s="3" t="s">
        <v>19359</v>
      </c>
      <c r="S3763" s="3" t="str">
        <f>RIGHT(Table4[[#This Row],[Completed/Cancelled Timestamp]],LEN(Table4[[#This Row],[Completed/Cancelled Timestamp]])-FIND("T",Table4[[#This Row],[Completed/Cancelled Timestamp]],1))</f>
        <v>21:08:01.570</v>
      </c>
      <c r="T3763" s="3" t="s">
        <v>22</v>
      </c>
      <c r="U3763" s="3">
        <f>IF(Table4[[#This Row],[Completion Flag]]="YES",1,0)</f>
        <v>1</v>
      </c>
      <c r="V3763" s="3">
        <v>1</v>
      </c>
      <c r="W3763" s="3">
        <v>5</v>
      </c>
      <c r="X3763" s="3">
        <v>298</v>
      </c>
      <c r="Y3763" s="3">
        <v>100</v>
      </c>
      <c r="Z3763" s="3">
        <f>(Table4[[#This Row],[Product Amount]]+Table4[[#This Row],[Delivery Charges]])/1</f>
        <v>398</v>
      </c>
      <c r="AA3763" s="3">
        <v>0</v>
      </c>
      <c r="AB3763" s="3">
        <f>(Table4[[#This Row],[Product Amount]]+Table4[[#This Row],[Delivery Charges]])-AA3763</f>
        <v>398</v>
      </c>
      <c r="AC3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26631944444566E-2</v>
      </c>
    </row>
    <row r="3764" spans="1:29" x14ac:dyDescent="0.3">
      <c r="A3764" s="3" t="s">
        <v>19360</v>
      </c>
      <c r="B3764" s="6">
        <f t="shared" si="174"/>
        <v>44364</v>
      </c>
      <c r="C3764" s="3" t="str">
        <f t="shared" si="175"/>
        <v>Thursday</v>
      </c>
      <c r="D3764" s="3" t="str">
        <f>IF(OR(Table4[[#This Row],[Weekday]]="Saturday",C3764="Sunday"),"Weekend","Weekday")</f>
        <v>Weekday</v>
      </c>
      <c r="E3764" s="3">
        <v>20</v>
      </c>
      <c r="F3764" s="3" t="str">
        <f t="shared" si="176"/>
        <v>Night</v>
      </c>
      <c r="G3764" s="3" t="str">
        <f>RIGHT(Table4[[#This Row],[Order Timestamp]],LEN(Table4[[#This Row],[Order Timestamp]])-FIND("T",Table4[[#This Row],[Order Timestamp]],1))</f>
        <v>20:20:10.994</v>
      </c>
      <c r="H3764" s="3" t="s">
        <v>19361</v>
      </c>
      <c r="I3764" s="3" t="str">
        <f>VLOOKUP(H3764,Excel_Capstone_SourceData[#All],2,FALSE)</f>
        <v>Snapchat</v>
      </c>
      <c r="J3764" s="3" t="str">
        <f>VLOOKUP(Table4[[#This Row],[User ID]],Calculations!$C$1:$E$3751,3,FALSE)</f>
        <v>June</v>
      </c>
      <c r="K3764" s="3" t="s">
        <v>16</v>
      </c>
      <c r="L3764" s="3" t="s">
        <v>16</v>
      </c>
      <c r="M3764" s="3">
        <v>272842</v>
      </c>
      <c r="N3764" t="s">
        <v>19362</v>
      </c>
      <c r="O3764">
        <f>LEN(Table4[[#This Row],[Products]]) - LEN(SUBSTITUTE(Table4[[#This Row],[Products]], ",", "")) + 1</f>
        <v>7</v>
      </c>
      <c r="P3764" s="3" t="s">
        <v>19363</v>
      </c>
      <c r="Q3764" s="3" t="s">
        <v>19364</v>
      </c>
      <c r="R3764" s="3" t="s">
        <v>19365</v>
      </c>
      <c r="S3764" s="3" t="str">
        <f>RIGHT(Table4[[#This Row],[Completed/Cancelled Timestamp]],LEN(Table4[[#This Row],[Completed/Cancelled Timestamp]])-FIND("T",Table4[[#This Row],[Completed/Cancelled Timestamp]],1))</f>
        <v>20:36:21.759</v>
      </c>
      <c r="T3764" s="3" t="s">
        <v>22</v>
      </c>
      <c r="U3764" s="3">
        <f>IF(Table4[[#This Row],[Completion Flag]]="YES",1,0)</f>
        <v>1</v>
      </c>
      <c r="V3764" s="3">
        <v>1</v>
      </c>
      <c r="W3764" s="3"/>
      <c r="X3764" s="3">
        <v>302</v>
      </c>
      <c r="Y3764" s="3">
        <v>25</v>
      </c>
      <c r="Z3764" s="3">
        <f>(Table4[[#This Row],[Product Amount]]+Table4[[#This Row],[Delivery Charges]])/1</f>
        <v>327</v>
      </c>
      <c r="AA3764" s="3">
        <v>5</v>
      </c>
      <c r="AB3764" s="3">
        <f>(Table4[[#This Row],[Product Amount]]+Table4[[#This Row],[Delivery Charges]])-AA3764</f>
        <v>322</v>
      </c>
      <c r="AC3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5706018518532E-2</v>
      </c>
    </row>
    <row r="3765" spans="1:29" x14ac:dyDescent="0.3">
      <c r="A3765" s="3" t="s">
        <v>19366</v>
      </c>
      <c r="B3765" s="6">
        <f t="shared" si="174"/>
        <v>44371</v>
      </c>
      <c r="C3765" s="3" t="str">
        <f t="shared" si="175"/>
        <v>Thursday</v>
      </c>
      <c r="D3765" s="3" t="str">
        <f>IF(OR(Table4[[#This Row],[Weekday]]="Saturday",C3765="Sunday"),"Weekend","Weekday")</f>
        <v>Weekday</v>
      </c>
      <c r="E3765" s="3">
        <v>17</v>
      </c>
      <c r="F3765" s="3" t="str">
        <f t="shared" si="176"/>
        <v>Evening</v>
      </c>
      <c r="G3765" s="3" t="str">
        <f>RIGHT(Table4[[#This Row],[Order Timestamp]],LEN(Table4[[#This Row],[Order Timestamp]])-FIND("T",Table4[[#This Row],[Order Timestamp]],1))</f>
        <v>17:37:57.268</v>
      </c>
      <c r="H3765" s="3" t="s">
        <v>19361</v>
      </c>
      <c r="I3765" s="3" t="str">
        <f>VLOOKUP(H3765,Excel_Capstone_SourceData[#All],2,FALSE)</f>
        <v>Snapchat</v>
      </c>
      <c r="J3765" s="3" t="str">
        <f>VLOOKUP(Table4[[#This Row],[User ID]],Calculations!$C$1:$E$3751,3,FALSE)</f>
        <v>June</v>
      </c>
      <c r="K3765" s="3" t="s">
        <v>16</v>
      </c>
      <c r="L3765" s="3" t="s">
        <v>16</v>
      </c>
      <c r="M3765" s="3">
        <v>277844</v>
      </c>
      <c r="N3765" t="s">
        <v>19367</v>
      </c>
      <c r="O3765">
        <f>LEN(Table4[[#This Row],[Products]]) - LEN(SUBSTITUTE(Table4[[#This Row],[Products]], ",", "")) + 1</f>
        <v>8</v>
      </c>
      <c r="P3765" s="3" t="s">
        <v>19368</v>
      </c>
      <c r="Q3765" s="3" t="s">
        <v>19369</v>
      </c>
      <c r="R3765" s="3" t="s">
        <v>19370</v>
      </c>
      <c r="S3765" s="3" t="str">
        <f>RIGHT(Table4[[#This Row],[Completed/Cancelled Timestamp]],LEN(Table4[[#This Row],[Completed/Cancelled Timestamp]])-FIND("T",Table4[[#This Row],[Completed/Cancelled Timestamp]],1))</f>
        <v>17:55:08.624</v>
      </c>
      <c r="T3765" s="3" t="s">
        <v>22</v>
      </c>
      <c r="U3765" s="3">
        <f>IF(Table4[[#This Row],[Completion Flag]]="YES",1,0)</f>
        <v>1</v>
      </c>
      <c r="V3765" s="3">
        <v>1</v>
      </c>
      <c r="W3765" s="3"/>
      <c r="X3765" s="3">
        <v>144</v>
      </c>
      <c r="Y3765" s="3">
        <v>25</v>
      </c>
      <c r="Z3765" s="3">
        <f>(Table4[[#This Row],[Product Amount]]+Table4[[#This Row],[Delivery Charges]])/1</f>
        <v>169</v>
      </c>
      <c r="AA3765" s="3">
        <v>12</v>
      </c>
      <c r="AB3765" s="3">
        <f>(Table4[[#This Row],[Product Amount]]+Table4[[#This Row],[Delivery Charges]])-AA3765</f>
        <v>157</v>
      </c>
      <c r="AC3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6990740740727E-2</v>
      </c>
    </row>
    <row r="3766" spans="1:29" x14ac:dyDescent="0.3">
      <c r="A3766" s="3" t="s">
        <v>19371</v>
      </c>
      <c r="B3766" s="6">
        <f t="shared" si="174"/>
        <v>44389</v>
      </c>
      <c r="C3766" s="3" t="str">
        <f t="shared" si="175"/>
        <v>Monday</v>
      </c>
      <c r="D3766" s="3" t="str">
        <f>IF(OR(Table4[[#This Row],[Weekday]]="Saturday",C3766="Sunday"),"Weekend","Weekday")</f>
        <v>Weekday</v>
      </c>
      <c r="E3766" s="3">
        <v>13</v>
      </c>
      <c r="F3766" s="3" t="str">
        <f t="shared" si="176"/>
        <v>Afternoon</v>
      </c>
      <c r="G3766" s="3" t="str">
        <f>RIGHT(Table4[[#This Row],[Order Timestamp]],LEN(Table4[[#This Row],[Order Timestamp]])-FIND("T",Table4[[#This Row],[Order Timestamp]],1))</f>
        <v>13:55:57.826</v>
      </c>
      <c r="H3766" s="3" t="s">
        <v>19361</v>
      </c>
      <c r="I3766" s="3" t="str">
        <f>VLOOKUP(H3766,Excel_Capstone_SourceData[#All],2,FALSE)</f>
        <v>Snapchat</v>
      </c>
      <c r="J3766" s="3" t="str">
        <f>VLOOKUP(Table4[[#This Row],[User ID]],Calculations!$C$1:$E$3751,3,FALSE)</f>
        <v>June</v>
      </c>
      <c r="K3766" s="3" t="s">
        <v>16</v>
      </c>
      <c r="L3766" s="3" t="s">
        <v>16</v>
      </c>
      <c r="M3766" s="3">
        <v>292743</v>
      </c>
      <c r="N3766" t="s">
        <v>19372</v>
      </c>
      <c r="O3766">
        <f>LEN(Table4[[#This Row],[Products]]) - LEN(SUBSTITUTE(Table4[[#This Row],[Products]], ",", "")) + 1</f>
        <v>4</v>
      </c>
      <c r="P3766" s="3" t="s">
        <v>19373</v>
      </c>
      <c r="Q3766" s="3" t="s">
        <v>19374</v>
      </c>
      <c r="R3766" s="3" t="s">
        <v>19375</v>
      </c>
      <c r="S3766" s="3" t="str">
        <f>RIGHT(Table4[[#This Row],[Completed/Cancelled Timestamp]],LEN(Table4[[#This Row],[Completed/Cancelled Timestamp]])-FIND("T",Table4[[#This Row],[Completed/Cancelled Timestamp]],1))</f>
        <v>14:09:00.313</v>
      </c>
      <c r="T3766" s="3" t="s">
        <v>22</v>
      </c>
      <c r="U3766" s="3">
        <f>IF(Table4[[#This Row],[Completion Flag]]="YES",1,0)</f>
        <v>1</v>
      </c>
      <c r="V3766" s="3">
        <v>1</v>
      </c>
      <c r="W3766" s="3">
        <v>5</v>
      </c>
      <c r="X3766" s="3">
        <v>151</v>
      </c>
      <c r="Y3766" s="3">
        <v>25</v>
      </c>
      <c r="Z3766" s="3">
        <f>(Table4[[#This Row],[Product Amount]]+Table4[[#This Row],[Delivery Charges]])/1</f>
        <v>176</v>
      </c>
      <c r="AA3766" s="3">
        <v>12</v>
      </c>
      <c r="AB3766" s="3">
        <f>(Table4[[#This Row],[Product Amount]]+Table4[[#This Row],[Delivery Charges]])-AA3766</f>
        <v>164</v>
      </c>
      <c r="AC3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65624999999761E-3</v>
      </c>
    </row>
    <row r="3767" spans="1:29" x14ac:dyDescent="0.3">
      <c r="A3767" s="3" t="s">
        <v>19376</v>
      </c>
      <c r="B3767" s="6">
        <f t="shared" si="174"/>
        <v>44420</v>
      </c>
      <c r="C3767" s="3" t="str">
        <f t="shared" si="175"/>
        <v>Thursday</v>
      </c>
      <c r="D3767" s="3" t="str">
        <f>IF(OR(Table4[[#This Row],[Weekday]]="Saturday",C3767="Sunday"),"Weekend","Weekday")</f>
        <v>Weekday</v>
      </c>
      <c r="E3767" s="3">
        <v>16</v>
      </c>
      <c r="F3767" s="3" t="str">
        <f t="shared" si="176"/>
        <v>Afternoon</v>
      </c>
      <c r="G3767" s="3" t="str">
        <f>RIGHT(Table4[[#This Row],[Order Timestamp]],LEN(Table4[[#This Row],[Order Timestamp]])-FIND("T",Table4[[#This Row],[Order Timestamp]],1))</f>
        <v>16:09:14.126</v>
      </c>
      <c r="H3767" s="3" t="s">
        <v>19361</v>
      </c>
      <c r="I3767" s="3" t="str">
        <f>VLOOKUP(H3767,Excel_Capstone_SourceData[#All],2,FALSE)</f>
        <v>Snapchat</v>
      </c>
      <c r="J3767" s="3" t="str">
        <f>VLOOKUP(Table4[[#This Row],[User ID]],Calculations!$C$1:$E$3751,3,FALSE)</f>
        <v>June</v>
      </c>
      <c r="K3767" s="3" t="s">
        <v>16</v>
      </c>
      <c r="L3767" s="3" t="s">
        <v>16</v>
      </c>
      <c r="M3767" s="3">
        <v>315691</v>
      </c>
      <c r="N3767" t="s">
        <v>19377</v>
      </c>
      <c r="O3767">
        <f>LEN(Table4[[#This Row],[Products]]) - LEN(SUBSTITUTE(Table4[[#This Row],[Products]], ",", "")) + 1</f>
        <v>3</v>
      </c>
      <c r="P3767" s="3" t="s">
        <v>19378</v>
      </c>
      <c r="Q3767" s="3" t="s">
        <v>19379</v>
      </c>
      <c r="R3767" s="3" t="s">
        <v>19380</v>
      </c>
      <c r="S3767" s="3" t="str">
        <f>RIGHT(Table4[[#This Row],[Completed/Cancelled Timestamp]],LEN(Table4[[#This Row],[Completed/Cancelled Timestamp]])-FIND("T",Table4[[#This Row],[Completed/Cancelled Timestamp]],1))</f>
        <v>16:25:02.800</v>
      </c>
      <c r="T3767" s="3" t="s">
        <v>22</v>
      </c>
      <c r="U3767" s="3">
        <f>IF(Table4[[#This Row],[Completion Flag]]="YES",1,0)</f>
        <v>1</v>
      </c>
      <c r="V3767" s="3">
        <v>1</v>
      </c>
      <c r="W3767" s="3">
        <v>5</v>
      </c>
      <c r="X3767" s="3">
        <v>317</v>
      </c>
      <c r="Y3767" s="3">
        <v>25</v>
      </c>
      <c r="Z3767" s="3">
        <f>(Table4[[#This Row],[Product Amount]]+Table4[[#This Row],[Delivery Charges]])/1</f>
        <v>342</v>
      </c>
      <c r="AA3767" s="3">
        <v>99</v>
      </c>
      <c r="AB3767" s="3">
        <f>(Table4[[#This Row],[Product Amount]]+Table4[[#This Row],[Delivery Charges]])-AA3767</f>
        <v>243</v>
      </c>
      <c r="AC3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0023148148166E-2</v>
      </c>
    </row>
    <row r="3768" spans="1:29" x14ac:dyDescent="0.3">
      <c r="A3768" s="3" t="s">
        <v>19381</v>
      </c>
      <c r="B3768" s="6">
        <f t="shared" si="174"/>
        <v>44427</v>
      </c>
      <c r="C3768" s="3" t="str">
        <f t="shared" si="175"/>
        <v>Thursday</v>
      </c>
      <c r="D3768" s="3" t="str">
        <f>IF(OR(Table4[[#This Row],[Weekday]]="Saturday",C3768="Sunday"),"Weekend","Weekday")</f>
        <v>Weekday</v>
      </c>
      <c r="E3768" s="3">
        <v>12</v>
      </c>
      <c r="F3768" s="3" t="str">
        <f t="shared" si="176"/>
        <v>Afternoon</v>
      </c>
      <c r="G3768" s="3" t="str">
        <f>RIGHT(Table4[[#This Row],[Order Timestamp]],LEN(Table4[[#This Row],[Order Timestamp]])-FIND("T",Table4[[#This Row],[Order Timestamp]],1))</f>
        <v>12:11:55.734</v>
      </c>
      <c r="H3768" s="3" t="s">
        <v>19361</v>
      </c>
      <c r="I3768" s="3" t="str">
        <f>VLOOKUP(H3768,Excel_Capstone_SourceData[#All],2,FALSE)</f>
        <v>Snapchat</v>
      </c>
      <c r="J3768" s="3" t="str">
        <f>VLOOKUP(Table4[[#This Row],[User ID]],Calculations!$C$1:$E$3751,3,FALSE)</f>
        <v>June</v>
      </c>
      <c r="K3768" s="3" t="s">
        <v>16</v>
      </c>
      <c r="L3768" s="3" t="s">
        <v>16</v>
      </c>
      <c r="M3768" s="3">
        <v>321590</v>
      </c>
      <c r="N3768" t="s">
        <v>5284</v>
      </c>
      <c r="O3768">
        <f>LEN(Table4[[#This Row],[Products]]) - LEN(SUBSTITUTE(Table4[[#This Row],[Products]], ",", "")) + 1</f>
        <v>1</v>
      </c>
      <c r="P3768" s="3" t="s">
        <v>19382</v>
      </c>
      <c r="Q3768" s="3" t="s">
        <v>19383</v>
      </c>
      <c r="R3768" s="3" t="s">
        <v>19384</v>
      </c>
      <c r="S3768" s="3" t="str">
        <f>RIGHT(Table4[[#This Row],[Completed/Cancelled Timestamp]],LEN(Table4[[#This Row],[Completed/Cancelled Timestamp]])-FIND("T",Table4[[#This Row],[Completed/Cancelled Timestamp]],1))</f>
        <v>12:33:59.635</v>
      </c>
      <c r="T3768" s="3" t="s">
        <v>22</v>
      </c>
      <c r="U3768" s="3">
        <f>IF(Table4[[#This Row],[Completion Flag]]="YES",1,0)</f>
        <v>1</v>
      </c>
      <c r="V3768" s="3">
        <v>1</v>
      </c>
      <c r="W3768" s="3">
        <v>5</v>
      </c>
      <c r="X3768" s="3">
        <v>170</v>
      </c>
      <c r="Y3768" s="3">
        <v>25</v>
      </c>
      <c r="Z3768" s="3">
        <f>(Table4[[#This Row],[Product Amount]]+Table4[[#This Row],[Delivery Charges]])/1</f>
        <v>195</v>
      </c>
      <c r="AA3768" s="3">
        <v>0</v>
      </c>
      <c r="AB3768" s="3">
        <f>(Table4[[#This Row],[Product Amount]]+Table4[[#This Row],[Delivery Charges]])-AA3768</f>
        <v>195</v>
      </c>
      <c r="AC3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2928240740774E-2</v>
      </c>
    </row>
    <row r="3769" spans="1:29" x14ac:dyDescent="0.3">
      <c r="A3769" s="3" t="s">
        <v>19385</v>
      </c>
      <c r="B3769" s="6">
        <f t="shared" si="174"/>
        <v>44438</v>
      </c>
      <c r="C3769" s="3" t="str">
        <f t="shared" si="175"/>
        <v>Monday</v>
      </c>
      <c r="D3769" s="3" t="str">
        <f>IF(OR(Table4[[#This Row],[Weekday]]="Saturday",C3769="Sunday"),"Weekend","Weekday")</f>
        <v>Weekday</v>
      </c>
      <c r="E3769" s="3">
        <v>22</v>
      </c>
      <c r="F3769" s="3" t="str">
        <f t="shared" si="176"/>
        <v>Night</v>
      </c>
      <c r="G3769" s="3" t="str">
        <f>RIGHT(Table4[[#This Row],[Order Timestamp]],LEN(Table4[[#This Row],[Order Timestamp]])-FIND("T",Table4[[#This Row],[Order Timestamp]],1))</f>
        <v>22:53:43.530</v>
      </c>
      <c r="H3769" s="3" t="s">
        <v>19361</v>
      </c>
      <c r="I3769" s="3" t="str">
        <f>VLOOKUP(H3769,Excel_Capstone_SourceData[#All],2,FALSE)</f>
        <v>Snapchat</v>
      </c>
      <c r="J3769" s="3" t="str">
        <f>VLOOKUP(Table4[[#This Row],[User ID]],Calculations!$C$1:$E$3751,3,FALSE)</f>
        <v>June</v>
      </c>
      <c r="K3769" s="3" t="s">
        <v>16</v>
      </c>
      <c r="L3769" s="3" t="s">
        <v>16</v>
      </c>
      <c r="M3769" s="3">
        <v>333106</v>
      </c>
      <c r="N3769" t="s">
        <v>19386</v>
      </c>
      <c r="O3769">
        <f>LEN(Table4[[#This Row],[Products]]) - LEN(SUBSTITUTE(Table4[[#This Row],[Products]], ",", "")) + 1</f>
        <v>6</v>
      </c>
      <c r="P3769" s="3" t="s">
        <v>19387</v>
      </c>
      <c r="Q3769" s="3" t="s">
        <v>19388</v>
      </c>
      <c r="R3769" s="3" t="s">
        <v>19389</v>
      </c>
      <c r="S3769" s="3" t="str">
        <f>RIGHT(Table4[[#This Row],[Completed/Cancelled Timestamp]],LEN(Table4[[#This Row],[Completed/Cancelled Timestamp]])-FIND("T",Table4[[#This Row],[Completed/Cancelled Timestamp]],1))</f>
        <v>23:14:12.957</v>
      </c>
      <c r="T3769" s="3" t="s">
        <v>22</v>
      </c>
      <c r="U3769" s="3">
        <f>IF(Table4[[#This Row],[Completion Flag]]="YES",1,0)</f>
        <v>1</v>
      </c>
      <c r="V3769" s="3">
        <v>1</v>
      </c>
      <c r="W3769" s="3">
        <v>5</v>
      </c>
      <c r="X3769" s="3">
        <v>195</v>
      </c>
      <c r="Y3769" s="3">
        <v>0</v>
      </c>
      <c r="Z3769" s="3">
        <f>(Table4[[#This Row],[Product Amount]]+Table4[[#This Row],[Delivery Charges]])/1</f>
        <v>195</v>
      </c>
      <c r="AA3769" s="3">
        <v>33</v>
      </c>
      <c r="AB3769" s="3">
        <f>(Table4[[#This Row],[Product Amount]]+Table4[[#This Row],[Delivery Charges]])-AA3769</f>
        <v>162</v>
      </c>
      <c r="AC3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29479166666614E-2</v>
      </c>
    </row>
    <row r="3770" spans="1:29" x14ac:dyDescent="0.3">
      <c r="A3770" s="3" t="s">
        <v>19390</v>
      </c>
      <c r="B3770" s="6">
        <f t="shared" si="174"/>
        <v>44443</v>
      </c>
      <c r="C3770" s="3" t="str">
        <f t="shared" si="175"/>
        <v>Saturday</v>
      </c>
      <c r="D3770" s="3" t="str">
        <f>IF(OR(Table4[[#This Row],[Weekday]]="Saturday",C3770="Sunday"),"Weekend","Weekday")</f>
        <v>Weekend</v>
      </c>
      <c r="E3770" s="3">
        <v>9</v>
      </c>
      <c r="F3770" s="3" t="str">
        <f t="shared" si="176"/>
        <v>Morning</v>
      </c>
      <c r="G3770" s="3" t="str">
        <f>RIGHT(Table4[[#This Row],[Order Timestamp]],LEN(Table4[[#This Row],[Order Timestamp]])-FIND("T",Table4[[#This Row],[Order Timestamp]],1))</f>
        <v>09:25:01.371</v>
      </c>
      <c r="H3770" s="3" t="s">
        <v>19361</v>
      </c>
      <c r="I3770" s="3" t="str">
        <f>VLOOKUP(H3770,Excel_Capstone_SourceData[#All],2,FALSE)</f>
        <v>Snapchat</v>
      </c>
      <c r="J3770" s="3" t="str">
        <f>VLOOKUP(Table4[[#This Row],[User ID]],Calculations!$C$1:$E$3751,3,FALSE)</f>
        <v>June</v>
      </c>
      <c r="K3770" s="3" t="s">
        <v>16</v>
      </c>
      <c r="L3770" s="3" t="s">
        <v>16</v>
      </c>
      <c r="M3770" s="3">
        <v>337458</v>
      </c>
      <c r="N3770" t="s">
        <v>19391</v>
      </c>
      <c r="O3770">
        <f>LEN(Table4[[#This Row],[Products]]) - LEN(SUBSTITUTE(Table4[[#This Row],[Products]], ",", "")) + 1</f>
        <v>3</v>
      </c>
      <c r="P3770" s="3" t="s">
        <v>19392</v>
      </c>
      <c r="Q3770" s="3" t="s">
        <v>19393</v>
      </c>
      <c r="R3770" s="3" t="s">
        <v>19394</v>
      </c>
      <c r="S3770" s="3" t="str">
        <f>RIGHT(Table4[[#This Row],[Completed/Cancelled Timestamp]],LEN(Table4[[#This Row],[Completed/Cancelled Timestamp]])-FIND("T",Table4[[#This Row],[Completed/Cancelled Timestamp]],1))</f>
        <v>09:36:37.383</v>
      </c>
      <c r="T3770" s="3" t="s">
        <v>22</v>
      </c>
      <c r="U3770" s="3">
        <f>IF(Table4[[#This Row],[Completion Flag]]="YES",1,0)</f>
        <v>1</v>
      </c>
      <c r="V3770" s="3">
        <v>1</v>
      </c>
      <c r="W3770" s="3">
        <v>5</v>
      </c>
      <c r="X3770" s="3">
        <v>354</v>
      </c>
      <c r="Y3770" s="3">
        <v>0</v>
      </c>
      <c r="Z3770" s="3">
        <f>(Table4[[#This Row],[Product Amount]]+Table4[[#This Row],[Delivery Charges]])/1</f>
        <v>354</v>
      </c>
      <c r="AA3770" s="3">
        <v>0</v>
      </c>
      <c r="AB3770" s="3">
        <f>(Table4[[#This Row],[Product Amount]]+Table4[[#This Row],[Delivery Charges]])-AA3770</f>
        <v>354</v>
      </c>
      <c r="AC3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556944444444833E-3</v>
      </c>
    </row>
    <row r="3771" spans="1:29" x14ac:dyDescent="0.3">
      <c r="A3771" s="3" t="s">
        <v>19395</v>
      </c>
      <c r="B3771" s="6">
        <f t="shared" si="174"/>
        <v>44451</v>
      </c>
      <c r="C3771" s="3" t="str">
        <f t="shared" si="175"/>
        <v>Sunday</v>
      </c>
      <c r="D3771" s="3" t="str">
        <f>IF(OR(Table4[[#This Row],[Weekday]]="Saturday",C3771="Sunday"),"Weekend","Weekday")</f>
        <v>Weekend</v>
      </c>
      <c r="E3771" s="3">
        <v>23</v>
      </c>
      <c r="F3771" s="3" t="str">
        <f t="shared" si="176"/>
        <v>Late Night</v>
      </c>
      <c r="G3771" s="3" t="str">
        <f>RIGHT(Table4[[#This Row],[Order Timestamp]],LEN(Table4[[#This Row],[Order Timestamp]])-FIND("T",Table4[[#This Row],[Order Timestamp]],1))</f>
        <v>23:33:58.250</v>
      </c>
      <c r="H3771" s="3" t="s">
        <v>19361</v>
      </c>
      <c r="I3771" s="3" t="str">
        <f>VLOOKUP(H3771,Excel_Capstone_SourceData[#All],2,FALSE)</f>
        <v>Snapchat</v>
      </c>
      <c r="J3771" s="3" t="str">
        <f>VLOOKUP(Table4[[#This Row],[User ID]],Calculations!$C$1:$E$3751,3,FALSE)</f>
        <v>June</v>
      </c>
      <c r="K3771" s="3" t="s">
        <v>16</v>
      </c>
      <c r="L3771" s="3" t="s">
        <v>16</v>
      </c>
      <c r="M3771" s="3">
        <v>347649</v>
      </c>
      <c r="N3771" t="s">
        <v>19396</v>
      </c>
      <c r="O3771">
        <f>LEN(Table4[[#This Row],[Products]]) - LEN(SUBSTITUTE(Table4[[#This Row],[Products]], ",", "")) + 1</f>
        <v>2</v>
      </c>
      <c r="P3771" s="3" t="s">
        <v>19397</v>
      </c>
      <c r="Q3771" s="3" t="s">
        <v>19398</v>
      </c>
      <c r="R3771" s="3" t="s">
        <v>19399</v>
      </c>
      <c r="S3771" s="3" t="str">
        <f>RIGHT(Table4[[#This Row],[Completed/Cancelled Timestamp]],LEN(Table4[[#This Row],[Completed/Cancelled Timestamp]])-FIND("T",Table4[[#This Row],[Completed/Cancelled Timestamp]],1))</f>
        <v>23:38:24.088</v>
      </c>
      <c r="T3771" s="3" t="s">
        <v>22</v>
      </c>
      <c r="U3771" s="3">
        <f>IF(Table4[[#This Row],[Completion Flag]]="YES",1,0)</f>
        <v>1</v>
      </c>
      <c r="V3771" s="3">
        <v>1</v>
      </c>
      <c r="W3771" s="3">
        <v>5</v>
      </c>
      <c r="X3771" s="3">
        <v>80</v>
      </c>
      <c r="Y3771" s="3">
        <v>33</v>
      </c>
      <c r="Z3771" s="3">
        <f>(Table4[[#This Row],[Product Amount]]+Table4[[#This Row],[Delivery Charges]])/1</f>
        <v>113</v>
      </c>
      <c r="AA3771" s="3">
        <v>12</v>
      </c>
      <c r="AB3771" s="3">
        <f>(Table4[[#This Row],[Product Amount]]+Table4[[#This Row],[Delivery Charges]])-AA3771</f>
        <v>101</v>
      </c>
      <c r="AC3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68287037037378E-3</v>
      </c>
    </row>
    <row r="3772" spans="1:29" x14ac:dyDescent="0.3">
      <c r="A3772" s="3" t="s">
        <v>19400</v>
      </c>
      <c r="B3772" s="6">
        <f t="shared" si="174"/>
        <v>44454</v>
      </c>
      <c r="C3772" s="3" t="str">
        <f t="shared" si="175"/>
        <v>Wednesday</v>
      </c>
      <c r="D3772" s="3" t="str">
        <f>IF(OR(Table4[[#This Row],[Weekday]]="Saturday",C3772="Sunday"),"Weekend","Weekday")</f>
        <v>Weekday</v>
      </c>
      <c r="E3772" s="3">
        <v>21</v>
      </c>
      <c r="F3772" s="3" t="str">
        <f t="shared" si="176"/>
        <v>Night</v>
      </c>
      <c r="G3772" s="3" t="str">
        <f>RIGHT(Table4[[#This Row],[Order Timestamp]],LEN(Table4[[#This Row],[Order Timestamp]])-FIND("T",Table4[[#This Row],[Order Timestamp]],1))</f>
        <v>21:10:54.844</v>
      </c>
      <c r="H3772" s="3" t="s">
        <v>19361</v>
      </c>
      <c r="I3772" s="3" t="str">
        <f>VLOOKUP(H3772,Excel_Capstone_SourceData[#All],2,FALSE)</f>
        <v>Snapchat</v>
      </c>
      <c r="J3772" s="3" t="str">
        <f>VLOOKUP(Table4[[#This Row],[User ID]],Calculations!$C$1:$E$3751,3,FALSE)</f>
        <v>June</v>
      </c>
      <c r="K3772" s="3" t="s">
        <v>16</v>
      </c>
      <c r="L3772" s="3" t="s">
        <v>16</v>
      </c>
      <c r="M3772" s="3">
        <v>351077</v>
      </c>
      <c r="N3772" t="s">
        <v>19401</v>
      </c>
      <c r="O3772">
        <f>LEN(Table4[[#This Row],[Products]]) - LEN(SUBSTITUTE(Table4[[#This Row],[Products]], ",", "")) + 1</f>
        <v>4</v>
      </c>
      <c r="P3772" s="3" t="s">
        <v>19402</v>
      </c>
      <c r="Q3772" s="3" t="s">
        <v>19403</v>
      </c>
      <c r="R3772" s="3" t="s">
        <v>19404</v>
      </c>
      <c r="S3772" s="3" t="str">
        <f>RIGHT(Table4[[#This Row],[Completed/Cancelled Timestamp]],LEN(Table4[[#This Row],[Completed/Cancelled Timestamp]])-FIND("T",Table4[[#This Row],[Completed/Cancelled Timestamp]],1))</f>
        <v>21:23:49.179</v>
      </c>
      <c r="T3772" s="3" t="s">
        <v>22</v>
      </c>
      <c r="U3772" s="3">
        <f>IF(Table4[[#This Row],[Completion Flag]]="YES",1,0)</f>
        <v>1</v>
      </c>
      <c r="V3772" s="3">
        <v>1</v>
      </c>
      <c r="W3772" s="3">
        <v>5</v>
      </c>
      <c r="X3772" s="3">
        <v>165</v>
      </c>
      <c r="Y3772" s="3">
        <v>0</v>
      </c>
      <c r="Z3772" s="3">
        <f>(Table4[[#This Row],[Product Amount]]+Table4[[#This Row],[Delivery Charges]])/1</f>
        <v>165</v>
      </c>
      <c r="AA3772" s="3">
        <v>7</v>
      </c>
      <c r="AB3772" s="3">
        <f>(Table4[[#This Row],[Product Amount]]+Table4[[#This Row],[Delivery Charges]])-AA3772</f>
        <v>158</v>
      </c>
      <c r="AC3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622106481481723E-3</v>
      </c>
    </row>
    <row r="3773" spans="1:29" x14ac:dyDescent="0.3">
      <c r="A3773" s="3" t="s">
        <v>19405</v>
      </c>
      <c r="B3773" s="6">
        <f t="shared" si="174"/>
        <v>44364</v>
      </c>
      <c r="C3773" s="3" t="str">
        <f t="shared" si="175"/>
        <v>Thursday</v>
      </c>
      <c r="D3773" s="3" t="str">
        <f>IF(OR(Table4[[#This Row],[Weekday]]="Saturday",C3773="Sunday"),"Weekend","Weekday")</f>
        <v>Weekday</v>
      </c>
      <c r="E3773" s="3">
        <v>20</v>
      </c>
      <c r="F3773" s="3" t="str">
        <f t="shared" si="176"/>
        <v>Night</v>
      </c>
      <c r="G3773" s="3" t="str">
        <f>RIGHT(Table4[[#This Row],[Order Timestamp]],LEN(Table4[[#This Row],[Order Timestamp]])-FIND("T",Table4[[#This Row],[Order Timestamp]],1))</f>
        <v>20:01:31.744</v>
      </c>
      <c r="H3773" s="3" t="s">
        <v>19406</v>
      </c>
      <c r="I3773" s="3" t="str">
        <f>VLOOKUP(H3773,Excel_Capstone_SourceData[#All],2,FALSE)</f>
        <v>Snapchat</v>
      </c>
      <c r="J3773" s="3" t="str">
        <f>VLOOKUP(Table4[[#This Row],[User ID]],Calculations!$C$1:$E$3751,3,FALSE)</f>
        <v>June</v>
      </c>
      <c r="K3773" s="3" t="s">
        <v>16</v>
      </c>
      <c r="L3773" s="3" t="s">
        <v>16</v>
      </c>
      <c r="M3773" s="3">
        <v>272825</v>
      </c>
      <c r="N3773" t="s">
        <v>19407</v>
      </c>
      <c r="O3773">
        <f>LEN(Table4[[#This Row],[Products]]) - LEN(SUBSTITUTE(Table4[[#This Row],[Products]], ",", "")) + 1</f>
        <v>5</v>
      </c>
      <c r="P3773" s="3" t="s">
        <v>19408</v>
      </c>
      <c r="Q3773" s="3" t="s">
        <v>19409</v>
      </c>
      <c r="R3773" s="3" t="s">
        <v>19410</v>
      </c>
      <c r="S3773" s="3" t="str">
        <f>RIGHT(Table4[[#This Row],[Completed/Cancelled Timestamp]],LEN(Table4[[#This Row],[Completed/Cancelled Timestamp]])-FIND("T",Table4[[#This Row],[Completed/Cancelled Timestamp]],1))</f>
        <v>20:19:25.332</v>
      </c>
      <c r="T3773" s="3" t="s">
        <v>22</v>
      </c>
      <c r="U3773" s="3">
        <f>IF(Table4[[#This Row],[Completion Flag]]="YES",1,0)</f>
        <v>1</v>
      </c>
      <c r="V3773" s="3">
        <v>1</v>
      </c>
      <c r="W3773" s="3"/>
      <c r="X3773" s="3">
        <v>145</v>
      </c>
      <c r="Y3773" s="3">
        <v>25</v>
      </c>
      <c r="Z3773" s="3">
        <f>(Table4[[#This Row],[Product Amount]]+Table4[[#This Row],[Delivery Charges]])/1</f>
        <v>170</v>
      </c>
      <c r="AA3773" s="3">
        <v>5</v>
      </c>
      <c r="AB3773" s="3">
        <f>(Table4[[#This Row],[Product Amount]]+Table4[[#This Row],[Delivery Charges]])-AA3773</f>
        <v>165</v>
      </c>
      <c r="AC3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5787037036895E-2</v>
      </c>
    </row>
    <row r="3774" spans="1:29" x14ac:dyDescent="0.3">
      <c r="A3774" s="3" t="s">
        <v>19411</v>
      </c>
      <c r="B3774" s="6">
        <f t="shared" si="174"/>
        <v>44396</v>
      </c>
      <c r="C3774" s="3" t="str">
        <f t="shared" si="175"/>
        <v>Monday</v>
      </c>
      <c r="D3774" s="3" t="str">
        <f>IF(OR(Table4[[#This Row],[Weekday]]="Saturday",C3774="Sunday"),"Weekend","Weekday")</f>
        <v>Weekday</v>
      </c>
      <c r="E3774" s="3">
        <v>18</v>
      </c>
      <c r="F3774" s="3" t="str">
        <f t="shared" si="176"/>
        <v>Evening</v>
      </c>
      <c r="G3774" s="3" t="str">
        <f>RIGHT(Table4[[#This Row],[Order Timestamp]],LEN(Table4[[#This Row],[Order Timestamp]])-FIND("T",Table4[[#This Row],[Order Timestamp]],1))</f>
        <v>18:11:00.766</v>
      </c>
      <c r="H3774" s="3" t="s">
        <v>19406</v>
      </c>
      <c r="I3774" s="3" t="str">
        <f>VLOOKUP(H3774,Excel_Capstone_SourceData[#All],2,FALSE)</f>
        <v>Snapchat</v>
      </c>
      <c r="J3774" s="3" t="str">
        <f>VLOOKUP(Table4[[#This Row],[User ID]],Calculations!$C$1:$E$3751,3,FALSE)</f>
        <v>June</v>
      </c>
      <c r="K3774" s="3" t="s">
        <v>16</v>
      </c>
      <c r="L3774" s="3" t="s">
        <v>16</v>
      </c>
      <c r="M3774" s="3">
        <v>298398</v>
      </c>
      <c r="N3774" t="s">
        <v>19412</v>
      </c>
      <c r="O3774">
        <f>LEN(Table4[[#This Row],[Products]]) - LEN(SUBSTITUTE(Table4[[#This Row],[Products]], ",", "")) + 1</f>
        <v>3</v>
      </c>
      <c r="P3774" s="3" t="s">
        <v>19413</v>
      </c>
      <c r="Q3774" s="3" t="s">
        <v>19414</v>
      </c>
      <c r="R3774" s="3" t="s">
        <v>19415</v>
      </c>
      <c r="S3774" s="3" t="str">
        <f>RIGHT(Table4[[#This Row],[Completed/Cancelled Timestamp]],LEN(Table4[[#This Row],[Completed/Cancelled Timestamp]])-FIND("T",Table4[[#This Row],[Completed/Cancelled Timestamp]],1))</f>
        <v>18:25:33.495</v>
      </c>
      <c r="T3774" s="3" t="s">
        <v>22</v>
      </c>
      <c r="U3774" s="3">
        <f>IF(Table4[[#This Row],[Completion Flag]]="YES",1,0)</f>
        <v>1</v>
      </c>
      <c r="V3774" s="3">
        <v>1</v>
      </c>
      <c r="W3774" s="3"/>
      <c r="X3774" s="3">
        <v>242</v>
      </c>
      <c r="Y3774" s="3">
        <v>25</v>
      </c>
      <c r="Z3774" s="3">
        <f>(Table4[[#This Row],[Product Amount]]+Table4[[#This Row],[Delivery Charges]])/1</f>
        <v>267</v>
      </c>
      <c r="AA3774" s="3">
        <v>35</v>
      </c>
      <c r="AB3774" s="3">
        <f>(Table4[[#This Row],[Product Amount]]+Table4[[#This Row],[Delivery Charges]])-AA3774</f>
        <v>232</v>
      </c>
      <c r="AC3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01030092592556E-2</v>
      </c>
    </row>
    <row r="3775" spans="1:29" x14ac:dyDescent="0.3">
      <c r="A3775" s="3" t="s">
        <v>19416</v>
      </c>
      <c r="B3775" s="6">
        <f t="shared" si="174"/>
        <v>44426</v>
      </c>
      <c r="C3775" s="3" t="str">
        <f t="shared" si="175"/>
        <v>Wednesday</v>
      </c>
      <c r="D3775" s="3" t="str">
        <f>IF(OR(Table4[[#This Row],[Weekday]]="Saturday",C3775="Sunday"),"Weekend","Weekday")</f>
        <v>Weekday</v>
      </c>
      <c r="E3775" s="3">
        <v>14</v>
      </c>
      <c r="F3775" s="3" t="str">
        <f t="shared" si="176"/>
        <v>Afternoon</v>
      </c>
      <c r="G3775" s="3" t="str">
        <f>RIGHT(Table4[[#This Row],[Order Timestamp]],LEN(Table4[[#This Row],[Order Timestamp]])-FIND("T",Table4[[#This Row],[Order Timestamp]],1))</f>
        <v>14:30:17.622</v>
      </c>
      <c r="H3775" s="3" t="s">
        <v>19406</v>
      </c>
      <c r="I3775" s="3" t="str">
        <f>VLOOKUP(H3775,Excel_Capstone_SourceData[#All],2,FALSE)</f>
        <v>Snapchat</v>
      </c>
      <c r="J3775" s="3" t="str">
        <f>VLOOKUP(Table4[[#This Row],[User ID]],Calculations!$C$1:$E$3751,3,FALSE)</f>
        <v>June</v>
      </c>
      <c r="K3775" s="3" t="s">
        <v>16</v>
      </c>
      <c r="L3775" s="3" t="s">
        <v>16</v>
      </c>
      <c r="M3775" s="3">
        <v>320823</v>
      </c>
      <c r="N3775" t="s">
        <v>14052</v>
      </c>
      <c r="O3775">
        <f>LEN(Table4[[#This Row],[Products]]) - LEN(SUBSTITUTE(Table4[[#This Row],[Products]], ",", "")) + 1</f>
        <v>2</v>
      </c>
      <c r="P3775" s="3" t="s">
        <v>19417</v>
      </c>
      <c r="Q3775" s="3" t="s">
        <v>19418</v>
      </c>
      <c r="R3775" s="3" t="s">
        <v>19419</v>
      </c>
      <c r="S3775" s="3" t="str">
        <f>RIGHT(Table4[[#This Row],[Completed/Cancelled Timestamp]],LEN(Table4[[#This Row],[Completed/Cancelled Timestamp]])-FIND("T",Table4[[#This Row],[Completed/Cancelled Timestamp]],1))</f>
        <v>14:53:04.728</v>
      </c>
      <c r="T3775" s="3" t="s">
        <v>22</v>
      </c>
      <c r="U3775" s="3">
        <f>IF(Table4[[#This Row],[Completion Flag]]="YES",1,0)</f>
        <v>1</v>
      </c>
      <c r="V3775" s="3">
        <v>1</v>
      </c>
      <c r="W3775" s="3">
        <v>5</v>
      </c>
      <c r="X3775" s="3">
        <v>429</v>
      </c>
      <c r="Y3775" s="3">
        <v>0</v>
      </c>
      <c r="Z3775" s="3">
        <f>(Table4[[#This Row],[Product Amount]]+Table4[[#This Row],[Delivery Charges]])/1</f>
        <v>429</v>
      </c>
      <c r="AA3775" s="3">
        <v>99</v>
      </c>
      <c r="AB3775" s="3">
        <f>(Table4[[#This Row],[Product Amount]]+Table4[[#This Row],[Delivery Charges]])-AA3775</f>
        <v>330</v>
      </c>
      <c r="AC3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2986111111104E-2</v>
      </c>
    </row>
    <row r="3776" spans="1:29" x14ac:dyDescent="0.3">
      <c r="A3776" s="3" t="s">
        <v>19420</v>
      </c>
      <c r="B3776" s="6">
        <f t="shared" si="174"/>
        <v>44426</v>
      </c>
      <c r="C3776" s="3" t="str">
        <f t="shared" si="175"/>
        <v>Wednesday</v>
      </c>
      <c r="D3776" s="3" t="str">
        <f>IF(OR(Table4[[#This Row],[Weekday]]="Saturday",C3776="Sunday"),"Weekend","Weekday")</f>
        <v>Weekday</v>
      </c>
      <c r="E3776" s="3">
        <v>14</v>
      </c>
      <c r="F3776" s="3" t="str">
        <f t="shared" si="176"/>
        <v>Afternoon</v>
      </c>
      <c r="G3776" s="3" t="str">
        <f>RIGHT(Table4[[#This Row],[Order Timestamp]],LEN(Table4[[#This Row],[Order Timestamp]])-FIND("T",Table4[[#This Row],[Order Timestamp]],1))</f>
        <v>14:32:10.531</v>
      </c>
      <c r="H3776" s="3" t="s">
        <v>19406</v>
      </c>
      <c r="I3776" s="3" t="str">
        <f>VLOOKUP(H3776,Excel_Capstone_SourceData[#All],2,FALSE)</f>
        <v>Snapchat</v>
      </c>
      <c r="J3776" s="3" t="str">
        <f>VLOOKUP(Table4[[#This Row],[User ID]],Calculations!$C$1:$E$3751,3,FALSE)</f>
        <v>June</v>
      </c>
      <c r="K3776" s="3" t="s">
        <v>16</v>
      </c>
      <c r="L3776" s="3" t="s">
        <v>16</v>
      </c>
      <c r="M3776" s="3">
        <v>320826</v>
      </c>
      <c r="N3776" t="s">
        <v>10202</v>
      </c>
      <c r="O3776">
        <f>LEN(Table4[[#This Row],[Products]]) - LEN(SUBSTITUTE(Table4[[#This Row],[Products]], ",", "")) + 1</f>
        <v>1</v>
      </c>
      <c r="P3776" s="3" t="s">
        <v>19421</v>
      </c>
      <c r="Q3776" s="3" t="s">
        <v>19422</v>
      </c>
      <c r="R3776" s="3" t="s">
        <v>19423</v>
      </c>
      <c r="S3776" s="3" t="str">
        <f>RIGHT(Table4[[#This Row],[Completed/Cancelled Timestamp]],LEN(Table4[[#This Row],[Completed/Cancelled Timestamp]])-FIND("T",Table4[[#This Row],[Completed/Cancelled Timestamp]],1))</f>
        <v>15:11:17.709</v>
      </c>
      <c r="T3776" s="3" t="s">
        <v>22</v>
      </c>
      <c r="U3776" s="3">
        <f>IF(Table4[[#This Row],[Completion Flag]]="YES",1,0)</f>
        <v>1</v>
      </c>
      <c r="V3776" s="3">
        <v>1</v>
      </c>
      <c r="W3776" s="3">
        <v>5</v>
      </c>
      <c r="X3776" s="3">
        <v>240</v>
      </c>
      <c r="Y3776" s="3">
        <v>0</v>
      </c>
      <c r="Z3776" s="3">
        <f>(Table4[[#This Row],[Product Amount]]+Table4[[#This Row],[Delivery Charges]])/1</f>
        <v>240</v>
      </c>
      <c r="AA3776" s="3">
        <v>0</v>
      </c>
      <c r="AB3776" s="3">
        <f>(Table4[[#This Row],[Product Amount]]+Table4[[#This Row],[Delivery Charges]])-AA3776</f>
        <v>240</v>
      </c>
      <c r="AC3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66412037036958E-2</v>
      </c>
    </row>
    <row r="3777" spans="1:29" x14ac:dyDescent="0.3">
      <c r="A3777" s="3" t="s">
        <v>19424</v>
      </c>
      <c r="B3777" s="6">
        <f t="shared" si="174"/>
        <v>44429</v>
      </c>
      <c r="C3777" s="3" t="str">
        <f t="shared" si="175"/>
        <v>Saturday</v>
      </c>
      <c r="D3777" s="3" t="str">
        <f>IF(OR(Table4[[#This Row],[Weekday]]="Saturday",C3777="Sunday"),"Weekend","Weekday")</f>
        <v>Weekend</v>
      </c>
      <c r="E3777" s="3">
        <v>14</v>
      </c>
      <c r="F3777" s="3" t="str">
        <f t="shared" si="176"/>
        <v>Afternoon</v>
      </c>
      <c r="G3777" s="3" t="str">
        <f>RIGHT(Table4[[#This Row],[Order Timestamp]],LEN(Table4[[#This Row],[Order Timestamp]])-FIND("T",Table4[[#This Row],[Order Timestamp]],1))</f>
        <v>14:41:59.449</v>
      </c>
      <c r="H3777" s="3" t="s">
        <v>19406</v>
      </c>
      <c r="I3777" s="3" t="str">
        <f>VLOOKUP(H3777,Excel_Capstone_SourceData[#All],2,FALSE)</f>
        <v>Snapchat</v>
      </c>
      <c r="J3777" s="3" t="str">
        <f>VLOOKUP(Table4[[#This Row],[User ID]],Calculations!$C$1:$E$3751,3,FALSE)</f>
        <v>June</v>
      </c>
      <c r="K3777" s="3" t="s">
        <v>16</v>
      </c>
      <c r="L3777" s="3" t="s">
        <v>16</v>
      </c>
      <c r="M3777" s="3">
        <v>323429</v>
      </c>
      <c r="N3777" t="s">
        <v>19425</v>
      </c>
      <c r="O3777">
        <f>LEN(Table4[[#This Row],[Products]]) - LEN(SUBSTITUTE(Table4[[#This Row],[Products]], ",", "")) + 1</f>
        <v>2</v>
      </c>
      <c r="P3777" s="3" t="s">
        <v>19426</v>
      </c>
      <c r="Q3777" s="3" t="s">
        <v>19427</v>
      </c>
      <c r="R3777" s="3" t="s">
        <v>19428</v>
      </c>
      <c r="S3777" s="3" t="str">
        <f>RIGHT(Table4[[#This Row],[Completed/Cancelled Timestamp]],LEN(Table4[[#This Row],[Completed/Cancelled Timestamp]])-FIND("T",Table4[[#This Row],[Completed/Cancelled Timestamp]],1))</f>
        <v>14:58:47.606</v>
      </c>
      <c r="T3777" s="3" t="s">
        <v>22</v>
      </c>
      <c r="U3777" s="3">
        <f>IF(Table4[[#This Row],[Completion Flag]]="YES",1,0)</f>
        <v>1</v>
      </c>
      <c r="V3777" s="3">
        <v>1</v>
      </c>
      <c r="W3777" s="3">
        <v>5</v>
      </c>
      <c r="X3777" s="3">
        <v>234</v>
      </c>
      <c r="Y3777" s="3">
        <v>0</v>
      </c>
      <c r="Z3777" s="3">
        <f>(Table4[[#This Row],[Product Amount]]+Table4[[#This Row],[Delivery Charges]])/1</f>
        <v>234</v>
      </c>
      <c r="AA3777" s="3">
        <v>131</v>
      </c>
      <c r="AB3777" s="3">
        <f>(Table4[[#This Row],[Product Amount]]+Table4[[#This Row],[Delivery Charges]])-AA3777</f>
        <v>103</v>
      </c>
      <c r="AC3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8483796296369E-2</v>
      </c>
    </row>
    <row r="3778" spans="1:29" x14ac:dyDescent="0.3">
      <c r="A3778" s="3" t="s">
        <v>19429</v>
      </c>
      <c r="B3778" s="6">
        <f t="shared" si="174"/>
        <v>44430</v>
      </c>
      <c r="C3778" s="3" t="str">
        <f t="shared" si="175"/>
        <v>Sunday</v>
      </c>
      <c r="D3778" s="3" t="str">
        <f>IF(OR(Table4[[#This Row],[Weekday]]="Saturday",C3778="Sunday"),"Weekend","Weekday")</f>
        <v>Weekend</v>
      </c>
      <c r="E3778" s="3">
        <v>12</v>
      </c>
      <c r="F3778" s="3" t="str">
        <f t="shared" si="176"/>
        <v>Afternoon</v>
      </c>
      <c r="G3778" s="3" t="str">
        <f>RIGHT(Table4[[#This Row],[Order Timestamp]],LEN(Table4[[#This Row],[Order Timestamp]])-FIND("T",Table4[[#This Row],[Order Timestamp]],1))</f>
        <v>12:14:49.163</v>
      </c>
      <c r="H3778" s="3" t="s">
        <v>19406</v>
      </c>
      <c r="I3778" s="3" t="str">
        <f>VLOOKUP(H3778,Excel_Capstone_SourceData[#All],2,FALSE)</f>
        <v>Snapchat</v>
      </c>
      <c r="J3778" s="3" t="str">
        <f>VLOOKUP(Table4[[#This Row],[User ID]],Calculations!$C$1:$E$3751,3,FALSE)</f>
        <v>June</v>
      </c>
      <c r="K3778" s="3" t="s">
        <v>16</v>
      </c>
      <c r="L3778" s="3" t="s">
        <v>16</v>
      </c>
      <c r="M3778" s="3">
        <v>324344</v>
      </c>
      <c r="N3778" t="s">
        <v>19430</v>
      </c>
      <c r="O3778">
        <f>LEN(Table4[[#This Row],[Products]]) - LEN(SUBSTITUTE(Table4[[#This Row],[Products]], ",", "")) + 1</f>
        <v>2</v>
      </c>
      <c r="P3778" s="3" t="s">
        <v>19431</v>
      </c>
      <c r="Q3778" s="3" t="s">
        <v>19432</v>
      </c>
      <c r="R3778" s="3" t="s">
        <v>19433</v>
      </c>
      <c r="S3778" s="3" t="str">
        <f>RIGHT(Table4[[#This Row],[Completed/Cancelled Timestamp]],LEN(Table4[[#This Row],[Completed/Cancelled Timestamp]])-FIND("T",Table4[[#This Row],[Completed/Cancelled Timestamp]],1))</f>
        <v>12:34:15.344</v>
      </c>
      <c r="T3778" s="3" t="s">
        <v>22</v>
      </c>
      <c r="U3778" s="3">
        <f>IF(Table4[[#This Row],[Completion Flag]]="YES",1,0)</f>
        <v>1</v>
      </c>
      <c r="V3778" s="3">
        <v>1</v>
      </c>
      <c r="W3778" s="3">
        <v>5</v>
      </c>
      <c r="X3778" s="3">
        <v>495</v>
      </c>
      <c r="Y3778" s="3">
        <v>0</v>
      </c>
      <c r="Z3778" s="3">
        <f>(Table4[[#This Row],[Product Amount]]+Table4[[#This Row],[Delivery Charges]])/1</f>
        <v>495</v>
      </c>
      <c r="AA3778" s="3">
        <v>0</v>
      </c>
      <c r="AB3778" s="3">
        <f>(Table4[[#This Row],[Product Amount]]+Table4[[#This Row],[Delivery Charges]])-AA3778</f>
        <v>495</v>
      </c>
      <c r="AC3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7465277777732E-2</v>
      </c>
    </row>
    <row r="3779" spans="1:29" x14ac:dyDescent="0.3">
      <c r="A3779" s="3" t="s">
        <v>19434</v>
      </c>
      <c r="B3779" s="6">
        <f t="shared" ref="B3779:B3842" si="177">TEXT(LEFT(A3779,FIND("T",A3779,1)-1),"0000"-0-0)+0</f>
        <v>44433</v>
      </c>
      <c r="C3779" s="3" t="str">
        <f t="shared" ref="C3779:C3842" si="178">TEXT(B3779,"dddd")</f>
        <v>Wednesday</v>
      </c>
      <c r="D3779" s="3" t="str">
        <f>IF(OR(Table4[[#This Row],[Weekday]]="Saturday",C3779="Sunday"),"Weekend","Weekday")</f>
        <v>Weekday</v>
      </c>
      <c r="E3779" s="3">
        <v>14</v>
      </c>
      <c r="F3779" s="3" t="str">
        <f t="shared" ref="F3779:F3842" si="179">IF(AND(E3779&gt;=5,E3779&lt;12),"Morning",IF(AND(E3779&gt;=12,E3779&lt;17),"Afternoon",IF(AND(E3779&gt;=17,E3779&lt;20),"Evening",IF(AND(E3779&gt;=20,E3779&lt;23),"Night","Late Night"))))</f>
        <v>Afternoon</v>
      </c>
      <c r="G3779" s="3" t="str">
        <f>RIGHT(Table4[[#This Row],[Order Timestamp]],LEN(Table4[[#This Row],[Order Timestamp]])-FIND("T",Table4[[#This Row],[Order Timestamp]],1))</f>
        <v>14:55:08.794</v>
      </c>
      <c r="H3779" s="3" t="s">
        <v>19406</v>
      </c>
      <c r="I3779" s="3" t="str">
        <f>VLOOKUP(H3779,Excel_Capstone_SourceData[#All],2,FALSE)</f>
        <v>Snapchat</v>
      </c>
      <c r="J3779" s="3" t="str">
        <f>VLOOKUP(Table4[[#This Row],[User ID]],Calculations!$C$1:$E$3751,3,FALSE)</f>
        <v>June</v>
      </c>
      <c r="K3779" s="3" t="s">
        <v>16</v>
      </c>
      <c r="L3779" s="3" t="s">
        <v>16</v>
      </c>
      <c r="M3779" s="3">
        <v>327277</v>
      </c>
      <c r="N3779" t="s">
        <v>19435</v>
      </c>
      <c r="O3779">
        <f>LEN(Table4[[#This Row],[Products]]) - LEN(SUBSTITUTE(Table4[[#This Row],[Products]], ",", "")) + 1</f>
        <v>4</v>
      </c>
      <c r="P3779" s="3" t="s">
        <v>19436</v>
      </c>
      <c r="Q3779" s="3" t="s">
        <v>19437</v>
      </c>
      <c r="R3779" s="3" t="s">
        <v>19438</v>
      </c>
      <c r="S3779" s="3" t="str">
        <f>RIGHT(Table4[[#This Row],[Completed/Cancelled Timestamp]],LEN(Table4[[#This Row],[Completed/Cancelled Timestamp]])-FIND("T",Table4[[#This Row],[Completed/Cancelled Timestamp]],1))</f>
        <v>15:09:12.303</v>
      </c>
      <c r="T3779" s="3" t="s">
        <v>22</v>
      </c>
      <c r="U3779" s="3">
        <f>IF(Table4[[#This Row],[Completion Flag]]="YES",1,0)</f>
        <v>1</v>
      </c>
      <c r="V3779" s="3">
        <v>1</v>
      </c>
      <c r="W3779" s="3"/>
      <c r="X3779" s="3">
        <v>1335</v>
      </c>
      <c r="Y3779" s="3">
        <v>0</v>
      </c>
      <c r="Z3779" s="3">
        <f>(Table4[[#This Row],[Product Amount]]+Table4[[#This Row],[Delivery Charges]])/1</f>
        <v>1335</v>
      </c>
      <c r="AA3779" s="3">
        <v>600</v>
      </c>
      <c r="AB3779" s="3">
        <f>(Table4[[#This Row],[Product Amount]]+Table4[[#This Row],[Delivery Charges]])-AA3779</f>
        <v>735</v>
      </c>
      <c r="AC3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28356481480605E-3</v>
      </c>
    </row>
    <row r="3780" spans="1:29" x14ac:dyDescent="0.3">
      <c r="A3780" s="3" t="s">
        <v>19439</v>
      </c>
      <c r="B3780" s="6">
        <f t="shared" si="177"/>
        <v>44437</v>
      </c>
      <c r="C3780" s="3" t="str">
        <f t="shared" si="178"/>
        <v>Sunday</v>
      </c>
      <c r="D3780" s="3" t="str">
        <f>IF(OR(Table4[[#This Row],[Weekday]]="Saturday",C3780="Sunday"),"Weekend","Weekday")</f>
        <v>Weekend</v>
      </c>
      <c r="E3780" s="3">
        <v>17</v>
      </c>
      <c r="F3780" s="3" t="str">
        <f t="shared" si="179"/>
        <v>Evening</v>
      </c>
      <c r="G3780" s="3" t="str">
        <f>RIGHT(Table4[[#This Row],[Order Timestamp]],LEN(Table4[[#This Row],[Order Timestamp]])-FIND("T",Table4[[#This Row],[Order Timestamp]],1))</f>
        <v>17:21:11.541</v>
      </c>
      <c r="H3780" s="3" t="s">
        <v>19406</v>
      </c>
      <c r="I3780" s="3" t="str">
        <f>VLOOKUP(H3780,Excel_Capstone_SourceData[#All],2,FALSE)</f>
        <v>Snapchat</v>
      </c>
      <c r="J3780" s="3" t="str">
        <f>VLOOKUP(Table4[[#This Row],[User ID]],Calculations!$C$1:$E$3751,3,FALSE)</f>
        <v>June</v>
      </c>
      <c r="K3780" s="3" t="s">
        <v>16</v>
      </c>
      <c r="L3780" s="3" t="s">
        <v>16</v>
      </c>
      <c r="M3780" s="3">
        <v>331591</v>
      </c>
      <c r="N3780" t="s">
        <v>19440</v>
      </c>
      <c r="O3780">
        <f>LEN(Table4[[#This Row],[Products]]) - LEN(SUBSTITUTE(Table4[[#This Row],[Products]], ",", "")) + 1</f>
        <v>4</v>
      </c>
      <c r="P3780" s="3" t="s">
        <v>19441</v>
      </c>
      <c r="Q3780" s="3" t="s">
        <v>19442</v>
      </c>
      <c r="R3780" s="3" t="s">
        <v>19443</v>
      </c>
      <c r="S3780" s="3" t="str">
        <f>RIGHT(Table4[[#This Row],[Completed/Cancelled Timestamp]],LEN(Table4[[#This Row],[Completed/Cancelled Timestamp]])-FIND("T",Table4[[#This Row],[Completed/Cancelled Timestamp]],1))</f>
        <v>17:35:20.499</v>
      </c>
      <c r="T3780" s="3" t="s">
        <v>22</v>
      </c>
      <c r="U3780" s="3">
        <f>IF(Table4[[#This Row],[Completion Flag]]="YES",1,0)</f>
        <v>1</v>
      </c>
      <c r="V3780" s="3">
        <v>1</v>
      </c>
      <c r="W3780" s="3">
        <v>5</v>
      </c>
      <c r="X3780" s="3">
        <v>450</v>
      </c>
      <c r="Y3780" s="3">
        <v>0</v>
      </c>
      <c r="Z3780" s="3">
        <f>(Table4[[#This Row],[Product Amount]]+Table4[[#This Row],[Delivery Charges]])/1</f>
        <v>450</v>
      </c>
      <c r="AA3780" s="3">
        <v>24</v>
      </c>
      <c r="AB3780" s="3">
        <f>(Table4[[#This Row],[Product Amount]]+Table4[[#This Row],[Delivery Charges]])-AA3780</f>
        <v>426</v>
      </c>
      <c r="AC3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59027777778396E-3</v>
      </c>
    </row>
    <row r="3781" spans="1:29" x14ac:dyDescent="0.3">
      <c r="A3781" s="3" t="s">
        <v>19444</v>
      </c>
      <c r="B3781" s="6">
        <f t="shared" si="177"/>
        <v>44440</v>
      </c>
      <c r="C3781" s="3" t="str">
        <f t="shared" si="178"/>
        <v>Wednesday</v>
      </c>
      <c r="D3781" s="3" t="str">
        <f>IF(OR(Table4[[#This Row],[Weekday]]="Saturday",C3781="Sunday"),"Weekend","Weekday")</f>
        <v>Weekday</v>
      </c>
      <c r="E3781" s="3">
        <v>9</v>
      </c>
      <c r="F3781" s="3" t="str">
        <f t="shared" si="179"/>
        <v>Morning</v>
      </c>
      <c r="G3781" s="3" t="str">
        <f>RIGHT(Table4[[#This Row],[Order Timestamp]],LEN(Table4[[#This Row],[Order Timestamp]])-FIND("T",Table4[[#This Row],[Order Timestamp]],1))</f>
        <v>09:17:21.569</v>
      </c>
      <c r="H3781" s="3" t="s">
        <v>19406</v>
      </c>
      <c r="I3781" s="3" t="str">
        <f>VLOOKUP(H3781,Excel_Capstone_SourceData[#All],2,FALSE)</f>
        <v>Snapchat</v>
      </c>
      <c r="J3781" s="3" t="str">
        <f>VLOOKUP(Table4[[#This Row],[User ID]],Calculations!$C$1:$E$3751,3,FALSE)</f>
        <v>June</v>
      </c>
      <c r="K3781" s="3" t="s">
        <v>16</v>
      </c>
      <c r="L3781" s="3" t="s">
        <v>16</v>
      </c>
      <c r="M3781" s="3">
        <v>334317</v>
      </c>
      <c r="N3781" t="s">
        <v>19445</v>
      </c>
      <c r="O3781">
        <f>LEN(Table4[[#This Row],[Products]]) - LEN(SUBSTITUTE(Table4[[#This Row],[Products]], ",", "")) + 1</f>
        <v>3</v>
      </c>
      <c r="P3781" s="3" t="s">
        <v>19446</v>
      </c>
      <c r="Q3781" s="3" t="s">
        <v>19447</v>
      </c>
      <c r="R3781" s="3" t="s">
        <v>19448</v>
      </c>
      <c r="S3781" s="3" t="str">
        <f>RIGHT(Table4[[#This Row],[Completed/Cancelled Timestamp]],LEN(Table4[[#This Row],[Completed/Cancelled Timestamp]])-FIND("T",Table4[[#This Row],[Completed/Cancelled Timestamp]],1))</f>
        <v>09:28:55.431</v>
      </c>
      <c r="T3781" s="3" t="s">
        <v>22</v>
      </c>
      <c r="U3781" s="3">
        <f>IF(Table4[[#This Row],[Completion Flag]]="YES",1,0)</f>
        <v>1</v>
      </c>
      <c r="V3781" s="3">
        <v>1</v>
      </c>
      <c r="W3781" s="3">
        <v>5</v>
      </c>
      <c r="X3781" s="3">
        <v>525</v>
      </c>
      <c r="Y3781" s="3">
        <v>0</v>
      </c>
      <c r="Z3781" s="3">
        <f>(Table4[[#This Row],[Product Amount]]+Table4[[#This Row],[Delivery Charges]])/1</f>
        <v>525</v>
      </c>
      <c r="AA3781" s="3">
        <v>0</v>
      </c>
      <c r="AB3781" s="3">
        <f>(Table4[[#This Row],[Product Amount]]+Table4[[#This Row],[Delivery Charges]])-AA3781</f>
        <v>525</v>
      </c>
      <c r="AC3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08101851850888E-3</v>
      </c>
    </row>
    <row r="3782" spans="1:29" x14ac:dyDescent="0.3">
      <c r="A3782" s="3" t="s">
        <v>19449</v>
      </c>
      <c r="B3782" s="6">
        <f t="shared" si="177"/>
        <v>44443</v>
      </c>
      <c r="C3782" s="3" t="str">
        <f t="shared" si="178"/>
        <v>Saturday</v>
      </c>
      <c r="D3782" s="3" t="str">
        <f>IF(OR(Table4[[#This Row],[Weekday]]="Saturday",C3782="Sunday"),"Weekend","Weekday")</f>
        <v>Weekend</v>
      </c>
      <c r="E3782" s="3">
        <v>13</v>
      </c>
      <c r="F3782" s="3" t="str">
        <f t="shared" si="179"/>
        <v>Afternoon</v>
      </c>
      <c r="G3782" s="3" t="str">
        <f>RIGHT(Table4[[#This Row],[Order Timestamp]],LEN(Table4[[#This Row],[Order Timestamp]])-FIND("T",Table4[[#This Row],[Order Timestamp]],1))</f>
        <v>13:05:40.929</v>
      </c>
      <c r="H3782" s="3" t="s">
        <v>19406</v>
      </c>
      <c r="I3782" s="3" t="str">
        <f>VLOOKUP(H3782,Excel_Capstone_SourceData[#All],2,FALSE)</f>
        <v>Snapchat</v>
      </c>
      <c r="J3782" s="3" t="str">
        <f>VLOOKUP(Table4[[#This Row],[User ID]],Calculations!$C$1:$E$3751,3,FALSE)</f>
        <v>June</v>
      </c>
      <c r="K3782" s="3" t="s">
        <v>16</v>
      </c>
      <c r="L3782" s="3" t="s">
        <v>16</v>
      </c>
      <c r="M3782" s="3">
        <v>337721</v>
      </c>
      <c r="N3782" t="s">
        <v>19450</v>
      </c>
      <c r="O3782">
        <f>LEN(Table4[[#This Row],[Products]]) - LEN(SUBSTITUTE(Table4[[#This Row],[Products]], ",", "")) + 1</f>
        <v>4</v>
      </c>
      <c r="P3782" s="3" t="s">
        <v>19451</v>
      </c>
      <c r="Q3782" s="3" t="s">
        <v>19452</v>
      </c>
      <c r="R3782" s="3" t="s">
        <v>19453</v>
      </c>
      <c r="S3782" s="3" t="str">
        <f>RIGHT(Table4[[#This Row],[Completed/Cancelled Timestamp]],LEN(Table4[[#This Row],[Completed/Cancelled Timestamp]])-FIND("T",Table4[[#This Row],[Completed/Cancelled Timestamp]],1))</f>
        <v>13:42:47.579</v>
      </c>
      <c r="T3782" s="3" t="s">
        <v>22</v>
      </c>
      <c r="U3782" s="3">
        <f>IF(Table4[[#This Row],[Completion Flag]]="YES",1,0)</f>
        <v>1</v>
      </c>
      <c r="V3782" s="3">
        <v>1</v>
      </c>
      <c r="W3782" s="3">
        <v>5</v>
      </c>
      <c r="X3782" s="3">
        <v>529</v>
      </c>
      <c r="Y3782" s="3">
        <v>0</v>
      </c>
      <c r="Z3782" s="3">
        <f>(Table4[[#This Row],[Product Amount]]+Table4[[#This Row],[Delivery Charges]])/1</f>
        <v>529</v>
      </c>
      <c r="AA3782" s="3">
        <v>73</v>
      </c>
      <c r="AB3782" s="3">
        <f>(Table4[[#This Row],[Product Amount]]+Table4[[#This Row],[Delivery Charges]])-AA3782</f>
        <v>456</v>
      </c>
      <c r="AC3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71412037037145E-2</v>
      </c>
    </row>
    <row r="3783" spans="1:29" x14ac:dyDescent="0.3">
      <c r="A3783" s="3" t="s">
        <v>19454</v>
      </c>
      <c r="B3783" s="6">
        <f t="shared" si="177"/>
        <v>44449</v>
      </c>
      <c r="C3783" s="3" t="str">
        <f t="shared" si="178"/>
        <v>Friday</v>
      </c>
      <c r="D3783" s="3" t="str">
        <f>IF(OR(Table4[[#This Row],[Weekday]]="Saturday",C3783="Sunday"),"Weekend","Weekday")</f>
        <v>Weekday</v>
      </c>
      <c r="E3783" s="3">
        <v>17</v>
      </c>
      <c r="F3783" s="3" t="str">
        <f t="shared" si="179"/>
        <v>Evening</v>
      </c>
      <c r="G3783" s="3" t="str">
        <f>RIGHT(Table4[[#This Row],[Order Timestamp]],LEN(Table4[[#This Row],[Order Timestamp]])-FIND("T",Table4[[#This Row],[Order Timestamp]],1))</f>
        <v>17:38:20.712</v>
      </c>
      <c r="H3783" s="3" t="s">
        <v>19406</v>
      </c>
      <c r="I3783" s="3" t="str">
        <f>VLOOKUP(H3783,Excel_Capstone_SourceData[#All],2,FALSE)</f>
        <v>Snapchat</v>
      </c>
      <c r="J3783" s="3" t="str">
        <f>VLOOKUP(Table4[[#This Row],[User ID]],Calculations!$C$1:$E$3751,3,FALSE)</f>
        <v>June</v>
      </c>
      <c r="K3783" s="3" t="s">
        <v>16</v>
      </c>
      <c r="L3783" s="3" t="s">
        <v>16</v>
      </c>
      <c r="M3783" s="3">
        <v>344595</v>
      </c>
      <c r="N3783" t="s">
        <v>19455</v>
      </c>
      <c r="O3783">
        <f>LEN(Table4[[#This Row],[Products]]) - LEN(SUBSTITUTE(Table4[[#This Row],[Products]], ",", "")) + 1</f>
        <v>6</v>
      </c>
      <c r="P3783" s="3" t="s">
        <v>19456</v>
      </c>
      <c r="Q3783" s="3" t="s">
        <v>19457</v>
      </c>
      <c r="R3783" s="3" t="s">
        <v>19458</v>
      </c>
      <c r="S3783" s="3" t="str">
        <f>RIGHT(Table4[[#This Row],[Completed/Cancelled Timestamp]],LEN(Table4[[#This Row],[Completed/Cancelled Timestamp]])-FIND("T",Table4[[#This Row],[Completed/Cancelled Timestamp]],1))</f>
        <v>17:50:05.099</v>
      </c>
      <c r="T3783" s="3" t="s">
        <v>22</v>
      </c>
      <c r="U3783" s="3">
        <f>IF(Table4[[#This Row],[Completion Flag]]="YES",1,0)</f>
        <v>1</v>
      </c>
      <c r="V3783" s="3">
        <v>1</v>
      </c>
      <c r="W3783" s="3">
        <v>5</v>
      </c>
      <c r="X3783" s="3">
        <v>730</v>
      </c>
      <c r="Y3783" s="3">
        <v>0</v>
      </c>
      <c r="Z3783" s="3">
        <f>(Table4[[#This Row],[Product Amount]]+Table4[[#This Row],[Delivery Charges]])/1</f>
        <v>730</v>
      </c>
      <c r="AA3783" s="3">
        <v>0</v>
      </c>
      <c r="AB3783" s="3">
        <f>(Table4[[#This Row],[Product Amount]]+Table4[[#This Row],[Delivery Charges]])-AA3783</f>
        <v>730</v>
      </c>
      <c r="AC3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26273148149198E-3</v>
      </c>
    </row>
    <row r="3784" spans="1:29" x14ac:dyDescent="0.3">
      <c r="A3784" s="3" t="s">
        <v>19459</v>
      </c>
      <c r="B3784" s="6">
        <f t="shared" si="177"/>
        <v>44454</v>
      </c>
      <c r="C3784" s="3" t="str">
        <f t="shared" si="178"/>
        <v>Wednesday</v>
      </c>
      <c r="D3784" s="3" t="str">
        <f>IF(OR(Table4[[#This Row],[Weekday]]="Saturday",C3784="Sunday"),"Weekend","Weekday")</f>
        <v>Weekday</v>
      </c>
      <c r="E3784" s="3">
        <v>20</v>
      </c>
      <c r="F3784" s="3" t="str">
        <f t="shared" si="179"/>
        <v>Night</v>
      </c>
      <c r="G3784" s="3" t="str">
        <f>RIGHT(Table4[[#This Row],[Order Timestamp]],LEN(Table4[[#This Row],[Order Timestamp]])-FIND("T",Table4[[#This Row],[Order Timestamp]],1))</f>
        <v>20:32:19.691</v>
      </c>
      <c r="H3784" s="3" t="s">
        <v>19406</v>
      </c>
      <c r="I3784" s="3" t="str">
        <f>VLOOKUP(H3784,Excel_Capstone_SourceData[#All],2,FALSE)</f>
        <v>Snapchat</v>
      </c>
      <c r="J3784" s="3" t="str">
        <f>VLOOKUP(Table4[[#This Row],[User ID]],Calculations!$C$1:$E$3751,3,FALSE)</f>
        <v>June</v>
      </c>
      <c r="K3784" s="3" t="s">
        <v>16</v>
      </c>
      <c r="L3784" s="3" t="s">
        <v>16</v>
      </c>
      <c r="M3784" s="3">
        <v>351029</v>
      </c>
      <c r="N3784" t="s">
        <v>19460</v>
      </c>
      <c r="O3784">
        <f>LEN(Table4[[#This Row],[Products]]) - LEN(SUBSTITUTE(Table4[[#This Row],[Products]], ",", "")) + 1</f>
        <v>7</v>
      </c>
      <c r="P3784" s="3" t="s">
        <v>19461</v>
      </c>
      <c r="Q3784" s="3" t="s">
        <v>19462</v>
      </c>
      <c r="R3784" s="3" t="s">
        <v>19463</v>
      </c>
      <c r="S3784" s="3" t="str">
        <f>RIGHT(Table4[[#This Row],[Completed/Cancelled Timestamp]],LEN(Table4[[#This Row],[Completed/Cancelled Timestamp]])-FIND("T",Table4[[#This Row],[Completed/Cancelled Timestamp]],1))</f>
        <v>20:53:48.130</v>
      </c>
      <c r="T3784" s="3" t="s">
        <v>22</v>
      </c>
      <c r="U3784" s="3">
        <f>IF(Table4[[#This Row],[Completion Flag]]="YES",1,0)</f>
        <v>1</v>
      </c>
      <c r="V3784" s="3">
        <v>1</v>
      </c>
      <c r="W3784" s="3">
        <v>5</v>
      </c>
      <c r="X3784" s="3">
        <v>1185</v>
      </c>
      <c r="Y3784" s="3">
        <v>0</v>
      </c>
      <c r="Z3784" s="3">
        <f>(Table4[[#This Row],[Product Amount]]+Table4[[#This Row],[Delivery Charges]])/1</f>
        <v>1185</v>
      </c>
      <c r="AA3784" s="3">
        <v>108</v>
      </c>
      <c r="AB3784" s="3">
        <f>(Table4[[#This Row],[Product Amount]]+Table4[[#This Row],[Delivery Charges]])-AA3784</f>
        <v>1077</v>
      </c>
      <c r="AC3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2488425925852E-2</v>
      </c>
    </row>
    <row r="3785" spans="1:29" x14ac:dyDescent="0.3">
      <c r="A3785" s="3" t="s">
        <v>19464</v>
      </c>
      <c r="B3785" s="6">
        <f t="shared" si="177"/>
        <v>44456</v>
      </c>
      <c r="C3785" s="3" t="str">
        <f t="shared" si="178"/>
        <v>Friday</v>
      </c>
      <c r="D3785" s="3" t="str">
        <f>IF(OR(Table4[[#This Row],[Weekday]]="Saturday",C3785="Sunday"),"Weekend","Weekday")</f>
        <v>Weekday</v>
      </c>
      <c r="E3785" s="3">
        <v>16</v>
      </c>
      <c r="F3785" s="3" t="str">
        <f t="shared" si="179"/>
        <v>Afternoon</v>
      </c>
      <c r="G3785" s="3" t="str">
        <f>RIGHT(Table4[[#This Row],[Order Timestamp]],LEN(Table4[[#This Row],[Order Timestamp]])-FIND("T",Table4[[#This Row],[Order Timestamp]],1))</f>
        <v>16:09:41.409</v>
      </c>
      <c r="H3785" s="3" t="s">
        <v>19406</v>
      </c>
      <c r="I3785" s="3" t="str">
        <f>VLOOKUP(H3785,Excel_Capstone_SourceData[#All],2,FALSE)</f>
        <v>Snapchat</v>
      </c>
      <c r="J3785" s="3" t="str">
        <f>VLOOKUP(Table4[[#This Row],[User ID]],Calculations!$C$1:$E$3751,3,FALSE)</f>
        <v>June</v>
      </c>
      <c r="K3785" s="3" t="s">
        <v>16</v>
      </c>
      <c r="L3785" s="3" t="s">
        <v>16</v>
      </c>
      <c r="M3785" s="3">
        <v>353178</v>
      </c>
      <c r="N3785" t="s">
        <v>19465</v>
      </c>
      <c r="O3785">
        <f>LEN(Table4[[#This Row],[Products]]) - LEN(SUBSTITUTE(Table4[[#This Row],[Products]], ",", "")) + 1</f>
        <v>3</v>
      </c>
      <c r="P3785" s="3" t="s">
        <v>19466</v>
      </c>
      <c r="Q3785" s="3" t="s">
        <v>19467</v>
      </c>
      <c r="R3785" s="3" t="s">
        <v>19468</v>
      </c>
      <c r="S3785" s="3" t="str">
        <f>RIGHT(Table4[[#This Row],[Completed/Cancelled Timestamp]],LEN(Table4[[#This Row],[Completed/Cancelled Timestamp]])-FIND("T",Table4[[#This Row],[Completed/Cancelled Timestamp]],1))</f>
        <v>16:29:21.049</v>
      </c>
      <c r="T3785" s="3" t="s">
        <v>22</v>
      </c>
      <c r="U3785" s="3">
        <f>IF(Table4[[#This Row],[Completion Flag]]="YES",1,0)</f>
        <v>1</v>
      </c>
      <c r="V3785" s="3">
        <v>1</v>
      </c>
      <c r="W3785" s="3"/>
      <c r="X3785" s="3">
        <v>405</v>
      </c>
      <c r="Y3785" s="3">
        <v>0</v>
      </c>
      <c r="Z3785" s="3">
        <f>(Table4[[#This Row],[Product Amount]]+Table4[[#This Row],[Delivery Charges]])/1</f>
        <v>405</v>
      </c>
      <c r="AA3785" s="3">
        <v>0</v>
      </c>
      <c r="AB3785" s="3">
        <f>(Table4[[#This Row],[Product Amount]]+Table4[[#This Row],[Delivery Charges]])-AA3785</f>
        <v>405</v>
      </c>
      <c r="AC3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3240740740702E-2</v>
      </c>
    </row>
    <row r="3786" spans="1:29" x14ac:dyDescent="0.3">
      <c r="A3786" s="3" t="s">
        <v>19469</v>
      </c>
      <c r="B3786" s="6">
        <f t="shared" si="177"/>
        <v>44364</v>
      </c>
      <c r="C3786" s="3" t="str">
        <f t="shared" si="178"/>
        <v>Thursday</v>
      </c>
      <c r="D3786" s="3" t="str">
        <f>IF(OR(Table4[[#This Row],[Weekday]]="Saturday",C3786="Sunday"),"Weekend","Weekday")</f>
        <v>Weekday</v>
      </c>
      <c r="E3786" s="3">
        <v>19</v>
      </c>
      <c r="F3786" s="3" t="str">
        <f t="shared" si="179"/>
        <v>Evening</v>
      </c>
      <c r="G3786" s="3" t="str">
        <f>RIGHT(Table4[[#This Row],[Order Timestamp]],LEN(Table4[[#This Row],[Order Timestamp]])-FIND("T",Table4[[#This Row],[Order Timestamp]],1))</f>
        <v>19:49:47.684</v>
      </c>
      <c r="H3786" s="3" t="s">
        <v>19470</v>
      </c>
      <c r="I3786" s="3" t="str">
        <f>VLOOKUP(H3786,Excel_Capstone_SourceData[#All],2,FALSE)</f>
        <v>Facebook</v>
      </c>
      <c r="J3786" s="3" t="str">
        <f>VLOOKUP(Table4[[#This Row],[User ID]],Calculations!$C$1:$E$3751,3,FALSE)</f>
        <v>June</v>
      </c>
      <c r="K3786" s="3" t="s">
        <v>16</v>
      </c>
      <c r="L3786" s="3" t="s">
        <v>16</v>
      </c>
      <c r="M3786" s="3">
        <v>272809</v>
      </c>
      <c r="N3786" t="s">
        <v>19471</v>
      </c>
      <c r="O3786">
        <f>LEN(Table4[[#This Row],[Products]]) - LEN(SUBSTITUTE(Table4[[#This Row],[Products]], ",", "")) + 1</f>
        <v>2</v>
      </c>
      <c r="P3786" s="3" t="s">
        <v>19472</v>
      </c>
      <c r="Q3786" s="3" t="s">
        <v>19473</v>
      </c>
      <c r="R3786" s="3" t="s">
        <v>19474</v>
      </c>
      <c r="S3786" s="3" t="str">
        <f>RIGHT(Table4[[#This Row],[Completed/Cancelled Timestamp]],LEN(Table4[[#This Row],[Completed/Cancelled Timestamp]])-FIND("T",Table4[[#This Row],[Completed/Cancelled Timestamp]],1))</f>
        <v>20:04:11.171</v>
      </c>
      <c r="T3786" s="3" t="s">
        <v>22</v>
      </c>
      <c r="U3786" s="3">
        <f>IF(Table4[[#This Row],[Completion Flag]]="YES",1,0)</f>
        <v>1</v>
      </c>
      <c r="V3786" s="3">
        <v>1</v>
      </c>
      <c r="W3786" s="3">
        <v>5</v>
      </c>
      <c r="X3786" s="3">
        <v>55</v>
      </c>
      <c r="Y3786" s="3">
        <v>25</v>
      </c>
      <c r="Z3786" s="3">
        <f>(Table4[[#This Row],[Product Amount]]+Table4[[#This Row],[Delivery Charges]])/1</f>
        <v>80</v>
      </c>
      <c r="AA3786" s="3">
        <v>5</v>
      </c>
      <c r="AB3786" s="3">
        <f>(Table4[[#This Row],[Product Amount]]+Table4[[#This Row],[Delivery Charges]])-AA3786</f>
        <v>75</v>
      </c>
      <c r="AC3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40625000000116E-3</v>
      </c>
    </row>
    <row r="3787" spans="1:29" x14ac:dyDescent="0.3">
      <c r="A3787" s="3" t="s">
        <v>19475</v>
      </c>
      <c r="B3787" s="6">
        <f t="shared" si="177"/>
        <v>44364</v>
      </c>
      <c r="C3787" s="3" t="str">
        <f t="shared" si="178"/>
        <v>Thursday</v>
      </c>
      <c r="D3787" s="3" t="str">
        <f>IF(OR(Table4[[#This Row],[Weekday]]="Saturday",C3787="Sunday"),"Weekend","Weekday")</f>
        <v>Weekday</v>
      </c>
      <c r="E3787" s="3">
        <v>18</v>
      </c>
      <c r="F3787" s="3" t="str">
        <f t="shared" si="179"/>
        <v>Evening</v>
      </c>
      <c r="G3787" s="3" t="str">
        <f>RIGHT(Table4[[#This Row],[Order Timestamp]],LEN(Table4[[#This Row],[Order Timestamp]])-FIND("T",Table4[[#This Row],[Order Timestamp]],1))</f>
        <v>18:28:51.526</v>
      </c>
      <c r="H3787" s="3" t="s">
        <v>19476</v>
      </c>
      <c r="I3787" s="3" t="str">
        <f>VLOOKUP(H3787,Excel_Capstone_SourceData[#All],2,FALSE)</f>
        <v>Snapchat</v>
      </c>
      <c r="J3787" s="3" t="str">
        <f>VLOOKUP(Table4[[#This Row],[User ID]],Calculations!$C$1:$E$3751,3,FALSE)</f>
        <v>June</v>
      </c>
      <c r="K3787" s="3" t="s">
        <v>16</v>
      </c>
      <c r="L3787" s="3" t="s">
        <v>16</v>
      </c>
      <c r="M3787" s="3">
        <v>272725</v>
      </c>
      <c r="N3787" t="s">
        <v>19477</v>
      </c>
      <c r="O3787">
        <f>LEN(Table4[[#This Row],[Products]]) - LEN(SUBSTITUTE(Table4[[#This Row],[Products]], ",", "")) + 1</f>
        <v>2</v>
      </c>
      <c r="P3787" s="3" t="s">
        <v>19478</v>
      </c>
      <c r="Q3787" s="3" t="s">
        <v>19479</v>
      </c>
      <c r="R3787" s="3" t="s">
        <v>19480</v>
      </c>
      <c r="S3787" s="3" t="str">
        <f>RIGHT(Table4[[#This Row],[Completed/Cancelled Timestamp]],LEN(Table4[[#This Row],[Completed/Cancelled Timestamp]])-FIND("T",Table4[[#This Row],[Completed/Cancelled Timestamp]],1))</f>
        <v>18:39:34.988</v>
      </c>
      <c r="T3787" s="3" t="s">
        <v>22</v>
      </c>
      <c r="U3787" s="3">
        <f>IF(Table4[[#This Row],[Completion Flag]]="YES",1,0)</f>
        <v>1</v>
      </c>
      <c r="V3787" s="3">
        <v>1</v>
      </c>
      <c r="W3787" s="3">
        <v>5</v>
      </c>
      <c r="X3787" s="3">
        <v>65</v>
      </c>
      <c r="Y3787" s="3">
        <v>25</v>
      </c>
      <c r="Z3787" s="3">
        <f>(Table4[[#This Row],[Product Amount]]+Table4[[#This Row],[Delivery Charges]])/1</f>
        <v>90</v>
      </c>
      <c r="AA3787" s="3">
        <v>5</v>
      </c>
      <c r="AB3787" s="3">
        <f>(Table4[[#This Row],[Product Amount]]+Table4[[#This Row],[Delivery Charges]])-AA3787</f>
        <v>85</v>
      </c>
      <c r="AC3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74768518518752E-3</v>
      </c>
    </row>
    <row r="3788" spans="1:29" x14ac:dyDescent="0.3">
      <c r="A3788" s="3" t="s">
        <v>19481</v>
      </c>
      <c r="B3788" s="6">
        <f t="shared" si="177"/>
        <v>44388</v>
      </c>
      <c r="C3788" s="3" t="str">
        <f t="shared" si="178"/>
        <v>Sunday</v>
      </c>
      <c r="D3788" s="3" t="str">
        <f>IF(OR(Table4[[#This Row],[Weekday]]="Saturday",C3788="Sunday"),"Weekend","Weekday")</f>
        <v>Weekend</v>
      </c>
      <c r="E3788" s="3">
        <v>20</v>
      </c>
      <c r="F3788" s="3" t="str">
        <f t="shared" si="179"/>
        <v>Night</v>
      </c>
      <c r="G3788" s="3" t="str">
        <f>RIGHT(Table4[[#This Row],[Order Timestamp]],LEN(Table4[[#This Row],[Order Timestamp]])-FIND("T",Table4[[#This Row],[Order Timestamp]],1))</f>
        <v>20:09:01.176</v>
      </c>
      <c r="H3788" s="3" t="s">
        <v>19476</v>
      </c>
      <c r="I3788" s="3" t="str">
        <f>VLOOKUP(H3788,Excel_Capstone_SourceData[#All],2,FALSE)</f>
        <v>Snapchat</v>
      </c>
      <c r="J3788" s="3" t="str">
        <f>VLOOKUP(Table4[[#This Row],[User ID]],Calculations!$C$1:$E$3751,3,FALSE)</f>
        <v>June</v>
      </c>
      <c r="K3788" s="3" t="s">
        <v>16</v>
      </c>
      <c r="L3788" s="3" t="s">
        <v>16</v>
      </c>
      <c r="M3788" s="3">
        <v>292266</v>
      </c>
      <c r="N3788" t="s">
        <v>19482</v>
      </c>
      <c r="O3788">
        <f>LEN(Table4[[#This Row],[Products]]) - LEN(SUBSTITUTE(Table4[[#This Row],[Products]], ",", "")) + 1</f>
        <v>3</v>
      </c>
      <c r="P3788" s="3" t="s">
        <v>19483</v>
      </c>
      <c r="Q3788" s="3" t="s">
        <v>19484</v>
      </c>
      <c r="R3788" s="3" t="s">
        <v>19485</v>
      </c>
      <c r="S3788" s="3" t="str">
        <f>RIGHT(Table4[[#This Row],[Completed/Cancelled Timestamp]],LEN(Table4[[#This Row],[Completed/Cancelled Timestamp]])-FIND("T",Table4[[#This Row],[Completed/Cancelled Timestamp]],1))</f>
        <v>20:23:52.941</v>
      </c>
      <c r="T3788" s="3" t="s">
        <v>22</v>
      </c>
      <c r="U3788" s="3">
        <f>IF(Table4[[#This Row],[Completion Flag]]="YES",1,0)</f>
        <v>1</v>
      </c>
      <c r="V3788" s="3">
        <v>1</v>
      </c>
      <c r="W3788" s="3"/>
      <c r="X3788" s="3">
        <v>168</v>
      </c>
      <c r="Y3788" s="3">
        <v>25</v>
      </c>
      <c r="Z3788" s="3">
        <f>(Table4[[#This Row],[Product Amount]]+Table4[[#This Row],[Delivery Charges]])/1</f>
        <v>193</v>
      </c>
      <c r="AA3788" s="3">
        <v>22</v>
      </c>
      <c r="AB3788" s="3">
        <f>(Table4[[#This Row],[Product Amount]]+Table4[[#This Row],[Delivery Charges]])-AA3788</f>
        <v>171</v>
      </c>
      <c r="AC3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1354166666685E-2</v>
      </c>
    </row>
    <row r="3789" spans="1:29" x14ac:dyDescent="0.3">
      <c r="A3789" s="3" t="s">
        <v>19486</v>
      </c>
      <c r="B3789" s="6">
        <f t="shared" si="177"/>
        <v>44364</v>
      </c>
      <c r="C3789" s="3" t="str">
        <f t="shared" si="178"/>
        <v>Thursday</v>
      </c>
      <c r="D3789" s="3" t="str">
        <f>IF(OR(Table4[[#This Row],[Weekday]]="Saturday",C3789="Sunday"),"Weekend","Weekday")</f>
        <v>Weekday</v>
      </c>
      <c r="E3789" s="3">
        <v>15</v>
      </c>
      <c r="F3789" s="3" t="str">
        <f t="shared" si="179"/>
        <v>Afternoon</v>
      </c>
      <c r="G3789" s="3" t="str">
        <f>RIGHT(Table4[[#This Row],[Order Timestamp]],LEN(Table4[[#This Row],[Order Timestamp]])-FIND("T",Table4[[#This Row],[Order Timestamp]],1))</f>
        <v>15:29:14.909</v>
      </c>
      <c r="H3789" s="3" t="s">
        <v>19487</v>
      </c>
      <c r="I3789" s="3" t="str">
        <f>VLOOKUP(H3789,Excel_Capstone_SourceData[#All],2,FALSE)</f>
        <v>Facebook</v>
      </c>
      <c r="J3789" s="3" t="str">
        <f>VLOOKUP(Table4[[#This Row],[User ID]],Calculations!$C$1:$E$3751,3,FALSE)</f>
        <v>June</v>
      </c>
      <c r="K3789" s="3" t="s">
        <v>16</v>
      </c>
      <c r="L3789" s="3" t="s">
        <v>32</v>
      </c>
      <c r="M3789" s="3">
        <v>272582</v>
      </c>
      <c r="N3789" t="s">
        <v>19488</v>
      </c>
      <c r="O3789">
        <f>LEN(Table4[[#This Row],[Products]]) - LEN(SUBSTITUTE(Table4[[#This Row],[Products]], ",", "")) + 1</f>
        <v>2</v>
      </c>
      <c r="P3789" s="3" t="s">
        <v>19489</v>
      </c>
      <c r="Q3789" s="3" t="s">
        <v>19490</v>
      </c>
      <c r="R3789" s="3" t="s">
        <v>19491</v>
      </c>
      <c r="S3789" s="3" t="str">
        <f>RIGHT(Table4[[#This Row],[Completed/Cancelled Timestamp]],LEN(Table4[[#This Row],[Completed/Cancelled Timestamp]])-FIND("T",Table4[[#This Row],[Completed/Cancelled Timestamp]],1))</f>
        <v>15:55:32.220</v>
      </c>
      <c r="T3789" s="3" t="s">
        <v>22</v>
      </c>
      <c r="U3789" s="3">
        <f>IF(Table4[[#This Row],[Completion Flag]]="YES",1,0)</f>
        <v>1</v>
      </c>
      <c r="V3789" s="3">
        <v>1</v>
      </c>
      <c r="W3789" s="3"/>
      <c r="X3789" s="3">
        <v>230</v>
      </c>
      <c r="Y3789" s="3">
        <v>0</v>
      </c>
      <c r="Z3789" s="3">
        <f>(Table4[[#This Row],[Product Amount]]+Table4[[#This Row],[Delivery Charges]])/1</f>
        <v>230</v>
      </c>
      <c r="AA3789" s="3">
        <v>5</v>
      </c>
      <c r="AB3789" s="3">
        <f>(Table4[[#This Row],[Product Amount]]+Table4[[#This Row],[Delivery Charges]])-AA3789</f>
        <v>225</v>
      </c>
      <c r="AC3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55914351851921E-2</v>
      </c>
    </row>
    <row r="3790" spans="1:29" x14ac:dyDescent="0.3">
      <c r="A3790" s="3" t="s">
        <v>19492</v>
      </c>
      <c r="B3790" s="6">
        <f t="shared" si="177"/>
        <v>44364</v>
      </c>
      <c r="C3790" s="3" t="str">
        <f t="shared" si="178"/>
        <v>Thursday</v>
      </c>
      <c r="D3790" s="3" t="str">
        <f>IF(OR(Table4[[#This Row],[Weekday]]="Saturday",C3790="Sunday"),"Weekend","Weekday")</f>
        <v>Weekday</v>
      </c>
      <c r="E3790" s="3">
        <v>15</v>
      </c>
      <c r="F3790" s="3" t="str">
        <f t="shared" si="179"/>
        <v>Afternoon</v>
      </c>
      <c r="G3790" s="3" t="str">
        <f>RIGHT(Table4[[#This Row],[Order Timestamp]],LEN(Table4[[#This Row],[Order Timestamp]])-FIND("T",Table4[[#This Row],[Order Timestamp]],1))</f>
        <v>15:11:08.473</v>
      </c>
      <c r="H3790" s="3" t="s">
        <v>19493</v>
      </c>
      <c r="I3790" s="3" t="str">
        <f>VLOOKUP(H3790,Excel_Capstone_SourceData[#All],2,FALSE)</f>
        <v>Offline Campaign</v>
      </c>
      <c r="J3790" s="3" t="str">
        <f>VLOOKUP(Table4[[#This Row],[User ID]],Calculations!$C$1:$E$3751,3,FALSE)</f>
        <v>June</v>
      </c>
      <c r="K3790" s="3" t="s">
        <v>16</v>
      </c>
      <c r="L3790" s="3" t="s">
        <v>16</v>
      </c>
      <c r="M3790" s="3">
        <v>272569</v>
      </c>
      <c r="N3790" t="s">
        <v>19494</v>
      </c>
      <c r="O3790">
        <f>LEN(Table4[[#This Row],[Products]]) - LEN(SUBSTITUTE(Table4[[#This Row],[Products]], ",", "")) + 1</f>
        <v>5</v>
      </c>
      <c r="P3790" s="3" t="s">
        <v>19495</v>
      </c>
      <c r="Q3790" s="3" t="s">
        <v>19496</v>
      </c>
      <c r="R3790" s="3" t="s">
        <v>19497</v>
      </c>
      <c r="S3790" s="3" t="str">
        <f>RIGHT(Table4[[#This Row],[Completed/Cancelled Timestamp]],LEN(Table4[[#This Row],[Completed/Cancelled Timestamp]])-FIND("T",Table4[[#This Row],[Completed/Cancelled Timestamp]],1))</f>
        <v>15:34:33.532</v>
      </c>
      <c r="T3790" s="3" t="s">
        <v>22</v>
      </c>
      <c r="U3790" s="3">
        <f>IF(Table4[[#This Row],[Completion Flag]]="YES",1,0)</f>
        <v>1</v>
      </c>
      <c r="V3790" s="3">
        <v>1</v>
      </c>
      <c r="W3790" s="3"/>
      <c r="X3790" s="3">
        <v>647</v>
      </c>
      <c r="Y3790" s="3">
        <v>25</v>
      </c>
      <c r="Z3790" s="3">
        <f>(Table4[[#This Row],[Product Amount]]+Table4[[#This Row],[Delivery Charges]])/1</f>
        <v>672</v>
      </c>
      <c r="AA3790" s="3">
        <v>0</v>
      </c>
      <c r="AB3790" s="3">
        <f>(Table4[[#This Row],[Product Amount]]+Table4[[#This Row],[Delivery Charges]])-AA3790</f>
        <v>672</v>
      </c>
      <c r="AC3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62256944444387E-2</v>
      </c>
    </row>
    <row r="3791" spans="1:29" x14ac:dyDescent="0.3">
      <c r="A3791" s="3" t="s">
        <v>19498</v>
      </c>
      <c r="B3791" s="6">
        <f t="shared" si="177"/>
        <v>44372</v>
      </c>
      <c r="C3791" s="3" t="str">
        <f t="shared" si="178"/>
        <v>Friday</v>
      </c>
      <c r="D3791" s="3" t="str">
        <f>IF(OR(Table4[[#This Row],[Weekday]]="Saturday",C3791="Sunday"),"Weekend","Weekday")</f>
        <v>Weekday</v>
      </c>
      <c r="E3791" s="3">
        <v>18</v>
      </c>
      <c r="F3791" s="3" t="str">
        <f t="shared" si="179"/>
        <v>Evening</v>
      </c>
      <c r="G3791" s="3" t="str">
        <f>RIGHT(Table4[[#This Row],[Order Timestamp]],LEN(Table4[[#This Row],[Order Timestamp]])-FIND("T",Table4[[#This Row],[Order Timestamp]],1))</f>
        <v>18:53:23.897</v>
      </c>
      <c r="H3791" s="3" t="s">
        <v>19493</v>
      </c>
      <c r="I3791" s="3" t="str">
        <f>VLOOKUP(H3791,Excel_Capstone_SourceData[#All],2,FALSE)</f>
        <v>Offline Campaign</v>
      </c>
      <c r="J3791" s="3" t="str">
        <f>VLOOKUP(Table4[[#This Row],[User ID]],Calculations!$C$1:$E$3751,3,FALSE)</f>
        <v>June</v>
      </c>
      <c r="K3791" s="3" t="s">
        <v>16</v>
      </c>
      <c r="L3791" s="3" t="s">
        <v>16</v>
      </c>
      <c r="M3791" s="3">
        <v>278736</v>
      </c>
      <c r="N3791" t="s">
        <v>19499</v>
      </c>
      <c r="O3791">
        <f>LEN(Table4[[#This Row],[Products]]) - LEN(SUBSTITUTE(Table4[[#This Row],[Products]], ",", "")) + 1</f>
        <v>12</v>
      </c>
      <c r="P3791" s="3" t="s">
        <v>19500</v>
      </c>
      <c r="Q3791" s="3" t="s">
        <v>19501</v>
      </c>
      <c r="R3791" s="3" t="s">
        <v>19502</v>
      </c>
      <c r="S3791" s="3" t="str">
        <f>RIGHT(Table4[[#This Row],[Completed/Cancelled Timestamp]],LEN(Table4[[#This Row],[Completed/Cancelled Timestamp]])-FIND("T",Table4[[#This Row],[Completed/Cancelled Timestamp]],1))</f>
        <v>19:31:26.405</v>
      </c>
      <c r="T3791" s="3" t="s">
        <v>22</v>
      </c>
      <c r="U3791" s="3">
        <f>IF(Table4[[#This Row],[Completion Flag]]="YES",1,0)</f>
        <v>1</v>
      </c>
      <c r="V3791" s="3">
        <v>1</v>
      </c>
      <c r="W3791" s="3">
        <v>5</v>
      </c>
      <c r="X3791" s="3">
        <v>1721</v>
      </c>
      <c r="Y3791" s="3">
        <v>25</v>
      </c>
      <c r="Z3791" s="3">
        <f>(Table4[[#This Row],[Product Amount]]+Table4[[#This Row],[Delivery Charges]])/1</f>
        <v>1746</v>
      </c>
      <c r="AA3791" s="3">
        <v>0</v>
      </c>
      <c r="AB3791" s="3">
        <f>(Table4[[#This Row],[Product Amount]]+Table4[[#This Row],[Delivery Charges]])-AA3791</f>
        <v>1746</v>
      </c>
      <c r="AC3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17916666666708E-2</v>
      </c>
    </row>
    <row r="3792" spans="1:29" x14ac:dyDescent="0.3">
      <c r="A3792" s="3" t="s">
        <v>19503</v>
      </c>
      <c r="B3792" s="6">
        <f t="shared" si="177"/>
        <v>44391</v>
      </c>
      <c r="C3792" s="3" t="str">
        <f t="shared" si="178"/>
        <v>Wednesday</v>
      </c>
      <c r="D3792" s="3" t="str">
        <f>IF(OR(Table4[[#This Row],[Weekday]]="Saturday",C3792="Sunday"),"Weekend","Weekday")</f>
        <v>Weekday</v>
      </c>
      <c r="E3792" s="3">
        <v>21</v>
      </c>
      <c r="F3792" s="3" t="str">
        <f t="shared" si="179"/>
        <v>Night</v>
      </c>
      <c r="G3792" s="3" t="str">
        <f>RIGHT(Table4[[#This Row],[Order Timestamp]],LEN(Table4[[#This Row],[Order Timestamp]])-FIND("T",Table4[[#This Row],[Order Timestamp]],1))</f>
        <v>21:06:15.614</v>
      </c>
      <c r="H3792" s="3" t="s">
        <v>19493</v>
      </c>
      <c r="I3792" s="3" t="str">
        <f>VLOOKUP(H3792,Excel_Capstone_SourceData[#All],2,FALSE)</f>
        <v>Offline Campaign</v>
      </c>
      <c r="J3792" s="3" t="str">
        <f>VLOOKUP(Table4[[#This Row],[User ID]],Calculations!$C$1:$E$3751,3,FALSE)</f>
        <v>June</v>
      </c>
      <c r="K3792" s="3" t="s">
        <v>16</v>
      </c>
      <c r="L3792" s="3" t="s">
        <v>16</v>
      </c>
      <c r="M3792" s="3">
        <v>294555</v>
      </c>
      <c r="N3792" t="s">
        <v>19504</v>
      </c>
      <c r="O3792">
        <f>LEN(Table4[[#This Row],[Products]]) - LEN(SUBSTITUTE(Table4[[#This Row],[Products]], ",", "")) + 1</f>
        <v>8</v>
      </c>
      <c r="P3792" s="3" t="s">
        <v>19505</v>
      </c>
      <c r="Q3792" s="3" t="s">
        <v>19506</v>
      </c>
      <c r="R3792" s="3" t="s">
        <v>19507</v>
      </c>
      <c r="S3792" s="3" t="str">
        <f>RIGHT(Table4[[#This Row],[Completed/Cancelled Timestamp]],LEN(Table4[[#This Row],[Completed/Cancelled Timestamp]])-FIND("T",Table4[[#This Row],[Completed/Cancelled Timestamp]],1))</f>
        <v>21:32:23.295</v>
      </c>
      <c r="T3792" s="3" t="s">
        <v>22</v>
      </c>
      <c r="U3792" s="3">
        <f>IF(Table4[[#This Row],[Completion Flag]]="YES",1,0)</f>
        <v>1</v>
      </c>
      <c r="V3792" s="3">
        <v>1</v>
      </c>
      <c r="W3792" s="3">
        <v>5</v>
      </c>
      <c r="X3792" s="3">
        <v>1121</v>
      </c>
      <c r="Y3792" s="3">
        <v>32</v>
      </c>
      <c r="Z3792" s="3">
        <f>(Table4[[#This Row],[Product Amount]]+Table4[[#This Row],[Delivery Charges]])/1</f>
        <v>1153</v>
      </c>
      <c r="AA3792" s="3">
        <v>10</v>
      </c>
      <c r="AB3792" s="3">
        <f>(Table4[[#This Row],[Product Amount]]+Table4[[#This Row],[Delivery Charges]])-AA3792</f>
        <v>1143</v>
      </c>
      <c r="AC3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4445601851844E-2</v>
      </c>
    </row>
    <row r="3793" spans="1:29" x14ac:dyDescent="0.3">
      <c r="A3793" s="3" t="s">
        <v>19508</v>
      </c>
      <c r="B3793" s="6">
        <f t="shared" si="177"/>
        <v>44394</v>
      </c>
      <c r="C3793" s="3" t="str">
        <f t="shared" si="178"/>
        <v>Saturday</v>
      </c>
      <c r="D3793" s="3" t="str">
        <f>IF(OR(Table4[[#This Row],[Weekday]]="Saturday",C3793="Sunday"),"Weekend","Weekday")</f>
        <v>Weekend</v>
      </c>
      <c r="E3793" s="3">
        <v>12</v>
      </c>
      <c r="F3793" s="3" t="str">
        <f t="shared" si="179"/>
        <v>Afternoon</v>
      </c>
      <c r="G3793" s="3" t="str">
        <f>RIGHT(Table4[[#This Row],[Order Timestamp]],LEN(Table4[[#This Row],[Order Timestamp]])-FIND("T",Table4[[#This Row],[Order Timestamp]],1))</f>
        <v>12:09:54.952</v>
      </c>
      <c r="H3793" s="3" t="s">
        <v>19493</v>
      </c>
      <c r="I3793" s="3" t="str">
        <f>VLOOKUP(H3793,Excel_Capstone_SourceData[#All],2,FALSE)</f>
        <v>Offline Campaign</v>
      </c>
      <c r="J3793" s="3" t="str">
        <f>VLOOKUP(Table4[[#This Row],[User ID]],Calculations!$C$1:$E$3751,3,FALSE)</f>
        <v>June</v>
      </c>
      <c r="K3793" s="3" t="s">
        <v>16</v>
      </c>
      <c r="L3793" s="3" t="s">
        <v>16</v>
      </c>
      <c r="M3793" s="3">
        <v>296497</v>
      </c>
      <c r="N3793" t="s">
        <v>19509</v>
      </c>
      <c r="O3793">
        <f>LEN(Table4[[#This Row],[Products]]) - LEN(SUBSTITUTE(Table4[[#This Row],[Products]], ",", "")) + 1</f>
        <v>12</v>
      </c>
      <c r="P3793" s="3" t="s">
        <v>19510</v>
      </c>
      <c r="Q3793" s="3" t="s">
        <v>19511</v>
      </c>
      <c r="R3793" s="3" t="s">
        <v>19512</v>
      </c>
      <c r="S3793" s="3" t="str">
        <f>RIGHT(Table4[[#This Row],[Completed/Cancelled Timestamp]],LEN(Table4[[#This Row],[Completed/Cancelled Timestamp]])-FIND("T",Table4[[#This Row],[Completed/Cancelled Timestamp]],1))</f>
        <v>12:26:54.064</v>
      </c>
      <c r="T3793" s="3" t="s">
        <v>22</v>
      </c>
      <c r="U3793" s="3">
        <f>IF(Table4[[#This Row],[Completion Flag]]="YES",1,0)</f>
        <v>1</v>
      </c>
      <c r="V3793" s="3">
        <v>1</v>
      </c>
      <c r="W3793" s="3"/>
      <c r="X3793" s="3">
        <v>1495</v>
      </c>
      <c r="Y3793" s="3">
        <v>0</v>
      </c>
      <c r="Z3793" s="3">
        <f>(Table4[[#This Row],[Product Amount]]+Table4[[#This Row],[Delivery Charges]])/1</f>
        <v>1495</v>
      </c>
      <c r="AA3793" s="3">
        <v>27</v>
      </c>
      <c r="AB3793" s="3">
        <f>(Table4[[#This Row],[Product Amount]]+Table4[[#This Row],[Delivery Charges]])-AA3793</f>
        <v>1468</v>
      </c>
      <c r="AC3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527777777778E-2</v>
      </c>
    </row>
    <row r="3794" spans="1:29" x14ac:dyDescent="0.3">
      <c r="A3794" s="3" t="s">
        <v>19513</v>
      </c>
      <c r="B3794" s="6">
        <f t="shared" si="177"/>
        <v>44413</v>
      </c>
      <c r="C3794" s="3" t="str">
        <f t="shared" si="178"/>
        <v>Thursday</v>
      </c>
      <c r="D3794" s="3" t="str">
        <f>IF(OR(Table4[[#This Row],[Weekday]]="Saturday",C3794="Sunday"),"Weekend","Weekday")</f>
        <v>Weekday</v>
      </c>
      <c r="E3794" s="3">
        <v>20</v>
      </c>
      <c r="F3794" s="3" t="str">
        <f t="shared" si="179"/>
        <v>Night</v>
      </c>
      <c r="G3794" s="3" t="str">
        <f>RIGHT(Table4[[#This Row],[Order Timestamp]],LEN(Table4[[#This Row],[Order Timestamp]])-FIND("T",Table4[[#This Row],[Order Timestamp]],1))</f>
        <v>20:01:17.160</v>
      </c>
      <c r="H3794" s="3" t="s">
        <v>19493</v>
      </c>
      <c r="I3794" s="3" t="str">
        <f>VLOOKUP(H3794,Excel_Capstone_SourceData[#All],2,FALSE)</f>
        <v>Offline Campaign</v>
      </c>
      <c r="J3794" s="3" t="str">
        <f>VLOOKUP(Table4[[#This Row],[User ID]],Calculations!$C$1:$E$3751,3,FALSE)</f>
        <v>June</v>
      </c>
      <c r="K3794" s="3" t="s">
        <v>16</v>
      </c>
      <c r="L3794" s="3" t="s">
        <v>16</v>
      </c>
      <c r="M3794" s="3">
        <v>310603</v>
      </c>
      <c r="N3794" t="s">
        <v>19514</v>
      </c>
      <c r="O3794">
        <f>LEN(Table4[[#This Row],[Products]]) - LEN(SUBSTITUTE(Table4[[#This Row],[Products]], ",", "")) + 1</f>
        <v>5</v>
      </c>
      <c r="P3794" s="3" t="s">
        <v>19515</v>
      </c>
      <c r="Q3794" s="3" t="s">
        <v>19516</v>
      </c>
      <c r="R3794" s="3" t="s">
        <v>19517</v>
      </c>
      <c r="S3794" s="3" t="str">
        <f>RIGHT(Table4[[#This Row],[Completed/Cancelled Timestamp]],LEN(Table4[[#This Row],[Completed/Cancelled Timestamp]])-FIND("T",Table4[[#This Row],[Completed/Cancelled Timestamp]],1))</f>
        <v>20:29:45.731</v>
      </c>
      <c r="T3794" s="3" t="s">
        <v>22</v>
      </c>
      <c r="U3794" s="3">
        <f>IF(Table4[[#This Row],[Completion Flag]]="YES",1,0)</f>
        <v>1</v>
      </c>
      <c r="V3794" s="3">
        <v>1</v>
      </c>
      <c r="W3794" s="3"/>
      <c r="X3794" s="3">
        <v>472</v>
      </c>
      <c r="Y3794" s="3">
        <v>0</v>
      </c>
      <c r="Z3794" s="3">
        <f>(Table4[[#This Row],[Product Amount]]+Table4[[#This Row],[Delivery Charges]])/1</f>
        <v>472</v>
      </c>
      <c r="AA3794" s="3">
        <v>0</v>
      </c>
      <c r="AB3794" s="3">
        <f>(Table4[[#This Row],[Product Amount]]+Table4[[#This Row],[Delivery Charges]])-AA3794</f>
        <v>472</v>
      </c>
      <c r="AC3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75127314814789E-2</v>
      </c>
    </row>
    <row r="3795" spans="1:29" x14ac:dyDescent="0.3">
      <c r="A3795" s="3" t="s">
        <v>19518</v>
      </c>
      <c r="B3795" s="6">
        <f t="shared" si="177"/>
        <v>44438</v>
      </c>
      <c r="C3795" s="3" t="str">
        <f t="shared" si="178"/>
        <v>Monday</v>
      </c>
      <c r="D3795" s="3" t="str">
        <f>IF(OR(Table4[[#This Row],[Weekday]]="Saturday",C3795="Sunday"),"Weekend","Weekday")</f>
        <v>Weekday</v>
      </c>
      <c r="E3795" s="3">
        <v>22</v>
      </c>
      <c r="F3795" s="3" t="str">
        <f t="shared" si="179"/>
        <v>Night</v>
      </c>
      <c r="G3795" s="3" t="str">
        <f>RIGHT(Table4[[#This Row],[Order Timestamp]],LEN(Table4[[#This Row],[Order Timestamp]])-FIND("T",Table4[[#This Row],[Order Timestamp]],1))</f>
        <v>22:06:02.862</v>
      </c>
      <c r="H3795" s="3" t="s">
        <v>19493</v>
      </c>
      <c r="I3795" s="3" t="str">
        <f>VLOOKUP(H3795,Excel_Capstone_SourceData[#All],2,FALSE)</f>
        <v>Offline Campaign</v>
      </c>
      <c r="J3795" s="3" t="str">
        <f>VLOOKUP(Table4[[#This Row],[User ID]],Calculations!$C$1:$E$3751,3,FALSE)</f>
        <v>June</v>
      </c>
      <c r="K3795" s="3" t="s">
        <v>16</v>
      </c>
      <c r="L3795" s="3" t="s">
        <v>16</v>
      </c>
      <c r="M3795" s="3">
        <v>333059</v>
      </c>
      <c r="N3795" t="s">
        <v>2360</v>
      </c>
      <c r="O3795">
        <f>LEN(Table4[[#This Row],[Products]]) - LEN(SUBSTITUTE(Table4[[#This Row],[Products]], ",", "")) + 1</f>
        <v>1</v>
      </c>
      <c r="P3795" s="3" t="s">
        <v>19519</v>
      </c>
      <c r="Q3795" s="3" t="s">
        <v>19520</v>
      </c>
      <c r="R3795" s="3" t="s">
        <v>19521</v>
      </c>
      <c r="S3795" s="3" t="str">
        <f>RIGHT(Table4[[#This Row],[Completed/Cancelled Timestamp]],LEN(Table4[[#This Row],[Completed/Cancelled Timestamp]])-FIND("T",Table4[[#This Row],[Completed/Cancelled Timestamp]],1))</f>
        <v>22:29:40.342</v>
      </c>
      <c r="T3795" s="3" t="s">
        <v>22</v>
      </c>
      <c r="U3795" s="3">
        <f>IF(Table4[[#This Row],[Completion Flag]]="YES",1,0)</f>
        <v>1</v>
      </c>
      <c r="V3795" s="3">
        <v>1</v>
      </c>
      <c r="W3795" s="3"/>
      <c r="X3795" s="3">
        <v>660</v>
      </c>
      <c r="Y3795" s="3">
        <v>0</v>
      </c>
      <c r="Z3795" s="3">
        <f>(Table4[[#This Row],[Product Amount]]+Table4[[#This Row],[Delivery Charges]])/1</f>
        <v>660</v>
      </c>
      <c r="AA3795" s="3">
        <v>0</v>
      </c>
      <c r="AB3795" s="3">
        <f>(Table4[[#This Row],[Product Amount]]+Table4[[#This Row],[Delivery Charges]])-AA3795</f>
        <v>660</v>
      </c>
      <c r="AC3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06018518518639E-2</v>
      </c>
    </row>
    <row r="3796" spans="1:29" x14ac:dyDescent="0.3">
      <c r="A3796" s="3" t="s">
        <v>19522</v>
      </c>
      <c r="B3796" s="6">
        <f t="shared" si="177"/>
        <v>44468</v>
      </c>
      <c r="C3796" s="3" t="str">
        <f t="shared" si="178"/>
        <v>Wednesday</v>
      </c>
      <c r="D3796" s="3" t="str">
        <f>IF(OR(Table4[[#This Row],[Weekday]]="Saturday",C3796="Sunday"),"Weekend","Weekday")</f>
        <v>Weekday</v>
      </c>
      <c r="E3796" s="3">
        <v>13</v>
      </c>
      <c r="F3796" s="3" t="str">
        <f t="shared" si="179"/>
        <v>Afternoon</v>
      </c>
      <c r="G3796" s="3" t="str">
        <f>RIGHT(Table4[[#This Row],[Order Timestamp]],LEN(Table4[[#This Row],[Order Timestamp]])-FIND("T",Table4[[#This Row],[Order Timestamp]],1))</f>
        <v>13:36:21.209</v>
      </c>
      <c r="H3796" s="3" t="s">
        <v>19493</v>
      </c>
      <c r="I3796" s="3" t="str">
        <f>VLOOKUP(H3796,Excel_Capstone_SourceData[#All],2,FALSE)</f>
        <v>Offline Campaign</v>
      </c>
      <c r="J3796" s="3" t="str">
        <f>VLOOKUP(Table4[[#This Row],[User ID]],Calculations!$C$1:$E$3751,3,FALSE)</f>
        <v>June</v>
      </c>
      <c r="K3796" s="3" t="s">
        <v>16</v>
      </c>
      <c r="L3796" s="3" t="s">
        <v>16</v>
      </c>
      <c r="M3796" s="3">
        <v>369567</v>
      </c>
      <c r="N3796" t="s">
        <v>19523</v>
      </c>
      <c r="O3796">
        <f>LEN(Table4[[#This Row],[Products]]) - LEN(SUBSTITUTE(Table4[[#This Row],[Products]], ",", "")) + 1</f>
        <v>5</v>
      </c>
      <c r="P3796" s="3" t="s">
        <v>19524</v>
      </c>
      <c r="Q3796" s="3" t="s">
        <v>19525</v>
      </c>
      <c r="R3796" s="3" t="s">
        <v>19526</v>
      </c>
      <c r="S3796" s="3" t="str">
        <f>RIGHT(Table4[[#This Row],[Completed/Cancelled Timestamp]],LEN(Table4[[#This Row],[Completed/Cancelled Timestamp]])-FIND("T",Table4[[#This Row],[Completed/Cancelled Timestamp]],1))</f>
        <v>13:53:15.200</v>
      </c>
      <c r="T3796" s="3" t="s">
        <v>22</v>
      </c>
      <c r="U3796" s="3">
        <f>IF(Table4[[#This Row],[Completion Flag]]="YES",1,0)</f>
        <v>1</v>
      </c>
      <c r="V3796" s="3">
        <v>1</v>
      </c>
      <c r="W3796" s="3"/>
      <c r="X3796" s="3">
        <v>1112</v>
      </c>
      <c r="Y3796" s="3">
        <v>0</v>
      </c>
      <c r="Z3796" s="3">
        <f>(Table4[[#This Row],[Product Amount]]+Table4[[#This Row],[Delivery Charges]])/1</f>
        <v>1112</v>
      </c>
      <c r="AA3796" s="3">
        <v>3</v>
      </c>
      <c r="AB3796" s="3">
        <f>(Table4[[#This Row],[Product Amount]]+Table4[[#This Row],[Delivery Charges]])-AA3796</f>
        <v>1109</v>
      </c>
      <c r="AC3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6006944444433E-2</v>
      </c>
    </row>
    <row r="3797" spans="1:29" x14ac:dyDescent="0.3">
      <c r="A3797" s="3" t="s">
        <v>19527</v>
      </c>
      <c r="B3797" s="6">
        <f t="shared" si="177"/>
        <v>44364</v>
      </c>
      <c r="C3797" s="3" t="str">
        <f t="shared" si="178"/>
        <v>Thursday</v>
      </c>
      <c r="D3797" s="3" t="str">
        <f>IF(OR(Table4[[#This Row],[Weekday]]="Saturday",C3797="Sunday"),"Weekend","Weekday")</f>
        <v>Weekday</v>
      </c>
      <c r="E3797" s="3">
        <v>14</v>
      </c>
      <c r="F3797" s="3" t="str">
        <f t="shared" si="179"/>
        <v>Afternoon</v>
      </c>
      <c r="G3797" s="3" t="str">
        <f>RIGHT(Table4[[#This Row],[Order Timestamp]],LEN(Table4[[#This Row],[Order Timestamp]])-FIND("T",Table4[[#This Row],[Order Timestamp]],1))</f>
        <v>14:39:20.537</v>
      </c>
      <c r="H3797" s="3" t="s">
        <v>19528</v>
      </c>
      <c r="I3797" s="3" t="str">
        <f>VLOOKUP(H3797,Excel_Capstone_SourceData[#All],2,FALSE)</f>
        <v>Snapchat</v>
      </c>
      <c r="J3797" s="3" t="str">
        <f>VLOOKUP(Table4[[#This Row],[User ID]],Calculations!$C$1:$E$3751,3,FALSE)</f>
        <v>June</v>
      </c>
      <c r="K3797" s="3" t="s">
        <v>16</v>
      </c>
      <c r="L3797" s="3" t="s">
        <v>17</v>
      </c>
      <c r="M3797" s="3">
        <v>272551</v>
      </c>
      <c r="N3797" t="s">
        <v>19529</v>
      </c>
      <c r="O3797">
        <f>LEN(Table4[[#This Row],[Products]]) - LEN(SUBSTITUTE(Table4[[#This Row],[Products]], ",", "")) + 1</f>
        <v>4</v>
      </c>
      <c r="P3797" s="3" t="s">
        <v>19530</v>
      </c>
      <c r="Q3797" s="3" t="s">
        <v>19531</v>
      </c>
      <c r="R3797" s="3" t="s">
        <v>19532</v>
      </c>
      <c r="S3797" s="3" t="str">
        <f>RIGHT(Table4[[#This Row],[Completed/Cancelled Timestamp]],LEN(Table4[[#This Row],[Completed/Cancelled Timestamp]])-FIND("T",Table4[[#This Row],[Completed/Cancelled Timestamp]],1))</f>
        <v>14:58:11.498</v>
      </c>
      <c r="T3797" s="3" t="s">
        <v>22</v>
      </c>
      <c r="U3797" s="3">
        <f>IF(Table4[[#This Row],[Completion Flag]]="YES",1,0)</f>
        <v>1</v>
      </c>
      <c r="V3797" s="3">
        <v>1</v>
      </c>
      <c r="W3797" s="3">
        <v>5</v>
      </c>
      <c r="X3797" s="3">
        <v>702</v>
      </c>
      <c r="Y3797" s="3">
        <v>45</v>
      </c>
      <c r="Z3797" s="3">
        <f>(Table4[[#This Row],[Product Amount]]+Table4[[#This Row],[Delivery Charges]])/1</f>
        <v>747</v>
      </c>
      <c r="AA3797" s="3">
        <v>75</v>
      </c>
      <c r="AB3797" s="3">
        <f>(Table4[[#This Row],[Product Amount]]+Table4[[#This Row],[Delivery Charges]])-AA3797</f>
        <v>672</v>
      </c>
      <c r="AC3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9826388888892E-2</v>
      </c>
    </row>
    <row r="3798" spans="1:29" x14ac:dyDescent="0.3">
      <c r="A3798" s="3" t="s">
        <v>19533</v>
      </c>
      <c r="B3798" s="6">
        <f t="shared" si="177"/>
        <v>44364</v>
      </c>
      <c r="C3798" s="3" t="str">
        <f t="shared" si="178"/>
        <v>Thursday</v>
      </c>
      <c r="D3798" s="3" t="str">
        <f>IF(OR(Table4[[#This Row],[Weekday]]="Saturday",C3798="Sunday"),"Weekend","Weekday")</f>
        <v>Weekday</v>
      </c>
      <c r="E3798" s="3">
        <v>11</v>
      </c>
      <c r="F3798" s="3" t="str">
        <f t="shared" si="179"/>
        <v>Morning</v>
      </c>
      <c r="G3798" s="3" t="str">
        <f>RIGHT(Table4[[#This Row],[Order Timestamp]],LEN(Table4[[#This Row],[Order Timestamp]])-FIND("T",Table4[[#This Row],[Order Timestamp]],1))</f>
        <v>11:56:28.791</v>
      </c>
      <c r="H3798" s="3" t="s">
        <v>19534</v>
      </c>
      <c r="I3798" s="3" t="str">
        <f>VLOOKUP(H3798,Excel_Capstone_SourceData[#All],2,FALSE)</f>
        <v>Offline Campaign</v>
      </c>
      <c r="J3798" s="3" t="str">
        <f>VLOOKUP(Table4[[#This Row],[User ID]],Calculations!$C$1:$E$3751,3,FALSE)</f>
        <v>June</v>
      </c>
      <c r="K3798" s="3" t="s">
        <v>16</v>
      </c>
      <c r="L3798" s="3" t="s">
        <v>16</v>
      </c>
      <c r="M3798" s="3">
        <v>272451</v>
      </c>
      <c r="N3798" t="s">
        <v>19535</v>
      </c>
      <c r="O3798">
        <f>LEN(Table4[[#This Row],[Products]]) - LEN(SUBSTITUTE(Table4[[#This Row],[Products]], ",", "")) + 1</f>
        <v>3</v>
      </c>
      <c r="P3798" s="3" t="s">
        <v>19536</v>
      </c>
      <c r="Q3798" s="3" t="s">
        <v>19537</v>
      </c>
      <c r="R3798" s="3" t="s">
        <v>19538</v>
      </c>
      <c r="S3798" s="3" t="str">
        <f>RIGHT(Table4[[#This Row],[Completed/Cancelled Timestamp]],LEN(Table4[[#This Row],[Completed/Cancelled Timestamp]])-FIND("T",Table4[[#This Row],[Completed/Cancelled Timestamp]],1))</f>
        <v>12:08:52.239</v>
      </c>
      <c r="T3798" s="3" t="s">
        <v>22</v>
      </c>
      <c r="U3798" s="3">
        <f>IF(Table4[[#This Row],[Completion Flag]]="YES",1,0)</f>
        <v>1</v>
      </c>
      <c r="V3798" s="3">
        <v>1</v>
      </c>
      <c r="W3798" s="3">
        <v>5</v>
      </c>
      <c r="X3798" s="3">
        <v>445</v>
      </c>
      <c r="Y3798" s="3">
        <v>0</v>
      </c>
      <c r="Z3798" s="3">
        <f>(Table4[[#This Row],[Product Amount]]+Table4[[#This Row],[Delivery Charges]])/1</f>
        <v>445</v>
      </c>
      <c r="AA3798" s="3">
        <v>49</v>
      </c>
      <c r="AB3798" s="3">
        <f>(Table4[[#This Row],[Product Amount]]+Table4[[#This Row],[Delivery Charges]])-AA3798</f>
        <v>396</v>
      </c>
      <c r="AC3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47222222222497E-3</v>
      </c>
    </row>
    <row r="3799" spans="1:29" x14ac:dyDescent="0.3">
      <c r="A3799" s="3" t="s">
        <v>19539</v>
      </c>
      <c r="B3799" s="6">
        <f t="shared" si="177"/>
        <v>44364</v>
      </c>
      <c r="C3799" s="3" t="str">
        <f t="shared" si="178"/>
        <v>Thursday</v>
      </c>
      <c r="D3799" s="3" t="str">
        <f>IF(OR(Table4[[#This Row],[Weekday]]="Saturday",C3799="Sunday"),"Weekend","Weekday")</f>
        <v>Weekday</v>
      </c>
      <c r="E3799" s="3">
        <v>12</v>
      </c>
      <c r="F3799" s="3" t="str">
        <f t="shared" si="179"/>
        <v>Afternoon</v>
      </c>
      <c r="G3799" s="3" t="str">
        <f>RIGHT(Table4[[#This Row],[Order Timestamp]],LEN(Table4[[#This Row],[Order Timestamp]])-FIND("T",Table4[[#This Row],[Order Timestamp]],1))</f>
        <v>12:14:31.208</v>
      </c>
      <c r="H3799" s="3" t="s">
        <v>19534</v>
      </c>
      <c r="I3799" s="3" t="str">
        <f>VLOOKUP(H3799,Excel_Capstone_SourceData[#All],2,FALSE)</f>
        <v>Offline Campaign</v>
      </c>
      <c r="J3799" s="3" t="str">
        <f>VLOOKUP(Table4[[#This Row],[User ID]],Calculations!$C$1:$E$3751,3,FALSE)</f>
        <v>June</v>
      </c>
      <c r="K3799" s="3" t="s">
        <v>16</v>
      </c>
      <c r="L3799" s="3" t="s">
        <v>16</v>
      </c>
      <c r="M3799" s="3">
        <v>272461</v>
      </c>
      <c r="N3799" t="s">
        <v>19540</v>
      </c>
      <c r="O3799">
        <f>LEN(Table4[[#This Row],[Products]]) - LEN(SUBSTITUTE(Table4[[#This Row],[Products]], ",", "")) + 1</f>
        <v>2</v>
      </c>
      <c r="P3799" s="3" t="s">
        <v>19541</v>
      </c>
      <c r="Q3799" s="3" t="s">
        <v>19542</v>
      </c>
      <c r="R3799" s="3" t="s">
        <v>19543</v>
      </c>
      <c r="S3799" s="3" t="str">
        <f>RIGHT(Table4[[#This Row],[Completed/Cancelled Timestamp]],LEN(Table4[[#This Row],[Completed/Cancelled Timestamp]])-FIND("T",Table4[[#This Row],[Completed/Cancelled Timestamp]],1))</f>
        <v>12:25:44.976</v>
      </c>
      <c r="T3799" s="3" t="s">
        <v>22</v>
      </c>
      <c r="U3799" s="3">
        <f>IF(Table4[[#This Row],[Completion Flag]]="YES",1,0)</f>
        <v>1</v>
      </c>
      <c r="V3799" s="3">
        <v>1</v>
      </c>
      <c r="W3799" s="3"/>
      <c r="X3799" s="3">
        <v>168</v>
      </c>
      <c r="Y3799" s="3">
        <v>0</v>
      </c>
      <c r="Z3799" s="3">
        <f>(Table4[[#This Row],[Product Amount]]+Table4[[#This Row],[Delivery Charges]])/1</f>
        <v>168</v>
      </c>
      <c r="AA3799" s="3">
        <v>0</v>
      </c>
      <c r="AB3799" s="3">
        <f>(Table4[[#This Row],[Product Amount]]+Table4[[#This Row],[Delivery Charges]])-AA3799</f>
        <v>168</v>
      </c>
      <c r="AC3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82407407407583E-3</v>
      </c>
    </row>
    <row r="3800" spans="1:29" x14ac:dyDescent="0.3">
      <c r="A3800" s="3" t="s">
        <v>19544</v>
      </c>
      <c r="B3800" s="6">
        <f t="shared" si="177"/>
        <v>44465</v>
      </c>
      <c r="C3800" s="3" t="str">
        <f t="shared" si="178"/>
        <v>Sunday</v>
      </c>
      <c r="D3800" s="3" t="str">
        <f>IF(OR(Table4[[#This Row],[Weekday]]="Saturday",C3800="Sunday"),"Weekend","Weekday")</f>
        <v>Weekend</v>
      </c>
      <c r="E3800" s="3">
        <v>13</v>
      </c>
      <c r="F3800" s="3" t="str">
        <f t="shared" si="179"/>
        <v>Afternoon</v>
      </c>
      <c r="G3800" s="3" t="str">
        <f>RIGHT(Table4[[#This Row],[Order Timestamp]],LEN(Table4[[#This Row],[Order Timestamp]])-FIND("T",Table4[[#This Row],[Order Timestamp]],1))</f>
        <v>13:32:41.503</v>
      </c>
      <c r="H3800" s="3" t="s">
        <v>19534</v>
      </c>
      <c r="I3800" s="3" t="str">
        <f>VLOOKUP(H3800,Excel_Capstone_SourceData[#All],2,FALSE)</f>
        <v>Offline Campaign</v>
      </c>
      <c r="J3800" s="3" t="str">
        <f>VLOOKUP(Table4[[#This Row],[User ID]],Calculations!$C$1:$E$3751,3,FALSE)</f>
        <v>June</v>
      </c>
      <c r="K3800" s="3" t="s">
        <v>16</v>
      </c>
      <c r="L3800" s="3" t="s">
        <v>16</v>
      </c>
      <c r="M3800" s="3">
        <v>365455</v>
      </c>
      <c r="N3800" t="s">
        <v>7596</v>
      </c>
      <c r="O3800">
        <f>LEN(Table4[[#This Row],[Products]]) - LEN(SUBSTITUTE(Table4[[#This Row],[Products]], ",", "")) + 1</f>
        <v>2</v>
      </c>
      <c r="P3800" s="3" t="s">
        <v>19545</v>
      </c>
      <c r="Q3800" s="3" t="s">
        <v>19546</v>
      </c>
      <c r="R3800" s="3" t="s">
        <v>19547</v>
      </c>
      <c r="S3800" s="3" t="str">
        <f>RIGHT(Table4[[#This Row],[Completed/Cancelled Timestamp]],LEN(Table4[[#This Row],[Completed/Cancelled Timestamp]])-FIND("T",Table4[[#This Row],[Completed/Cancelled Timestamp]],1))</f>
        <v>13:46:36.020</v>
      </c>
      <c r="T3800" s="3" t="s">
        <v>22</v>
      </c>
      <c r="U3800" s="3">
        <f>IF(Table4[[#This Row],[Completion Flag]]="YES",1,0)</f>
        <v>1</v>
      </c>
      <c r="V3800" s="3">
        <v>1</v>
      </c>
      <c r="W3800" s="3"/>
      <c r="X3800" s="3">
        <v>300</v>
      </c>
      <c r="Y3800" s="3">
        <v>0</v>
      </c>
      <c r="Z3800" s="3">
        <f>(Table4[[#This Row],[Product Amount]]+Table4[[#This Row],[Delivery Charges]])/1</f>
        <v>300</v>
      </c>
      <c r="AA3800" s="3">
        <v>56</v>
      </c>
      <c r="AB3800" s="3">
        <f>(Table4[[#This Row],[Product Amount]]+Table4[[#This Row],[Delivery Charges]])-AA3800</f>
        <v>244</v>
      </c>
      <c r="AC3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87615740740818E-3</v>
      </c>
    </row>
    <row r="3801" spans="1:29" x14ac:dyDescent="0.3">
      <c r="A3801" s="3" t="s">
        <v>19548</v>
      </c>
      <c r="B3801" s="6">
        <f t="shared" si="177"/>
        <v>44364</v>
      </c>
      <c r="C3801" s="3" t="str">
        <f t="shared" si="178"/>
        <v>Thursday</v>
      </c>
      <c r="D3801" s="3" t="str">
        <f>IF(OR(Table4[[#This Row],[Weekday]]="Saturday",C3801="Sunday"),"Weekend","Weekday")</f>
        <v>Weekday</v>
      </c>
      <c r="E3801" s="3">
        <v>9</v>
      </c>
      <c r="F3801" s="3" t="str">
        <f t="shared" si="179"/>
        <v>Morning</v>
      </c>
      <c r="G3801" s="3" t="str">
        <f>RIGHT(Table4[[#This Row],[Order Timestamp]],LEN(Table4[[#This Row],[Order Timestamp]])-FIND("T",Table4[[#This Row],[Order Timestamp]],1))</f>
        <v>09:57:25.872</v>
      </c>
      <c r="H3801" s="3" t="s">
        <v>19549</v>
      </c>
      <c r="I3801" s="3" t="str">
        <f>VLOOKUP(H3801,Excel_Capstone_SourceData[#All],2,FALSE)</f>
        <v>Snapchat</v>
      </c>
      <c r="J3801" s="3" t="str">
        <f>VLOOKUP(Table4[[#This Row],[User ID]],Calculations!$C$1:$E$3751,3,FALSE)</f>
        <v>June</v>
      </c>
      <c r="K3801" s="3" t="s">
        <v>16</v>
      </c>
      <c r="L3801" s="3" t="s">
        <v>32</v>
      </c>
      <c r="M3801" s="3">
        <v>272409</v>
      </c>
      <c r="N3801" t="s">
        <v>19550</v>
      </c>
      <c r="O3801">
        <f>LEN(Table4[[#This Row],[Products]]) - LEN(SUBSTITUTE(Table4[[#This Row],[Products]], ",", "")) + 1</f>
        <v>5</v>
      </c>
      <c r="P3801" s="3" t="s">
        <v>19551</v>
      </c>
      <c r="Q3801" s="3" t="s">
        <v>19552</v>
      </c>
      <c r="R3801" s="3" t="s">
        <v>19553</v>
      </c>
      <c r="S3801" s="3" t="str">
        <f>RIGHT(Table4[[#This Row],[Completed/Cancelled Timestamp]],LEN(Table4[[#This Row],[Completed/Cancelled Timestamp]])-FIND("T",Table4[[#This Row],[Completed/Cancelled Timestamp]],1))</f>
        <v>10:16:37.729</v>
      </c>
      <c r="T3801" s="3" t="s">
        <v>22</v>
      </c>
      <c r="U3801" s="3">
        <f>IF(Table4[[#This Row],[Completion Flag]]="YES",1,0)</f>
        <v>1</v>
      </c>
      <c r="V3801" s="3">
        <v>1</v>
      </c>
      <c r="W3801" s="3"/>
      <c r="X3801" s="3">
        <v>249</v>
      </c>
      <c r="Y3801" s="3">
        <v>0</v>
      </c>
      <c r="Z3801" s="3">
        <f>(Table4[[#This Row],[Product Amount]]+Table4[[#This Row],[Delivery Charges]])/1</f>
        <v>249</v>
      </c>
      <c r="AA3801" s="3">
        <v>5</v>
      </c>
      <c r="AB3801" s="3">
        <f>(Table4[[#This Row],[Product Amount]]+Table4[[#This Row],[Delivery Charges]])-AA3801</f>
        <v>244</v>
      </c>
      <c r="AC3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31678240740663E-2</v>
      </c>
    </row>
    <row r="3802" spans="1:29" x14ac:dyDescent="0.3">
      <c r="A3802" s="3" t="s">
        <v>19554</v>
      </c>
      <c r="B3802" s="6">
        <f t="shared" si="177"/>
        <v>44377</v>
      </c>
      <c r="C3802" s="3" t="str">
        <f t="shared" si="178"/>
        <v>Wednesday</v>
      </c>
      <c r="D3802" s="3" t="str">
        <f>IF(OR(Table4[[#This Row],[Weekday]]="Saturday",C3802="Sunday"),"Weekend","Weekday")</f>
        <v>Weekday</v>
      </c>
      <c r="E3802" s="3">
        <v>18</v>
      </c>
      <c r="F3802" s="3" t="str">
        <f t="shared" si="179"/>
        <v>Evening</v>
      </c>
      <c r="G3802" s="3" t="str">
        <f>RIGHT(Table4[[#This Row],[Order Timestamp]],LEN(Table4[[#This Row],[Order Timestamp]])-FIND("T",Table4[[#This Row],[Order Timestamp]],1))</f>
        <v>18:27:05.866</v>
      </c>
      <c r="H3802" s="3" t="s">
        <v>19549</v>
      </c>
      <c r="I3802" s="3" t="str">
        <f>VLOOKUP(H3802,Excel_Capstone_SourceData[#All],2,FALSE)</f>
        <v>Snapchat</v>
      </c>
      <c r="J3802" s="3" t="str">
        <f>VLOOKUP(Table4[[#This Row],[User ID]],Calculations!$C$1:$E$3751,3,FALSE)</f>
        <v>June</v>
      </c>
      <c r="K3802" s="3" t="s">
        <v>16</v>
      </c>
      <c r="L3802" s="3" t="s">
        <v>32</v>
      </c>
      <c r="M3802" s="3">
        <v>283129</v>
      </c>
      <c r="N3802" t="s">
        <v>19555</v>
      </c>
      <c r="O3802">
        <f>LEN(Table4[[#This Row],[Products]]) - LEN(SUBSTITUTE(Table4[[#This Row],[Products]], ",", "")) + 1</f>
        <v>9</v>
      </c>
      <c r="P3802" s="3" t="s">
        <v>19556</v>
      </c>
      <c r="Q3802" s="3" t="s">
        <v>19557</v>
      </c>
      <c r="R3802" s="3" t="s">
        <v>19558</v>
      </c>
      <c r="S3802" s="3" t="str">
        <f>RIGHT(Table4[[#This Row],[Completed/Cancelled Timestamp]],LEN(Table4[[#This Row],[Completed/Cancelled Timestamp]])-FIND("T",Table4[[#This Row],[Completed/Cancelled Timestamp]],1))</f>
        <v>18:50:38.677</v>
      </c>
      <c r="T3802" s="3" t="s">
        <v>22</v>
      </c>
      <c r="U3802" s="3">
        <f>IF(Table4[[#This Row],[Completion Flag]]="YES",1,0)</f>
        <v>1</v>
      </c>
      <c r="V3802" s="3">
        <v>1</v>
      </c>
      <c r="W3802" s="3">
        <v>5</v>
      </c>
      <c r="X3802" s="3">
        <v>398</v>
      </c>
      <c r="Y3802" s="3">
        <v>0</v>
      </c>
      <c r="Z3802" s="3">
        <f>(Table4[[#This Row],[Product Amount]]+Table4[[#This Row],[Delivery Charges]])/1</f>
        <v>398</v>
      </c>
      <c r="AA3802" s="3">
        <v>5</v>
      </c>
      <c r="AB3802" s="3">
        <f>(Table4[[#This Row],[Product Amount]]+Table4[[#This Row],[Delivery Charges]])-AA3802</f>
        <v>393</v>
      </c>
      <c r="AC3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51979166666641E-2</v>
      </c>
    </row>
    <row r="3803" spans="1:29" x14ac:dyDescent="0.3">
      <c r="A3803" s="3" t="s">
        <v>19559</v>
      </c>
      <c r="B3803" s="6">
        <f t="shared" si="177"/>
        <v>44391</v>
      </c>
      <c r="C3803" s="3" t="str">
        <f t="shared" si="178"/>
        <v>Wednesday</v>
      </c>
      <c r="D3803" s="3" t="str">
        <f>IF(OR(Table4[[#This Row],[Weekday]]="Saturday",C3803="Sunday"),"Weekend","Weekday")</f>
        <v>Weekday</v>
      </c>
      <c r="E3803" s="3">
        <v>10</v>
      </c>
      <c r="F3803" s="3" t="str">
        <f t="shared" si="179"/>
        <v>Morning</v>
      </c>
      <c r="G3803" s="3" t="str">
        <f>RIGHT(Table4[[#This Row],[Order Timestamp]],LEN(Table4[[#This Row],[Order Timestamp]])-FIND("T",Table4[[#This Row],[Order Timestamp]],1))</f>
        <v>10:24:34.078</v>
      </c>
      <c r="H3803" s="3" t="s">
        <v>19549</v>
      </c>
      <c r="I3803" s="3" t="str">
        <f>VLOOKUP(H3803,Excel_Capstone_SourceData[#All],2,FALSE)</f>
        <v>Snapchat</v>
      </c>
      <c r="J3803" s="3" t="str">
        <f>VLOOKUP(Table4[[#This Row],[User ID]],Calculations!$C$1:$E$3751,3,FALSE)</f>
        <v>June</v>
      </c>
      <c r="K3803" s="3" t="s">
        <v>16</v>
      </c>
      <c r="L3803" s="3" t="s">
        <v>32</v>
      </c>
      <c r="M3803" s="3">
        <v>294035</v>
      </c>
      <c r="N3803" t="s">
        <v>19560</v>
      </c>
      <c r="O3803">
        <f>LEN(Table4[[#This Row],[Products]]) - LEN(SUBSTITUTE(Table4[[#This Row],[Products]], ",", "")) + 1</f>
        <v>7</v>
      </c>
      <c r="P3803" s="3" t="s">
        <v>19561</v>
      </c>
      <c r="Q3803" s="3" t="s">
        <v>19562</v>
      </c>
      <c r="R3803" s="3" t="s">
        <v>19563</v>
      </c>
      <c r="S3803" s="3" t="str">
        <f>RIGHT(Table4[[#This Row],[Completed/Cancelled Timestamp]],LEN(Table4[[#This Row],[Completed/Cancelled Timestamp]])-FIND("T",Table4[[#This Row],[Completed/Cancelled Timestamp]],1))</f>
        <v>10:41:09.843</v>
      </c>
      <c r="T3803" s="3" t="s">
        <v>22</v>
      </c>
      <c r="U3803" s="3">
        <f>IF(Table4[[#This Row],[Completion Flag]]="YES",1,0)</f>
        <v>1</v>
      </c>
      <c r="V3803" s="3">
        <v>1</v>
      </c>
      <c r="W3803" s="3"/>
      <c r="X3803" s="3">
        <v>364</v>
      </c>
      <c r="Y3803" s="3">
        <v>0</v>
      </c>
      <c r="Z3803" s="3">
        <f>(Table4[[#This Row],[Product Amount]]+Table4[[#This Row],[Delivery Charges]])/1</f>
        <v>364</v>
      </c>
      <c r="AA3803" s="3">
        <v>15</v>
      </c>
      <c r="AB3803" s="3">
        <f>(Table4[[#This Row],[Product Amount]]+Table4[[#This Row],[Delivery Charges]])-AA3803</f>
        <v>349</v>
      </c>
      <c r="AC3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5057870370337E-2</v>
      </c>
    </row>
    <row r="3804" spans="1:29" x14ac:dyDescent="0.3">
      <c r="A3804" s="3" t="s">
        <v>19564</v>
      </c>
      <c r="B3804" s="6">
        <f t="shared" si="177"/>
        <v>44443</v>
      </c>
      <c r="C3804" s="3" t="str">
        <f t="shared" si="178"/>
        <v>Saturday</v>
      </c>
      <c r="D3804" s="3" t="str">
        <f>IF(OR(Table4[[#This Row],[Weekday]]="Saturday",C3804="Sunday"),"Weekend","Weekday")</f>
        <v>Weekend</v>
      </c>
      <c r="E3804" s="3">
        <v>13</v>
      </c>
      <c r="F3804" s="3" t="str">
        <f t="shared" si="179"/>
        <v>Afternoon</v>
      </c>
      <c r="G3804" s="3" t="str">
        <f>RIGHT(Table4[[#This Row],[Order Timestamp]],LEN(Table4[[#This Row],[Order Timestamp]])-FIND("T",Table4[[#This Row],[Order Timestamp]],1))</f>
        <v>13:08:10.433</v>
      </c>
      <c r="H3804" s="3" t="s">
        <v>19549</v>
      </c>
      <c r="I3804" s="3" t="str">
        <f>VLOOKUP(H3804,Excel_Capstone_SourceData[#All],2,FALSE)</f>
        <v>Snapchat</v>
      </c>
      <c r="J3804" s="3" t="str">
        <f>VLOOKUP(Table4[[#This Row],[User ID]],Calculations!$C$1:$E$3751,3,FALSE)</f>
        <v>June</v>
      </c>
      <c r="K3804" s="3" t="s">
        <v>16</v>
      </c>
      <c r="L3804" s="3" t="s">
        <v>32</v>
      </c>
      <c r="M3804" s="3">
        <v>337723</v>
      </c>
      <c r="N3804" t="s">
        <v>19565</v>
      </c>
      <c r="O3804">
        <f>LEN(Table4[[#This Row],[Products]]) - LEN(SUBSTITUTE(Table4[[#This Row],[Products]], ",", "")) + 1</f>
        <v>5</v>
      </c>
      <c r="P3804" s="3" t="s">
        <v>19566</v>
      </c>
      <c r="Q3804" s="3" t="s">
        <v>19567</v>
      </c>
      <c r="R3804" s="3" t="s">
        <v>19568</v>
      </c>
      <c r="S3804" s="3" t="str">
        <f>RIGHT(Table4[[#This Row],[Completed/Cancelled Timestamp]],LEN(Table4[[#This Row],[Completed/Cancelled Timestamp]])-FIND("T",Table4[[#This Row],[Completed/Cancelled Timestamp]],1))</f>
        <v>13:37:41.385</v>
      </c>
      <c r="T3804" s="3" t="s">
        <v>22</v>
      </c>
      <c r="U3804" s="3">
        <f>IF(Table4[[#This Row],[Completion Flag]]="YES",1,0)</f>
        <v>1</v>
      </c>
      <c r="V3804" s="3">
        <v>1</v>
      </c>
      <c r="W3804" s="3"/>
      <c r="X3804" s="3">
        <v>611</v>
      </c>
      <c r="Y3804" s="3">
        <v>0</v>
      </c>
      <c r="Z3804" s="3">
        <f>(Table4[[#This Row],[Product Amount]]+Table4[[#This Row],[Delivery Charges]])/1</f>
        <v>611</v>
      </c>
      <c r="AA3804" s="3">
        <v>100</v>
      </c>
      <c r="AB3804" s="3">
        <f>(Table4[[#This Row],[Product Amount]]+Table4[[#This Row],[Delivery Charges]])-AA3804</f>
        <v>511</v>
      </c>
      <c r="AC3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97129629629685E-2</v>
      </c>
    </row>
    <row r="3805" spans="1:29" x14ac:dyDescent="0.3">
      <c r="A3805" s="3" t="s">
        <v>19569</v>
      </c>
      <c r="B3805" s="6">
        <f t="shared" si="177"/>
        <v>44451</v>
      </c>
      <c r="C3805" s="3" t="str">
        <f t="shared" si="178"/>
        <v>Sunday</v>
      </c>
      <c r="D3805" s="3" t="str">
        <f>IF(OR(Table4[[#This Row],[Weekday]]="Saturday",C3805="Sunday"),"Weekend","Weekday")</f>
        <v>Weekend</v>
      </c>
      <c r="E3805" s="3">
        <v>17</v>
      </c>
      <c r="F3805" s="3" t="str">
        <f t="shared" si="179"/>
        <v>Evening</v>
      </c>
      <c r="G3805" s="3" t="str">
        <f>RIGHT(Table4[[#This Row],[Order Timestamp]],LEN(Table4[[#This Row],[Order Timestamp]])-FIND("T",Table4[[#This Row],[Order Timestamp]],1))</f>
        <v>17:03:29.973</v>
      </c>
      <c r="H3805" s="3" t="s">
        <v>19549</v>
      </c>
      <c r="I3805" s="3" t="str">
        <f>VLOOKUP(H3805,Excel_Capstone_SourceData[#All],2,FALSE)</f>
        <v>Snapchat</v>
      </c>
      <c r="J3805" s="3" t="str">
        <f>VLOOKUP(Table4[[#This Row],[User ID]],Calculations!$C$1:$E$3751,3,FALSE)</f>
        <v>June</v>
      </c>
      <c r="K3805" s="3" t="s">
        <v>16</v>
      </c>
      <c r="L3805" s="3" t="s">
        <v>32</v>
      </c>
      <c r="M3805" s="3">
        <v>347142</v>
      </c>
      <c r="N3805" t="s">
        <v>19570</v>
      </c>
      <c r="O3805">
        <f>LEN(Table4[[#This Row],[Products]]) - LEN(SUBSTITUTE(Table4[[#This Row],[Products]], ",", "")) + 1</f>
        <v>4</v>
      </c>
      <c r="P3805" s="3" t="s">
        <v>19571</v>
      </c>
      <c r="Q3805" s="3" t="s">
        <v>19572</v>
      </c>
      <c r="R3805" s="3" t="s">
        <v>19573</v>
      </c>
      <c r="S3805" s="3" t="str">
        <f>RIGHT(Table4[[#This Row],[Completed/Cancelled Timestamp]],LEN(Table4[[#This Row],[Completed/Cancelled Timestamp]])-FIND("T",Table4[[#This Row],[Completed/Cancelled Timestamp]],1))</f>
        <v>17:25:08.412</v>
      </c>
      <c r="T3805" s="3" t="s">
        <v>22</v>
      </c>
      <c r="U3805" s="3">
        <f>IF(Table4[[#This Row],[Completion Flag]]="YES",1,0)</f>
        <v>1</v>
      </c>
      <c r="V3805" s="3">
        <v>1</v>
      </c>
      <c r="W3805" s="3"/>
      <c r="X3805" s="3">
        <v>478</v>
      </c>
      <c r="Y3805" s="3">
        <v>0</v>
      </c>
      <c r="Z3805" s="3">
        <f>(Table4[[#This Row],[Product Amount]]+Table4[[#This Row],[Delivery Charges]])/1</f>
        <v>478</v>
      </c>
      <c r="AA3805" s="3">
        <v>113</v>
      </c>
      <c r="AB3805" s="3">
        <f>(Table4[[#This Row],[Product Amount]]+Table4[[#This Row],[Delivery Charges]])-AA3805</f>
        <v>365</v>
      </c>
      <c r="AC3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8229166666685E-2</v>
      </c>
    </row>
    <row r="3806" spans="1:29" x14ac:dyDescent="0.3">
      <c r="A3806" s="3" t="s">
        <v>19574</v>
      </c>
      <c r="B3806" s="6">
        <f t="shared" si="177"/>
        <v>44364</v>
      </c>
      <c r="C3806" s="3" t="str">
        <f t="shared" si="178"/>
        <v>Thursday</v>
      </c>
      <c r="D3806" s="3" t="str">
        <f>IF(OR(Table4[[#This Row],[Weekday]]="Saturday",C3806="Sunday"),"Weekend","Weekday")</f>
        <v>Weekday</v>
      </c>
      <c r="E3806" s="3">
        <v>9</v>
      </c>
      <c r="F3806" s="3" t="str">
        <f t="shared" si="179"/>
        <v>Morning</v>
      </c>
      <c r="G3806" s="3" t="str">
        <f>RIGHT(Table4[[#This Row],[Order Timestamp]],LEN(Table4[[#This Row],[Order Timestamp]])-FIND("T",Table4[[#This Row],[Order Timestamp]],1))</f>
        <v>09:28:58.797</v>
      </c>
      <c r="H3806" s="3" t="s">
        <v>19575</v>
      </c>
      <c r="I3806" s="3" t="str">
        <f>VLOOKUP(H3806,Excel_Capstone_SourceData[#All],2,FALSE)</f>
        <v>Offline Campaign</v>
      </c>
      <c r="J3806" s="3" t="str">
        <f>VLOOKUP(Table4[[#This Row],[User ID]],Calculations!$C$1:$E$3751,3,FALSE)</f>
        <v>June</v>
      </c>
      <c r="K3806" s="3" t="s">
        <v>16</v>
      </c>
      <c r="L3806" s="3" t="s">
        <v>16</v>
      </c>
      <c r="M3806" s="3">
        <v>272396</v>
      </c>
      <c r="N3806" t="s">
        <v>19576</v>
      </c>
      <c r="O3806">
        <f>LEN(Table4[[#This Row],[Products]]) - LEN(SUBSTITUTE(Table4[[#This Row],[Products]], ",", "")) + 1</f>
        <v>7</v>
      </c>
      <c r="P3806" s="3" t="s">
        <v>19577</v>
      </c>
      <c r="Q3806" s="3" t="s">
        <v>19578</v>
      </c>
      <c r="R3806" s="3" t="s">
        <v>19579</v>
      </c>
      <c r="S3806" s="3" t="str">
        <f>RIGHT(Table4[[#This Row],[Completed/Cancelled Timestamp]],LEN(Table4[[#This Row],[Completed/Cancelled Timestamp]])-FIND("T",Table4[[#This Row],[Completed/Cancelled Timestamp]],1))</f>
        <v>09:43:42.311</v>
      </c>
      <c r="T3806" s="3" t="s">
        <v>22</v>
      </c>
      <c r="U3806" s="3">
        <f>IF(Table4[[#This Row],[Completion Flag]]="YES",1,0)</f>
        <v>1</v>
      </c>
      <c r="V3806" s="3">
        <v>1</v>
      </c>
      <c r="W3806" s="3"/>
      <c r="X3806" s="3">
        <v>137</v>
      </c>
      <c r="Y3806" s="3">
        <v>0</v>
      </c>
      <c r="Z3806" s="3">
        <f>(Table4[[#This Row],[Product Amount]]+Table4[[#This Row],[Delivery Charges]])/1</f>
        <v>137</v>
      </c>
      <c r="AA3806" s="3">
        <v>5</v>
      </c>
      <c r="AB3806" s="3">
        <f>(Table4[[#This Row],[Product Amount]]+Table4[[#This Row],[Delivery Charges]])-AA3806</f>
        <v>132</v>
      </c>
      <c r="AC3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5856481481554E-2</v>
      </c>
    </row>
    <row r="3807" spans="1:29" x14ac:dyDescent="0.3">
      <c r="A3807" s="3" t="s">
        <v>19580</v>
      </c>
      <c r="B3807" s="6">
        <f t="shared" si="177"/>
        <v>44364</v>
      </c>
      <c r="C3807" s="3" t="str">
        <f t="shared" si="178"/>
        <v>Thursday</v>
      </c>
      <c r="D3807" s="3" t="str">
        <f>IF(OR(Table4[[#This Row],[Weekday]]="Saturday",C3807="Sunday"),"Weekend","Weekday")</f>
        <v>Weekday</v>
      </c>
      <c r="E3807" s="3">
        <v>7</v>
      </c>
      <c r="F3807" s="3" t="str">
        <f t="shared" si="179"/>
        <v>Morning</v>
      </c>
      <c r="G3807" s="3" t="str">
        <f>RIGHT(Table4[[#This Row],[Order Timestamp]],LEN(Table4[[#This Row],[Order Timestamp]])-FIND("T",Table4[[#This Row],[Order Timestamp]],1))</f>
        <v>07:44:01.532</v>
      </c>
      <c r="H3807" s="3" t="s">
        <v>19581</v>
      </c>
      <c r="I3807" s="3" t="str">
        <f>VLOOKUP(H3807,Excel_Capstone_SourceData[#All],2,FALSE)</f>
        <v>Organic</v>
      </c>
      <c r="J3807" s="3" t="str">
        <f>VLOOKUP(Table4[[#This Row],[User ID]],Calculations!$C$1:$E$3751,3,FALSE)</f>
        <v>June</v>
      </c>
      <c r="K3807" s="3" t="s">
        <v>16</v>
      </c>
      <c r="L3807" s="3" t="s">
        <v>19582</v>
      </c>
      <c r="M3807" s="3">
        <v>272349</v>
      </c>
      <c r="N3807" t="s">
        <v>19583</v>
      </c>
      <c r="O3807">
        <f>LEN(Table4[[#This Row],[Products]]) - LEN(SUBSTITUTE(Table4[[#This Row],[Products]], ",", "")) + 1</f>
        <v>2</v>
      </c>
      <c r="P3807" s="3" t="s">
        <v>19584</v>
      </c>
      <c r="Q3807" s="3" t="s">
        <v>19585</v>
      </c>
      <c r="R3807" s="3" t="s">
        <v>19586</v>
      </c>
      <c r="S3807" s="3" t="str">
        <f>RIGHT(Table4[[#This Row],[Completed/Cancelled Timestamp]],LEN(Table4[[#This Row],[Completed/Cancelled Timestamp]])-FIND("T",Table4[[#This Row],[Completed/Cancelled Timestamp]],1))</f>
        <v>08:28:59.245</v>
      </c>
      <c r="T3807" s="3" t="s">
        <v>22</v>
      </c>
      <c r="U3807" s="3">
        <f>IF(Table4[[#This Row],[Completion Flag]]="YES",1,0)</f>
        <v>1</v>
      </c>
      <c r="V3807" s="3">
        <v>1</v>
      </c>
      <c r="W3807" s="3"/>
      <c r="X3807" s="3">
        <v>1985</v>
      </c>
      <c r="Y3807" s="3">
        <v>105</v>
      </c>
      <c r="Z3807" s="3">
        <f>(Table4[[#This Row],[Product Amount]]+Table4[[#This Row],[Delivery Charges]])/1</f>
        <v>2090</v>
      </c>
      <c r="AA3807" s="3">
        <v>5</v>
      </c>
      <c r="AB3807" s="3">
        <f>(Table4[[#This Row],[Product Amount]]+Table4[[#This Row],[Delivery Charges]])-AA3807</f>
        <v>2085</v>
      </c>
      <c r="AC3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235300925926E-2</v>
      </c>
    </row>
    <row r="3808" spans="1:29" x14ac:dyDescent="0.3">
      <c r="A3808" s="3" t="s">
        <v>19587</v>
      </c>
      <c r="B3808" s="6">
        <f t="shared" si="177"/>
        <v>44363</v>
      </c>
      <c r="C3808" s="3" t="str">
        <f t="shared" si="178"/>
        <v>Wednesday</v>
      </c>
      <c r="D3808" s="3" t="str">
        <f>IF(OR(Table4[[#This Row],[Weekday]]="Saturday",C3808="Sunday"),"Weekend","Weekday")</f>
        <v>Weekday</v>
      </c>
      <c r="E3808" s="3">
        <v>23</v>
      </c>
      <c r="F3808" s="3" t="str">
        <f t="shared" si="179"/>
        <v>Late Night</v>
      </c>
      <c r="G3808" s="3" t="str">
        <f>RIGHT(Table4[[#This Row],[Order Timestamp]],LEN(Table4[[#This Row],[Order Timestamp]])-FIND("T",Table4[[#This Row],[Order Timestamp]],1))</f>
        <v>23:11:06.974</v>
      </c>
      <c r="H3808" s="3" t="s">
        <v>19588</v>
      </c>
      <c r="I3808" s="3" t="str">
        <f>VLOOKUP(H3808,Excel_Capstone_SourceData[#All],2,FALSE)</f>
        <v>Offline Campaign</v>
      </c>
      <c r="J3808" s="3" t="str">
        <f>VLOOKUP(Table4[[#This Row],[User ID]],Calculations!$C$1:$E$3751,3,FALSE)</f>
        <v>June</v>
      </c>
      <c r="K3808" s="3" t="s">
        <v>16</v>
      </c>
      <c r="L3808" s="3" t="s">
        <v>719</v>
      </c>
      <c r="M3808" s="3">
        <v>272333</v>
      </c>
      <c r="N3808" t="s">
        <v>19589</v>
      </c>
      <c r="O3808">
        <f>LEN(Table4[[#This Row],[Products]]) - LEN(SUBSTITUTE(Table4[[#This Row],[Products]], ",", "")) + 1</f>
        <v>18</v>
      </c>
      <c r="P3808" s="3" t="s">
        <v>19590</v>
      </c>
      <c r="Q3808" s="3" t="s">
        <v>19591</v>
      </c>
      <c r="R3808" s="3" t="s">
        <v>19592</v>
      </c>
      <c r="S3808" s="3" t="str">
        <f>RIGHT(Table4[[#This Row],[Completed/Cancelled Timestamp]],LEN(Table4[[#This Row],[Completed/Cancelled Timestamp]])-FIND("T",Table4[[#This Row],[Completed/Cancelled Timestamp]],1))</f>
        <v>23:36:14.543</v>
      </c>
      <c r="T3808" s="3" t="s">
        <v>22</v>
      </c>
      <c r="U3808" s="3">
        <f>IF(Table4[[#This Row],[Completion Flag]]="YES",1,0)</f>
        <v>1</v>
      </c>
      <c r="V3808" s="3">
        <v>1</v>
      </c>
      <c r="W3808" s="3"/>
      <c r="X3808" s="3">
        <v>709</v>
      </c>
      <c r="Y3808" s="3">
        <v>0</v>
      </c>
      <c r="Z3808" s="3">
        <f>(Table4[[#This Row],[Product Amount]]+Table4[[#This Row],[Delivery Charges]])/1</f>
        <v>709</v>
      </c>
      <c r="AA3808" s="3">
        <v>5</v>
      </c>
      <c r="AB3808" s="3">
        <f>(Table4[[#This Row],[Product Amount]]+Table4[[#This Row],[Delivery Charges]])-AA3808</f>
        <v>704</v>
      </c>
      <c r="AC3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8715277777804E-2</v>
      </c>
    </row>
    <row r="3809" spans="1:29" x14ac:dyDescent="0.3">
      <c r="A3809" s="3" t="s">
        <v>19593</v>
      </c>
      <c r="B3809" s="6">
        <f t="shared" si="177"/>
        <v>44363</v>
      </c>
      <c r="C3809" s="3" t="str">
        <f t="shared" si="178"/>
        <v>Wednesday</v>
      </c>
      <c r="D3809" s="3" t="str">
        <f>IF(OR(Table4[[#This Row],[Weekday]]="Saturday",C3809="Sunday"),"Weekend","Weekday")</f>
        <v>Weekday</v>
      </c>
      <c r="E3809" s="3">
        <v>20</v>
      </c>
      <c r="F3809" s="3" t="str">
        <f t="shared" si="179"/>
        <v>Night</v>
      </c>
      <c r="G3809" s="3" t="str">
        <f>RIGHT(Table4[[#This Row],[Order Timestamp]],LEN(Table4[[#This Row],[Order Timestamp]])-FIND("T",Table4[[#This Row],[Order Timestamp]],1))</f>
        <v>20:56:39.845</v>
      </c>
      <c r="H3809" s="3" t="s">
        <v>19594</v>
      </c>
      <c r="I3809" s="3" t="str">
        <f>VLOOKUP(H3809,Excel_Capstone_SourceData[#All],2,FALSE)</f>
        <v>Snapchat</v>
      </c>
      <c r="J3809" s="3" t="str">
        <f>VLOOKUP(Table4[[#This Row],[User ID]],Calculations!$C$1:$E$3751,3,FALSE)</f>
        <v>June</v>
      </c>
      <c r="K3809" s="3" t="s">
        <v>16</v>
      </c>
      <c r="L3809" s="3" t="s">
        <v>125</v>
      </c>
      <c r="M3809" s="3">
        <v>272251</v>
      </c>
      <c r="N3809" t="s">
        <v>19595</v>
      </c>
      <c r="O3809">
        <f>LEN(Table4[[#This Row],[Products]]) - LEN(SUBSTITUTE(Table4[[#This Row],[Products]], ",", "")) + 1</f>
        <v>5</v>
      </c>
      <c r="P3809" s="3" t="s">
        <v>19596</v>
      </c>
      <c r="Q3809" s="3" t="s">
        <v>19597</v>
      </c>
      <c r="R3809" s="3" t="s">
        <v>19598</v>
      </c>
      <c r="S3809" s="3" t="str">
        <f>RIGHT(Table4[[#This Row],[Completed/Cancelled Timestamp]],LEN(Table4[[#This Row],[Completed/Cancelled Timestamp]])-FIND("T",Table4[[#This Row],[Completed/Cancelled Timestamp]],1))</f>
        <v>21:30:04.365</v>
      </c>
      <c r="T3809" s="3" t="s">
        <v>22</v>
      </c>
      <c r="U3809" s="3">
        <f>IF(Table4[[#This Row],[Completion Flag]]="YES",1,0)</f>
        <v>1</v>
      </c>
      <c r="V3809" s="3">
        <v>1</v>
      </c>
      <c r="W3809" s="3">
        <v>5</v>
      </c>
      <c r="X3809" s="3">
        <v>195</v>
      </c>
      <c r="Y3809" s="3">
        <v>40</v>
      </c>
      <c r="Z3809" s="3">
        <f>(Table4[[#This Row],[Product Amount]]+Table4[[#This Row],[Delivery Charges]])/1</f>
        <v>235</v>
      </c>
      <c r="AA3809" s="3">
        <v>5</v>
      </c>
      <c r="AB3809" s="3">
        <f>(Table4[[#This Row],[Product Amount]]+Table4[[#This Row],[Delivery Charges]])-AA3809</f>
        <v>230</v>
      </c>
      <c r="AC3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00462962962964E-2</v>
      </c>
    </row>
    <row r="3810" spans="1:29" x14ac:dyDescent="0.3">
      <c r="A3810" s="3" t="s">
        <v>19599</v>
      </c>
      <c r="B3810" s="6">
        <f t="shared" si="177"/>
        <v>44363</v>
      </c>
      <c r="C3810" s="3" t="str">
        <f t="shared" si="178"/>
        <v>Wednesday</v>
      </c>
      <c r="D3810" s="3" t="str">
        <f>IF(OR(Table4[[#This Row],[Weekday]]="Saturday",C3810="Sunday"),"Weekend","Weekday")</f>
        <v>Weekday</v>
      </c>
      <c r="E3810" s="3">
        <v>20</v>
      </c>
      <c r="F3810" s="3" t="str">
        <f t="shared" si="179"/>
        <v>Night</v>
      </c>
      <c r="G3810" s="3" t="str">
        <f>RIGHT(Table4[[#This Row],[Order Timestamp]],LEN(Table4[[#This Row],[Order Timestamp]])-FIND("T",Table4[[#This Row],[Order Timestamp]],1))</f>
        <v>20:05:17.728</v>
      </c>
      <c r="H3810" s="3" t="s">
        <v>19600</v>
      </c>
      <c r="I3810" s="3" t="str">
        <f>VLOOKUP(H3810,Excel_Capstone_SourceData[#All],2,FALSE)</f>
        <v>Offline Campaign</v>
      </c>
      <c r="J3810" s="3" t="str">
        <f>VLOOKUP(Table4[[#This Row],[User ID]],Calculations!$C$1:$E$3751,3,FALSE)</f>
        <v>June</v>
      </c>
      <c r="K3810" s="3" t="s">
        <v>16</v>
      </c>
      <c r="L3810" s="3" t="s">
        <v>125</v>
      </c>
      <c r="M3810" s="3">
        <v>272192</v>
      </c>
      <c r="N3810" t="s">
        <v>19601</v>
      </c>
      <c r="O3810">
        <f>LEN(Table4[[#This Row],[Products]]) - LEN(SUBSTITUTE(Table4[[#This Row],[Products]], ",", "")) + 1</f>
        <v>4</v>
      </c>
      <c r="P3810" s="3" t="s">
        <v>19602</v>
      </c>
      <c r="Q3810" s="3" t="s">
        <v>19603</v>
      </c>
      <c r="R3810" s="3" t="s">
        <v>19604</v>
      </c>
      <c r="S3810" s="3" t="str">
        <f>RIGHT(Table4[[#This Row],[Completed/Cancelled Timestamp]],LEN(Table4[[#This Row],[Completed/Cancelled Timestamp]])-FIND("T",Table4[[#This Row],[Completed/Cancelled Timestamp]],1))</f>
        <v>20:24:45.489</v>
      </c>
      <c r="T3810" s="3" t="s">
        <v>22</v>
      </c>
      <c r="U3810" s="3">
        <f>IF(Table4[[#This Row],[Completion Flag]]="YES",1,0)</f>
        <v>1</v>
      </c>
      <c r="V3810" s="3">
        <v>1</v>
      </c>
      <c r="W3810" s="3">
        <v>5</v>
      </c>
      <c r="X3810" s="3">
        <v>158</v>
      </c>
      <c r="Y3810" s="3">
        <v>25</v>
      </c>
      <c r="Z3810" s="3">
        <f>(Table4[[#This Row],[Product Amount]]+Table4[[#This Row],[Delivery Charges]])/1</f>
        <v>183</v>
      </c>
      <c r="AA3810" s="3">
        <v>5</v>
      </c>
      <c r="AB3810" s="3">
        <f>(Table4[[#This Row],[Product Amount]]+Table4[[#This Row],[Delivery Charges]])-AA3810</f>
        <v>178</v>
      </c>
      <c r="AC3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5752314814833E-2</v>
      </c>
    </row>
    <row r="3811" spans="1:29" x14ac:dyDescent="0.3">
      <c r="A3811" s="3" t="s">
        <v>19605</v>
      </c>
      <c r="B3811" s="6">
        <f t="shared" si="177"/>
        <v>44363</v>
      </c>
      <c r="C3811" s="3" t="str">
        <f t="shared" si="178"/>
        <v>Wednesday</v>
      </c>
      <c r="D3811" s="3" t="str">
        <f>IF(OR(Table4[[#This Row],[Weekday]]="Saturday",C3811="Sunday"),"Weekend","Weekday")</f>
        <v>Weekday</v>
      </c>
      <c r="E3811" s="3">
        <v>19</v>
      </c>
      <c r="F3811" s="3" t="str">
        <f t="shared" si="179"/>
        <v>Evening</v>
      </c>
      <c r="G3811" s="3" t="str">
        <f>RIGHT(Table4[[#This Row],[Order Timestamp]],LEN(Table4[[#This Row],[Order Timestamp]])-FIND("T",Table4[[#This Row],[Order Timestamp]],1))</f>
        <v>19:24:14.057</v>
      </c>
      <c r="H3811" s="3" t="s">
        <v>19606</v>
      </c>
      <c r="I3811" s="3" t="str">
        <f>VLOOKUP(H3811,Excel_Capstone_SourceData[#All],2,FALSE)</f>
        <v>Google</v>
      </c>
      <c r="J3811" s="3" t="str">
        <f>VLOOKUP(Table4[[#This Row],[User ID]],Calculations!$C$1:$E$3751,3,FALSE)</f>
        <v>June</v>
      </c>
      <c r="K3811" s="3" t="s">
        <v>16</v>
      </c>
      <c r="L3811" s="3" t="s">
        <v>16</v>
      </c>
      <c r="M3811" s="3">
        <v>272153</v>
      </c>
      <c r="N3811" t="s">
        <v>19607</v>
      </c>
      <c r="O3811">
        <f>LEN(Table4[[#This Row],[Products]]) - LEN(SUBSTITUTE(Table4[[#This Row],[Products]], ",", "")) + 1</f>
        <v>7</v>
      </c>
      <c r="P3811" s="3" t="s">
        <v>19608</v>
      </c>
      <c r="Q3811" s="3" t="s">
        <v>19609</v>
      </c>
      <c r="R3811" s="3" t="s">
        <v>19610</v>
      </c>
      <c r="S3811" s="3" t="str">
        <f>RIGHT(Table4[[#This Row],[Completed/Cancelled Timestamp]],LEN(Table4[[#This Row],[Completed/Cancelled Timestamp]])-FIND("T",Table4[[#This Row],[Completed/Cancelled Timestamp]],1))</f>
        <v>19:45:40.047</v>
      </c>
      <c r="T3811" s="3" t="s">
        <v>22</v>
      </c>
      <c r="U3811" s="3">
        <f>IF(Table4[[#This Row],[Completion Flag]]="YES",1,0)</f>
        <v>1</v>
      </c>
      <c r="V3811" s="3">
        <v>1</v>
      </c>
      <c r="W3811" s="3">
        <v>5</v>
      </c>
      <c r="X3811" s="3">
        <v>791</v>
      </c>
      <c r="Y3811" s="3">
        <v>25</v>
      </c>
      <c r="Z3811" s="3">
        <f>(Table4[[#This Row],[Product Amount]]+Table4[[#This Row],[Delivery Charges]])/1</f>
        <v>816</v>
      </c>
      <c r="AA3811" s="3">
        <v>5</v>
      </c>
      <c r="AB3811" s="3">
        <f>(Table4[[#This Row],[Product Amount]]+Table4[[#This Row],[Delivery Charges]])-AA3811</f>
        <v>811</v>
      </c>
      <c r="AC3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4143518518522E-2</v>
      </c>
    </row>
    <row r="3812" spans="1:29" x14ac:dyDescent="0.3">
      <c r="A3812" s="3" t="s">
        <v>19611</v>
      </c>
      <c r="B3812" s="6">
        <f t="shared" si="177"/>
        <v>44393</v>
      </c>
      <c r="C3812" s="3" t="str">
        <f t="shared" si="178"/>
        <v>Friday</v>
      </c>
      <c r="D3812" s="3" t="str">
        <f>IF(OR(Table4[[#This Row],[Weekday]]="Saturday",C3812="Sunday"),"Weekend","Weekday")</f>
        <v>Weekday</v>
      </c>
      <c r="E3812" s="3">
        <v>13</v>
      </c>
      <c r="F3812" s="3" t="str">
        <f t="shared" si="179"/>
        <v>Afternoon</v>
      </c>
      <c r="G3812" s="3" t="str">
        <f>RIGHT(Table4[[#This Row],[Order Timestamp]],LEN(Table4[[#This Row],[Order Timestamp]])-FIND("T",Table4[[#This Row],[Order Timestamp]],1))</f>
        <v>13:34:53.077</v>
      </c>
      <c r="H3812" s="3" t="s">
        <v>19606</v>
      </c>
      <c r="I3812" s="3" t="str">
        <f>VLOOKUP(H3812,Excel_Capstone_SourceData[#All],2,FALSE)</f>
        <v>Google</v>
      </c>
      <c r="J3812" s="3" t="str">
        <f>VLOOKUP(Table4[[#This Row],[User ID]],Calculations!$C$1:$E$3751,3,FALSE)</f>
        <v>June</v>
      </c>
      <c r="K3812" s="3" t="s">
        <v>16</v>
      </c>
      <c r="L3812" s="3" t="s">
        <v>16</v>
      </c>
      <c r="M3812" s="3">
        <v>295733</v>
      </c>
      <c r="N3812" t="s">
        <v>19612</v>
      </c>
      <c r="O3812">
        <f>LEN(Table4[[#This Row],[Products]]) - LEN(SUBSTITUTE(Table4[[#This Row],[Products]], ",", "")) + 1</f>
        <v>3</v>
      </c>
      <c r="P3812" s="3" t="s">
        <v>19613</v>
      </c>
      <c r="Q3812" s="3" t="s">
        <v>19614</v>
      </c>
      <c r="R3812" s="3" t="s">
        <v>19615</v>
      </c>
      <c r="S3812" s="3" t="str">
        <f>RIGHT(Table4[[#This Row],[Completed/Cancelled Timestamp]],LEN(Table4[[#This Row],[Completed/Cancelled Timestamp]])-FIND("T",Table4[[#This Row],[Completed/Cancelled Timestamp]],1))</f>
        <v>13:45:17.453</v>
      </c>
      <c r="T3812" s="3" t="s">
        <v>22</v>
      </c>
      <c r="U3812" s="3">
        <f>IF(Table4[[#This Row],[Completion Flag]]="YES",1,0)</f>
        <v>1</v>
      </c>
      <c r="V3812" s="3">
        <v>1</v>
      </c>
      <c r="W3812" s="3"/>
      <c r="X3812" s="3">
        <v>724</v>
      </c>
      <c r="Y3812" s="3">
        <v>25</v>
      </c>
      <c r="Z3812" s="3">
        <f>(Table4[[#This Row],[Product Amount]]+Table4[[#This Row],[Delivery Charges]])/1</f>
        <v>749</v>
      </c>
      <c r="AA3812" s="3">
        <v>0</v>
      </c>
      <c r="AB3812" s="3">
        <f>(Table4[[#This Row],[Product Amount]]+Table4[[#This Row],[Delivery Charges]])-AA3812</f>
        <v>749</v>
      </c>
      <c r="AC3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265740740741213E-3</v>
      </c>
    </row>
    <row r="3813" spans="1:29" x14ac:dyDescent="0.3">
      <c r="A3813" s="3" t="s">
        <v>19616</v>
      </c>
      <c r="B3813" s="6">
        <f t="shared" si="177"/>
        <v>44423</v>
      </c>
      <c r="C3813" s="3" t="str">
        <f t="shared" si="178"/>
        <v>Sunday</v>
      </c>
      <c r="D3813" s="3" t="str">
        <f>IF(OR(Table4[[#This Row],[Weekday]]="Saturday",C3813="Sunday"),"Weekend","Weekday")</f>
        <v>Weekend</v>
      </c>
      <c r="E3813" s="3">
        <v>14</v>
      </c>
      <c r="F3813" s="3" t="str">
        <f t="shared" si="179"/>
        <v>Afternoon</v>
      </c>
      <c r="G3813" s="3" t="str">
        <f>RIGHT(Table4[[#This Row],[Order Timestamp]],LEN(Table4[[#This Row],[Order Timestamp]])-FIND("T",Table4[[#This Row],[Order Timestamp]],1))</f>
        <v>14:24:40.979</v>
      </c>
      <c r="H3813" s="3" t="s">
        <v>19606</v>
      </c>
      <c r="I3813" s="3" t="str">
        <f>VLOOKUP(H3813,Excel_Capstone_SourceData[#All],2,FALSE)</f>
        <v>Google</v>
      </c>
      <c r="J3813" s="3" t="str">
        <f>VLOOKUP(Table4[[#This Row],[User ID]],Calculations!$C$1:$E$3751,3,FALSE)</f>
        <v>June</v>
      </c>
      <c r="K3813" s="3" t="s">
        <v>16</v>
      </c>
      <c r="L3813" s="3" t="s">
        <v>16</v>
      </c>
      <c r="M3813" s="3">
        <v>318183</v>
      </c>
      <c r="N3813" t="s">
        <v>19617</v>
      </c>
      <c r="O3813">
        <f>LEN(Table4[[#This Row],[Products]]) - LEN(SUBSTITUTE(Table4[[#This Row],[Products]], ",", "")) + 1</f>
        <v>3</v>
      </c>
      <c r="P3813" s="3" t="s">
        <v>19618</v>
      </c>
      <c r="Q3813" s="3" t="s">
        <v>19619</v>
      </c>
      <c r="R3813" s="3" t="s">
        <v>19620</v>
      </c>
      <c r="S3813" s="3" t="str">
        <f>RIGHT(Table4[[#This Row],[Completed/Cancelled Timestamp]],LEN(Table4[[#This Row],[Completed/Cancelled Timestamp]])-FIND("T",Table4[[#This Row],[Completed/Cancelled Timestamp]],1))</f>
        <v>14:32:05.727</v>
      </c>
      <c r="T3813" s="3" t="s">
        <v>22</v>
      </c>
      <c r="U3813" s="3">
        <f>IF(Table4[[#This Row],[Completion Flag]]="YES",1,0)</f>
        <v>1</v>
      </c>
      <c r="V3813" s="3">
        <v>1</v>
      </c>
      <c r="W3813" s="3"/>
      <c r="X3813" s="3">
        <v>207</v>
      </c>
      <c r="Y3813" s="3">
        <v>25</v>
      </c>
      <c r="Z3813" s="3">
        <f>(Table4[[#This Row],[Product Amount]]+Table4[[#This Row],[Delivery Charges]])/1</f>
        <v>232</v>
      </c>
      <c r="AA3813" s="3">
        <v>99</v>
      </c>
      <c r="AB3813" s="3">
        <f>(Table4[[#This Row],[Product Amount]]+Table4[[#This Row],[Delivery Charges]])-AA3813</f>
        <v>133</v>
      </c>
      <c r="AC3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475462962963237E-3</v>
      </c>
    </row>
    <row r="3814" spans="1:29" x14ac:dyDescent="0.3">
      <c r="A3814" s="3" t="s">
        <v>19621</v>
      </c>
      <c r="B3814" s="6">
        <f t="shared" si="177"/>
        <v>44363</v>
      </c>
      <c r="C3814" s="3" t="str">
        <f t="shared" si="178"/>
        <v>Wednesday</v>
      </c>
      <c r="D3814" s="3" t="str">
        <f>IF(OR(Table4[[#This Row],[Weekday]]="Saturday",C3814="Sunday"),"Weekend","Weekday")</f>
        <v>Weekday</v>
      </c>
      <c r="E3814" s="3">
        <v>17</v>
      </c>
      <c r="F3814" s="3" t="str">
        <f t="shared" si="179"/>
        <v>Evening</v>
      </c>
      <c r="G3814" s="3" t="str">
        <f>RIGHT(Table4[[#This Row],[Order Timestamp]],LEN(Table4[[#This Row],[Order Timestamp]])-FIND("T",Table4[[#This Row],[Order Timestamp]],1))</f>
        <v>17:39:56.442</v>
      </c>
      <c r="H3814" s="3" t="s">
        <v>19622</v>
      </c>
      <c r="I3814" s="3" t="str">
        <f>VLOOKUP(H3814,Excel_Capstone_SourceData[#All],2,FALSE)</f>
        <v>Instagram</v>
      </c>
      <c r="J3814" s="3" t="str">
        <f>VLOOKUP(Table4[[#This Row],[User ID]],Calculations!$C$1:$E$3751,3,FALSE)</f>
        <v>June</v>
      </c>
      <c r="K3814" s="3" t="s">
        <v>16</v>
      </c>
      <c r="L3814" s="3" t="s">
        <v>16</v>
      </c>
      <c r="M3814" s="3">
        <v>272047</v>
      </c>
      <c r="N3814" t="s">
        <v>19623</v>
      </c>
      <c r="O3814">
        <f>LEN(Table4[[#This Row],[Products]]) - LEN(SUBSTITUTE(Table4[[#This Row],[Products]], ",", "")) + 1</f>
        <v>2</v>
      </c>
      <c r="P3814" s="3" t="s">
        <v>19624</v>
      </c>
      <c r="Q3814" s="3" t="s">
        <v>19625</v>
      </c>
      <c r="R3814" s="3" t="s">
        <v>19626</v>
      </c>
      <c r="S3814" s="3" t="str">
        <f>RIGHT(Table4[[#This Row],[Completed/Cancelled Timestamp]],LEN(Table4[[#This Row],[Completed/Cancelled Timestamp]])-FIND("T",Table4[[#This Row],[Completed/Cancelled Timestamp]],1))</f>
        <v>18:01:48.060</v>
      </c>
      <c r="T3814" s="3" t="s">
        <v>22</v>
      </c>
      <c r="U3814" s="3">
        <f>IF(Table4[[#This Row],[Completion Flag]]="YES",1,0)</f>
        <v>1</v>
      </c>
      <c r="V3814" s="3">
        <v>1</v>
      </c>
      <c r="W3814" s="3">
        <v>4</v>
      </c>
      <c r="X3814" s="3">
        <v>35</v>
      </c>
      <c r="Y3814" s="3">
        <v>25</v>
      </c>
      <c r="Z3814" s="3">
        <f>(Table4[[#This Row],[Product Amount]]+Table4[[#This Row],[Delivery Charges]])/1</f>
        <v>60</v>
      </c>
      <c r="AA3814" s="3">
        <v>5</v>
      </c>
      <c r="AB3814" s="3">
        <f>(Table4[[#This Row],[Product Amount]]+Table4[[#This Row],[Delivery Charges]])-AA3814</f>
        <v>55</v>
      </c>
      <c r="AC3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0763888888782E-2</v>
      </c>
    </row>
    <row r="3815" spans="1:29" x14ac:dyDescent="0.3">
      <c r="A3815" s="3" t="s">
        <v>19627</v>
      </c>
      <c r="B3815" s="6">
        <f t="shared" si="177"/>
        <v>44363</v>
      </c>
      <c r="C3815" s="3" t="str">
        <f t="shared" si="178"/>
        <v>Wednesday</v>
      </c>
      <c r="D3815" s="3" t="str">
        <f>IF(OR(Table4[[#This Row],[Weekday]]="Saturday",C3815="Sunday"),"Weekend","Weekday")</f>
        <v>Weekday</v>
      </c>
      <c r="E3815" s="3">
        <v>16</v>
      </c>
      <c r="F3815" s="3" t="str">
        <f t="shared" si="179"/>
        <v>Afternoon</v>
      </c>
      <c r="G3815" s="3" t="str">
        <f>RIGHT(Table4[[#This Row],[Order Timestamp]],LEN(Table4[[#This Row],[Order Timestamp]])-FIND("T",Table4[[#This Row],[Order Timestamp]],1))</f>
        <v>16:53:59.732</v>
      </c>
      <c r="H3815" s="3" t="s">
        <v>19628</v>
      </c>
      <c r="I3815" s="3" t="str">
        <f>VLOOKUP(H3815,Excel_Capstone_SourceData[#All],2,FALSE)</f>
        <v>Google</v>
      </c>
      <c r="J3815" s="3" t="str">
        <f>VLOOKUP(Table4[[#This Row],[User ID]],Calculations!$C$1:$E$3751,3,FALSE)</f>
        <v>June</v>
      </c>
      <c r="K3815" s="3" t="s">
        <v>16</v>
      </c>
      <c r="L3815" s="3" t="s">
        <v>16</v>
      </c>
      <c r="M3815" s="3">
        <v>272000</v>
      </c>
      <c r="N3815" t="s">
        <v>19629</v>
      </c>
      <c r="O3815">
        <f>LEN(Table4[[#This Row],[Products]]) - LEN(SUBSTITUTE(Table4[[#This Row],[Products]], ",", "")) + 1</f>
        <v>4</v>
      </c>
      <c r="P3815" s="3" t="s">
        <v>19630</v>
      </c>
      <c r="Q3815" s="3" t="s">
        <v>19631</v>
      </c>
      <c r="R3815" s="3" t="s">
        <v>19632</v>
      </c>
      <c r="S3815" s="3" t="str">
        <f>RIGHT(Table4[[#This Row],[Completed/Cancelled Timestamp]],LEN(Table4[[#This Row],[Completed/Cancelled Timestamp]])-FIND("T",Table4[[#This Row],[Completed/Cancelled Timestamp]],1))</f>
        <v>17:21:44.693</v>
      </c>
      <c r="T3815" s="3" t="s">
        <v>22</v>
      </c>
      <c r="U3815" s="3">
        <f>IF(Table4[[#This Row],[Completion Flag]]="YES",1,0)</f>
        <v>1</v>
      </c>
      <c r="V3815" s="3">
        <v>1</v>
      </c>
      <c r="W3815" s="3">
        <v>4</v>
      </c>
      <c r="X3815" s="3">
        <v>133</v>
      </c>
      <c r="Y3815" s="3">
        <v>25</v>
      </c>
      <c r="Z3815" s="3">
        <f>(Table4[[#This Row],[Product Amount]]+Table4[[#This Row],[Delivery Charges]])/1</f>
        <v>158</v>
      </c>
      <c r="AA3815" s="3">
        <v>5</v>
      </c>
      <c r="AB3815" s="3">
        <f>(Table4[[#This Row],[Product Amount]]+Table4[[#This Row],[Delivery Charges]])-AA3815</f>
        <v>153</v>
      </c>
      <c r="AC3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70381944444304E-2</v>
      </c>
    </row>
    <row r="3816" spans="1:29" x14ac:dyDescent="0.3">
      <c r="A3816" s="3" t="s">
        <v>19633</v>
      </c>
      <c r="B3816" s="6">
        <f t="shared" si="177"/>
        <v>44363</v>
      </c>
      <c r="C3816" s="3" t="str">
        <f t="shared" si="178"/>
        <v>Wednesday</v>
      </c>
      <c r="D3816" s="3" t="str">
        <f>IF(OR(Table4[[#This Row],[Weekday]]="Saturday",C3816="Sunday"),"Weekend","Weekday")</f>
        <v>Weekday</v>
      </c>
      <c r="E3816" s="3">
        <v>16</v>
      </c>
      <c r="F3816" s="3" t="str">
        <f t="shared" si="179"/>
        <v>Afternoon</v>
      </c>
      <c r="G3816" s="3" t="str">
        <f>RIGHT(Table4[[#This Row],[Order Timestamp]],LEN(Table4[[#This Row],[Order Timestamp]])-FIND("T",Table4[[#This Row],[Order Timestamp]],1))</f>
        <v>16:50:52.900</v>
      </c>
      <c r="H3816" s="3" t="s">
        <v>19634</v>
      </c>
      <c r="I3816" s="3" t="str">
        <f>VLOOKUP(H3816,Excel_Capstone_SourceData[#All],2,FALSE)</f>
        <v>Instagram</v>
      </c>
      <c r="J3816" s="3" t="str">
        <f>VLOOKUP(Table4[[#This Row],[User ID]],Calculations!$C$1:$E$3751,3,FALSE)</f>
        <v>June</v>
      </c>
      <c r="K3816" s="3" t="s">
        <v>16</v>
      </c>
      <c r="L3816" s="3" t="s">
        <v>2153</v>
      </c>
      <c r="M3816" s="3">
        <v>271991</v>
      </c>
      <c r="N3816" t="s">
        <v>19635</v>
      </c>
      <c r="O3816">
        <f>LEN(Table4[[#This Row],[Products]]) - LEN(SUBSTITUTE(Table4[[#This Row],[Products]], ",", "")) + 1</f>
        <v>8</v>
      </c>
      <c r="P3816" s="3" t="s">
        <v>19636</v>
      </c>
      <c r="Q3816" s="3" t="s">
        <v>19637</v>
      </c>
      <c r="R3816" s="3" t="s">
        <v>19638</v>
      </c>
      <c r="S3816" s="3" t="str">
        <f>RIGHT(Table4[[#This Row],[Completed/Cancelled Timestamp]],LEN(Table4[[#This Row],[Completed/Cancelled Timestamp]])-FIND("T",Table4[[#This Row],[Completed/Cancelled Timestamp]],1))</f>
        <v>17:50:00.544</v>
      </c>
      <c r="T3816" s="3" t="s">
        <v>22</v>
      </c>
      <c r="U3816" s="3">
        <f>IF(Table4[[#This Row],[Completion Flag]]="YES",1,0)</f>
        <v>1</v>
      </c>
      <c r="V3816" s="3">
        <v>1</v>
      </c>
      <c r="W3816" s="3">
        <v>5</v>
      </c>
      <c r="X3816" s="3">
        <v>1980</v>
      </c>
      <c r="Y3816" s="3">
        <v>100</v>
      </c>
      <c r="Z3816" s="3">
        <f>(Table4[[#This Row],[Product Amount]]+Table4[[#This Row],[Delivery Charges]])/1</f>
        <v>2080</v>
      </c>
      <c r="AA3816" s="3">
        <v>5</v>
      </c>
      <c r="AB3816" s="3">
        <f>(Table4[[#This Row],[Product Amount]]+Table4[[#This Row],[Delivery Charges]])-AA3816</f>
        <v>2075</v>
      </c>
      <c r="AC3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06069444444449E-2</v>
      </c>
    </row>
    <row r="3817" spans="1:29" x14ac:dyDescent="0.3">
      <c r="A3817" s="3" t="s">
        <v>19639</v>
      </c>
      <c r="B3817" s="6">
        <f t="shared" si="177"/>
        <v>44363</v>
      </c>
      <c r="C3817" s="3" t="str">
        <f t="shared" si="178"/>
        <v>Wednesday</v>
      </c>
      <c r="D3817" s="3" t="str">
        <f>IF(OR(Table4[[#This Row],[Weekday]]="Saturday",C3817="Sunday"),"Weekend","Weekday")</f>
        <v>Weekday</v>
      </c>
      <c r="E3817" s="3">
        <v>15</v>
      </c>
      <c r="F3817" s="3" t="str">
        <f t="shared" si="179"/>
        <v>Afternoon</v>
      </c>
      <c r="G3817" s="3" t="str">
        <f>RIGHT(Table4[[#This Row],[Order Timestamp]],LEN(Table4[[#This Row],[Order Timestamp]])-FIND("T",Table4[[#This Row],[Order Timestamp]],1))</f>
        <v>15:56:43.306</v>
      </c>
      <c r="H3817" s="3" t="s">
        <v>19640</v>
      </c>
      <c r="I3817" s="3" t="str">
        <f>VLOOKUP(H3817,Excel_Capstone_SourceData[#All],2,FALSE)</f>
        <v>Instagram</v>
      </c>
      <c r="J3817" s="3" t="str">
        <f>VLOOKUP(Table4[[#This Row],[User ID]],Calculations!$C$1:$E$3751,3,FALSE)</f>
        <v>June</v>
      </c>
      <c r="K3817" s="3" t="s">
        <v>16</v>
      </c>
      <c r="L3817" s="3" t="s">
        <v>125</v>
      </c>
      <c r="M3817" s="3">
        <v>271951</v>
      </c>
      <c r="N3817" t="s">
        <v>19641</v>
      </c>
      <c r="O3817">
        <f>LEN(Table4[[#This Row],[Products]]) - LEN(SUBSTITUTE(Table4[[#This Row],[Products]], ",", "")) + 1</f>
        <v>4</v>
      </c>
      <c r="P3817" s="3" t="s">
        <v>19642</v>
      </c>
      <c r="Q3817" s="3" t="s">
        <v>19643</v>
      </c>
      <c r="R3817" s="3" t="s">
        <v>19644</v>
      </c>
      <c r="S3817" s="3" t="str">
        <f>RIGHT(Table4[[#This Row],[Completed/Cancelled Timestamp]],LEN(Table4[[#This Row],[Completed/Cancelled Timestamp]])-FIND("T",Table4[[#This Row],[Completed/Cancelled Timestamp]],1))</f>
        <v>16:25:08.871</v>
      </c>
      <c r="T3817" s="3" t="s">
        <v>22</v>
      </c>
      <c r="U3817" s="3">
        <f>IF(Table4[[#This Row],[Completion Flag]]="YES",1,0)</f>
        <v>1</v>
      </c>
      <c r="V3817" s="3">
        <v>1</v>
      </c>
      <c r="W3817" s="3">
        <v>5</v>
      </c>
      <c r="X3817" s="3">
        <v>206</v>
      </c>
      <c r="Y3817" s="3">
        <v>70</v>
      </c>
      <c r="Z3817" s="3">
        <f>(Table4[[#This Row],[Product Amount]]+Table4[[#This Row],[Delivery Charges]])/1</f>
        <v>276</v>
      </c>
      <c r="AA3817" s="3">
        <v>5</v>
      </c>
      <c r="AB3817" s="3">
        <f>(Table4[[#This Row],[Product Amount]]+Table4[[#This Row],[Delivery Charges]])-AA3817</f>
        <v>271</v>
      </c>
      <c r="AC3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40335648148144E-2</v>
      </c>
    </row>
    <row r="3818" spans="1:29" x14ac:dyDescent="0.3">
      <c r="A3818" s="3" t="s">
        <v>19645</v>
      </c>
      <c r="B3818" s="6">
        <f t="shared" si="177"/>
        <v>44363</v>
      </c>
      <c r="C3818" s="3" t="str">
        <f t="shared" si="178"/>
        <v>Wednesday</v>
      </c>
      <c r="D3818" s="3" t="str">
        <f>IF(OR(Table4[[#This Row],[Weekday]]="Saturday",C3818="Sunday"),"Weekend","Weekday")</f>
        <v>Weekday</v>
      </c>
      <c r="E3818" s="3">
        <v>11</v>
      </c>
      <c r="F3818" s="3" t="str">
        <f t="shared" si="179"/>
        <v>Morning</v>
      </c>
      <c r="G3818" s="3" t="str">
        <f>RIGHT(Table4[[#This Row],[Order Timestamp]],LEN(Table4[[#This Row],[Order Timestamp]])-FIND("T",Table4[[#This Row],[Order Timestamp]],1))</f>
        <v>11:17:17.649</v>
      </c>
      <c r="H3818" s="3" t="s">
        <v>19646</v>
      </c>
      <c r="I3818" s="3" t="str">
        <f>VLOOKUP(H3818,Excel_Capstone_SourceData[#All],2,FALSE)</f>
        <v>Offline Campaign</v>
      </c>
      <c r="J3818" s="3" t="str">
        <f>VLOOKUP(Table4[[#This Row],[User ID]],Calculations!$C$1:$E$3751,3,FALSE)</f>
        <v>June</v>
      </c>
      <c r="K3818" s="3" t="s">
        <v>16</v>
      </c>
      <c r="L3818" s="3" t="s">
        <v>16</v>
      </c>
      <c r="M3818" s="3">
        <v>271772</v>
      </c>
      <c r="N3818" t="s">
        <v>19647</v>
      </c>
      <c r="O3818">
        <f>LEN(Table4[[#This Row],[Products]]) - LEN(SUBSTITUTE(Table4[[#This Row],[Products]], ",", "")) + 1</f>
        <v>2</v>
      </c>
      <c r="P3818" s="3" t="s">
        <v>19648</v>
      </c>
      <c r="Q3818" s="3" t="s">
        <v>19649</v>
      </c>
      <c r="R3818" s="3" t="s">
        <v>19650</v>
      </c>
      <c r="S3818" s="3" t="str">
        <f>RIGHT(Table4[[#This Row],[Completed/Cancelled Timestamp]],LEN(Table4[[#This Row],[Completed/Cancelled Timestamp]])-FIND("T",Table4[[#This Row],[Completed/Cancelled Timestamp]],1))</f>
        <v>11:24:57.378</v>
      </c>
      <c r="T3818" s="3" t="s">
        <v>22</v>
      </c>
      <c r="U3818" s="3">
        <f>IF(Table4[[#This Row],[Completion Flag]]="YES",1,0)</f>
        <v>1</v>
      </c>
      <c r="V3818" s="3">
        <v>1</v>
      </c>
      <c r="W3818" s="3"/>
      <c r="X3818" s="3">
        <v>522</v>
      </c>
      <c r="Y3818" s="3">
        <v>25</v>
      </c>
      <c r="Z3818" s="3">
        <f>(Table4[[#This Row],[Product Amount]]+Table4[[#This Row],[Delivery Charges]])/1</f>
        <v>547</v>
      </c>
      <c r="AA3818" s="3">
        <v>0</v>
      </c>
      <c r="AB3818" s="3">
        <f>(Table4[[#This Row],[Product Amount]]+Table4[[#This Row],[Delivery Charges]])-AA3818</f>
        <v>547</v>
      </c>
      <c r="AC3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209375000000114E-3</v>
      </c>
    </row>
    <row r="3819" spans="1:29" x14ac:dyDescent="0.3">
      <c r="A3819" s="3" t="s">
        <v>19651</v>
      </c>
      <c r="B3819" s="6">
        <f t="shared" si="177"/>
        <v>44363</v>
      </c>
      <c r="C3819" s="3" t="str">
        <f t="shared" si="178"/>
        <v>Wednesday</v>
      </c>
      <c r="D3819" s="3" t="str">
        <f>IF(OR(Table4[[#This Row],[Weekday]]="Saturday",C3819="Sunday"),"Weekend","Weekday")</f>
        <v>Weekday</v>
      </c>
      <c r="E3819" s="3">
        <v>10</v>
      </c>
      <c r="F3819" s="3" t="str">
        <f t="shared" si="179"/>
        <v>Morning</v>
      </c>
      <c r="G3819" s="3" t="str">
        <f>RIGHT(Table4[[#This Row],[Order Timestamp]],LEN(Table4[[#This Row],[Order Timestamp]])-FIND("T",Table4[[#This Row],[Order Timestamp]],1))</f>
        <v>10:08:12.339</v>
      </c>
      <c r="H3819" s="3" t="s">
        <v>19652</v>
      </c>
      <c r="I3819" s="3" t="str">
        <f>VLOOKUP(H3819,Excel_Capstone_SourceData[#All],2,FALSE)</f>
        <v>Snapchat</v>
      </c>
      <c r="J3819" s="3" t="str">
        <f>VLOOKUP(Table4[[#This Row],[User ID]],Calculations!$C$1:$E$3751,3,FALSE)</f>
        <v>June</v>
      </c>
      <c r="K3819" s="3" t="s">
        <v>16</v>
      </c>
      <c r="L3819" s="3" t="s">
        <v>954</v>
      </c>
      <c r="M3819" s="3">
        <v>271739</v>
      </c>
      <c r="N3819" t="s">
        <v>19653</v>
      </c>
      <c r="O3819">
        <f>LEN(Table4[[#This Row],[Products]]) - LEN(SUBSTITUTE(Table4[[#This Row],[Products]], ",", "")) + 1</f>
        <v>8</v>
      </c>
      <c r="P3819" s="3" t="s">
        <v>19654</v>
      </c>
      <c r="Q3819" s="3" t="s">
        <v>19655</v>
      </c>
      <c r="R3819" s="3" t="s">
        <v>19656</v>
      </c>
      <c r="S3819" s="3" t="str">
        <f>RIGHT(Table4[[#This Row],[Completed/Cancelled Timestamp]],LEN(Table4[[#This Row],[Completed/Cancelled Timestamp]])-FIND("T",Table4[[#This Row],[Completed/Cancelled Timestamp]],1))</f>
        <v>10:48:24.218</v>
      </c>
      <c r="T3819" s="3" t="s">
        <v>22</v>
      </c>
      <c r="U3819" s="3">
        <f>IF(Table4[[#This Row],[Completion Flag]]="YES",1,0)</f>
        <v>1</v>
      </c>
      <c r="V3819" s="3">
        <v>1</v>
      </c>
      <c r="W3819" s="3">
        <v>5</v>
      </c>
      <c r="X3819" s="3">
        <v>782</v>
      </c>
      <c r="Y3819" s="3">
        <v>0</v>
      </c>
      <c r="Z3819" s="3">
        <f>(Table4[[#This Row],[Product Amount]]+Table4[[#This Row],[Delivery Charges]])/1</f>
        <v>782</v>
      </c>
      <c r="AA3819" s="3">
        <v>5</v>
      </c>
      <c r="AB3819" s="3">
        <f>(Table4[[#This Row],[Product Amount]]+Table4[[#This Row],[Delivery Charges]])-AA3819</f>
        <v>777</v>
      </c>
      <c r="AC3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15266203703715E-2</v>
      </c>
    </row>
    <row r="3820" spans="1:29" x14ac:dyDescent="0.3">
      <c r="A3820" s="3" t="s">
        <v>19657</v>
      </c>
      <c r="B3820" s="6">
        <f t="shared" si="177"/>
        <v>44363</v>
      </c>
      <c r="C3820" s="3" t="str">
        <f t="shared" si="178"/>
        <v>Wednesday</v>
      </c>
      <c r="D3820" s="3" t="str">
        <f>IF(OR(Table4[[#This Row],[Weekday]]="Saturday",C3820="Sunday"),"Weekend","Weekday")</f>
        <v>Weekday</v>
      </c>
      <c r="E3820" s="3">
        <v>9</v>
      </c>
      <c r="F3820" s="3" t="str">
        <f t="shared" si="179"/>
        <v>Morning</v>
      </c>
      <c r="G3820" s="3" t="str">
        <f>RIGHT(Table4[[#This Row],[Order Timestamp]],LEN(Table4[[#This Row],[Order Timestamp]])-FIND("T",Table4[[#This Row],[Order Timestamp]],1))</f>
        <v>09:13:34.368</v>
      </c>
      <c r="H3820" s="3" t="s">
        <v>19658</v>
      </c>
      <c r="I3820" s="3" t="str">
        <f>VLOOKUP(H3820,Excel_Capstone_SourceData[#All],2,FALSE)</f>
        <v>Organic</v>
      </c>
      <c r="J3820" s="3" t="str">
        <f>VLOOKUP(Table4[[#This Row],[User ID]],Calculations!$C$1:$E$3751,3,FALSE)</f>
        <v>June</v>
      </c>
      <c r="K3820" s="3" t="s">
        <v>16</v>
      </c>
      <c r="L3820" s="3" t="s">
        <v>16</v>
      </c>
      <c r="M3820" s="3">
        <v>271697</v>
      </c>
      <c r="N3820" t="s">
        <v>19659</v>
      </c>
      <c r="O3820">
        <f>LEN(Table4[[#This Row],[Products]]) - LEN(SUBSTITUTE(Table4[[#This Row],[Products]], ",", "")) + 1</f>
        <v>2</v>
      </c>
      <c r="P3820" s="3" t="s">
        <v>19660</v>
      </c>
      <c r="Q3820" s="3" t="s">
        <v>19661</v>
      </c>
      <c r="R3820" s="3" t="s">
        <v>19662</v>
      </c>
      <c r="S3820" s="3" t="str">
        <f>RIGHT(Table4[[#This Row],[Completed/Cancelled Timestamp]],LEN(Table4[[#This Row],[Completed/Cancelled Timestamp]])-FIND("T",Table4[[#This Row],[Completed/Cancelled Timestamp]],1))</f>
        <v>09:35:33.787</v>
      </c>
      <c r="T3820" s="3" t="s">
        <v>22</v>
      </c>
      <c r="U3820" s="3">
        <f>IF(Table4[[#This Row],[Completion Flag]]="YES",1,0)</f>
        <v>1</v>
      </c>
      <c r="V3820" s="3">
        <v>1</v>
      </c>
      <c r="W3820" s="3">
        <v>5</v>
      </c>
      <c r="X3820" s="3">
        <v>454</v>
      </c>
      <c r="Y3820" s="3">
        <v>0</v>
      </c>
      <c r="Z3820" s="3">
        <f>(Table4[[#This Row],[Product Amount]]+Table4[[#This Row],[Delivery Charges]])/1</f>
        <v>454</v>
      </c>
      <c r="AA3820" s="3">
        <v>50</v>
      </c>
      <c r="AB3820" s="3">
        <f>(Table4[[#This Row],[Product Amount]]+Table4[[#This Row],[Delivery Charges]])-AA3820</f>
        <v>404</v>
      </c>
      <c r="AC3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71053240740684E-2</v>
      </c>
    </row>
    <row r="3821" spans="1:29" x14ac:dyDescent="0.3">
      <c r="A3821" s="3" t="s">
        <v>19663</v>
      </c>
      <c r="B3821" s="6">
        <f t="shared" si="177"/>
        <v>44444</v>
      </c>
      <c r="C3821" s="3" t="str">
        <f t="shared" si="178"/>
        <v>Sunday</v>
      </c>
      <c r="D3821" s="3" t="str">
        <f>IF(OR(Table4[[#This Row],[Weekday]]="Saturday",C3821="Sunday"),"Weekend","Weekday")</f>
        <v>Weekend</v>
      </c>
      <c r="E3821" s="3">
        <v>9</v>
      </c>
      <c r="F3821" s="3" t="str">
        <f t="shared" si="179"/>
        <v>Morning</v>
      </c>
      <c r="G3821" s="3" t="str">
        <f>RIGHT(Table4[[#This Row],[Order Timestamp]],LEN(Table4[[#This Row],[Order Timestamp]])-FIND("T",Table4[[#This Row],[Order Timestamp]],1))</f>
        <v>09:41:22.612</v>
      </c>
      <c r="H3821" s="3" t="s">
        <v>19658</v>
      </c>
      <c r="I3821" s="3" t="str">
        <f>VLOOKUP(H3821,Excel_Capstone_SourceData[#All],2,FALSE)</f>
        <v>Organic</v>
      </c>
      <c r="J3821" s="3" t="str">
        <f>VLOOKUP(Table4[[#This Row],[User ID]],Calculations!$C$1:$E$3751,3,FALSE)</f>
        <v>June</v>
      </c>
      <c r="K3821" s="3" t="s">
        <v>16</v>
      </c>
      <c r="L3821" s="3" t="s">
        <v>16</v>
      </c>
      <c r="M3821" s="3">
        <v>338561</v>
      </c>
      <c r="N3821" t="s">
        <v>39</v>
      </c>
      <c r="O3821">
        <f>LEN(Table4[[#This Row],[Products]]) - LEN(SUBSTITUTE(Table4[[#This Row],[Products]], ",", "")) + 1</f>
        <v>1</v>
      </c>
      <c r="P3821" s="3" t="s">
        <v>19664</v>
      </c>
      <c r="Q3821" s="3" t="s">
        <v>19665</v>
      </c>
      <c r="R3821" s="3" t="s">
        <v>19666</v>
      </c>
      <c r="S3821" s="3" t="str">
        <f>RIGHT(Table4[[#This Row],[Completed/Cancelled Timestamp]],LEN(Table4[[#This Row],[Completed/Cancelled Timestamp]])-FIND("T",Table4[[#This Row],[Completed/Cancelled Timestamp]],1))</f>
        <v>10:05:48.929</v>
      </c>
      <c r="T3821" s="3" t="s">
        <v>22</v>
      </c>
      <c r="U3821" s="3">
        <f>IF(Table4[[#This Row],[Completion Flag]]="YES",1,0)</f>
        <v>1</v>
      </c>
      <c r="V3821" s="3">
        <v>1</v>
      </c>
      <c r="W3821" s="3">
        <v>5</v>
      </c>
      <c r="X3821" s="3">
        <v>298</v>
      </c>
      <c r="Y3821" s="3">
        <v>0</v>
      </c>
      <c r="Z3821" s="3">
        <f>(Table4[[#This Row],[Product Amount]]+Table4[[#This Row],[Delivery Charges]])/1</f>
        <v>298</v>
      </c>
      <c r="AA3821" s="3">
        <v>82</v>
      </c>
      <c r="AB3821" s="3">
        <f>(Table4[[#This Row],[Product Amount]]+Table4[[#This Row],[Delivery Charges]])-AA3821</f>
        <v>216</v>
      </c>
      <c r="AC3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71261574074026E-2</v>
      </c>
    </row>
    <row r="3822" spans="1:29" x14ac:dyDescent="0.3">
      <c r="A3822" s="3" t="s">
        <v>19667</v>
      </c>
      <c r="B3822" s="6">
        <f t="shared" si="177"/>
        <v>44450</v>
      </c>
      <c r="C3822" s="3" t="str">
        <f t="shared" si="178"/>
        <v>Saturday</v>
      </c>
      <c r="D3822" s="3" t="str">
        <f>IF(OR(Table4[[#This Row],[Weekday]]="Saturday",C3822="Sunday"),"Weekend","Weekday")</f>
        <v>Weekend</v>
      </c>
      <c r="E3822" s="3">
        <v>12</v>
      </c>
      <c r="F3822" s="3" t="str">
        <f t="shared" si="179"/>
        <v>Afternoon</v>
      </c>
      <c r="G3822" s="3" t="str">
        <f>RIGHT(Table4[[#This Row],[Order Timestamp]],LEN(Table4[[#This Row],[Order Timestamp]])-FIND("T",Table4[[#This Row],[Order Timestamp]],1))</f>
        <v>12:02:30.868</v>
      </c>
      <c r="H3822" s="3" t="s">
        <v>19658</v>
      </c>
      <c r="I3822" s="3" t="str">
        <f>VLOOKUP(H3822,Excel_Capstone_SourceData[#All],2,FALSE)</f>
        <v>Organic</v>
      </c>
      <c r="J3822" s="3" t="str">
        <f>VLOOKUP(Table4[[#This Row],[User ID]],Calculations!$C$1:$E$3751,3,FALSE)</f>
        <v>June</v>
      </c>
      <c r="K3822" s="3" t="s">
        <v>16</v>
      </c>
      <c r="L3822" s="3" t="s">
        <v>16</v>
      </c>
      <c r="M3822" s="3">
        <v>345465</v>
      </c>
      <c r="N3822" t="s">
        <v>19668</v>
      </c>
      <c r="O3822">
        <f>LEN(Table4[[#This Row],[Products]]) - LEN(SUBSTITUTE(Table4[[#This Row],[Products]], ",", "")) + 1</f>
        <v>15</v>
      </c>
      <c r="P3822" s="3" t="s">
        <v>19669</v>
      </c>
      <c r="Q3822" s="3" t="s">
        <v>19670</v>
      </c>
      <c r="R3822" s="3" t="s">
        <v>19671</v>
      </c>
      <c r="S3822" s="3" t="str">
        <f>RIGHT(Table4[[#This Row],[Completed/Cancelled Timestamp]],LEN(Table4[[#This Row],[Completed/Cancelled Timestamp]])-FIND("T",Table4[[#This Row],[Completed/Cancelled Timestamp]],1))</f>
        <v>12:16:02.170</v>
      </c>
      <c r="T3822" s="3" t="s">
        <v>22</v>
      </c>
      <c r="U3822" s="3">
        <f>IF(Table4[[#This Row],[Completion Flag]]="YES",1,0)</f>
        <v>1</v>
      </c>
      <c r="V3822" s="3">
        <v>1</v>
      </c>
      <c r="W3822" s="3">
        <v>5</v>
      </c>
      <c r="X3822" s="3">
        <v>699</v>
      </c>
      <c r="Y3822" s="3">
        <v>0</v>
      </c>
      <c r="Z3822" s="3">
        <f>(Table4[[#This Row],[Product Amount]]+Table4[[#This Row],[Delivery Charges]])/1</f>
        <v>699</v>
      </c>
      <c r="AA3822" s="3">
        <v>228</v>
      </c>
      <c r="AB3822" s="3">
        <f>(Table4[[#This Row],[Product Amount]]+Table4[[#This Row],[Delivery Charges]])-AA3822</f>
        <v>471</v>
      </c>
      <c r="AC3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00694444443156E-3</v>
      </c>
    </row>
    <row r="3823" spans="1:29" x14ac:dyDescent="0.3">
      <c r="A3823" s="3" t="s">
        <v>19672</v>
      </c>
      <c r="B3823" s="6">
        <f t="shared" si="177"/>
        <v>44451</v>
      </c>
      <c r="C3823" s="3" t="str">
        <f t="shared" si="178"/>
        <v>Sunday</v>
      </c>
      <c r="D3823" s="3" t="str">
        <f>IF(OR(Table4[[#This Row],[Weekday]]="Saturday",C3823="Sunday"),"Weekend","Weekday")</f>
        <v>Weekend</v>
      </c>
      <c r="E3823" s="3">
        <v>8</v>
      </c>
      <c r="F3823" s="3" t="str">
        <f t="shared" si="179"/>
        <v>Morning</v>
      </c>
      <c r="G3823" s="3" t="str">
        <f>RIGHT(Table4[[#This Row],[Order Timestamp]],LEN(Table4[[#This Row],[Order Timestamp]])-FIND("T",Table4[[#This Row],[Order Timestamp]],1))</f>
        <v>08:38:46.723</v>
      </c>
      <c r="H3823" s="3" t="s">
        <v>19658</v>
      </c>
      <c r="I3823" s="3" t="str">
        <f>VLOOKUP(H3823,Excel_Capstone_SourceData[#All],2,FALSE)</f>
        <v>Organic</v>
      </c>
      <c r="J3823" s="3" t="str">
        <f>VLOOKUP(Table4[[#This Row],[User ID]],Calculations!$C$1:$E$3751,3,FALSE)</f>
        <v>June</v>
      </c>
      <c r="K3823" s="3" t="s">
        <v>16</v>
      </c>
      <c r="L3823" s="3" t="s">
        <v>16</v>
      </c>
      <c r="M3823" s="3">
        <v>346435</v>
      </c>
      <c r="N3823" t="s">
        <v>19673</v>
      </c>
      <c r="O3823">
        <f>LEN(Table4[[#This Row],[Products]]) - LEN(SUBSTITUTE(Table4[[#This Row],[Products]], ",", "")) + 1</f>
        <v>5</v>
      </c>
      <c r="P3823" s="3" t="s">
        <v>19674</v>
      </c>
      <c r="Q3823" s="3" t="s">
        <v>19675</v>
      </c>
      <c r="R3823" s="3" t="s">
        <v>19676</v>
      </c>
      <c r="S3823" s="3" t="str">
        <f>RIGHT(Table4[[#This Row],[Completed/Cancelled Timestamp]],LEN(Table4[[#This Row],[Completed/Cancelled Timestamp]])-FIND("T",Table4[[#This Row],[Completed/Cancelled Timestamp]],1))</f>
        <v>08:52:19.880</v>
      </c>
      <c r="T3823" s="3" t="s">
        <v>22</v>
      </c>
      <c r="U3823" s="3">
        <f>IF(Table4[[#This Row],[Completion Flag]]="YES",1,0)</f>
        <v>1</v>
      </c>
      <c r="V3823" s="3">
        <v>1</v>
      </c>
      <c r="W3823" s="3">
        <v>5</v>
      </c>
      <c r="X3823" s="3">
        <v>1032</v>
      </c>
      <c r="Y3823" s="3">
        <v>0</v>
      </c>
      <c r="Z3823" s="3">
        <f>(Table4[[#This Row],[Product Amount]]+Table4[[#This Row],[Delivery Charges]])/1</f>
        <v>1032</v>
      </c>
      <c r="AA3823" s="3">
        <v>235</v>
      </c>
      <c r="AB3823" s="3">
        <f>(Table4[[#This Row],[Product Amount]]+Table4[[#This Row],[Delivery Charges]])-AA3823</f>
        <v>797</v>
      </c>
      <c r="AC3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15393518518498E-3</v>
      </c>
    </row>
    <row r="3824" spans="1:29" x14ac:dyDescent="0.3">
      <c r="A3824" s="3" t="s">
        <v>19677</v>
      </c>
      <c r="B3824" s="6">
        <f t="shared" si="177"/>
        <v>44363</v>
      </c>
      <c r="C3824" s="3" t="str">
        <f t="shared" si="178"/>
        <v>Wednesday</v>
      </c>
      <c r="D3824" s="3" t="str">
        <f>IF(OR(Table4[[#This Row],[Weekday]]="Saturday",C3824="Sunday"),"Weekend","Weekday")</f>
        <v>Weekday</v>
      </c>
      <c r="E3824" s="3">
        <v>7</v>
      </c>
      <c r="F3824" s="3" t="str">
        <f t="shared" si="179"/>
        <v>Morning</v>
      </c>
      <c r="G3824" s="3" t="str">
        <f>RIGHT(Table4[[#This Row],[Order Timestamp]],LEN(Table4[[#This Row],[Order Timestamp]])-FIND("T",Table4[[#This Row],[Order Timestamp]],1))</f>
        <v>07:17:10.709</v>
      </c>
      <c r="H3824" s="3" t="s">
        <v>19678</v>
      </c>
      <c r="I3824" s="3" t="str">
        <f>VLOOKUP(H3824,Excel_Capstone_SourceData[#All],2,FALSE)</f>
        <v>Snapchat</v>
      </c>
      <c r="J3824" s="3" t="str">
        <f>VLOOKUP(Table4[[#This Row],[User ID]],Calculations!$C$1:$E$3751,3,FALSE)</f>
        <v>June</v>
      </c>
      <c r="K3824" s="3" t="s">
        <v>16</v>
      </c>
      <c r="L3824" s="3" t="s">
        <v>16</v>
      </c>
      <c r="M3824" s="3">
        <v>271637</v>
      </c>
      <c r="N3824" t="s">
        <v>19679</v>
      </c>
      <c r="O3824">
        <f>LEN(Table4[[#This Row],[Products]]) - LEN(SUBSTITUTE(Table4[[#This Row],[Products]], ",", "")) + 1</f>
        <v>6</v>
      </c>
      <c r="P3824" s="3" t="s">
        <v>19680</v>
      </c>
      <c r="Q3824" s="3" t="s">
        <v>19681</v>
      </c>
      <c r="R3824" s="3" t="s">
        <v>19682</v>
      </c>
      <c r="S3824" s="3" t="str">
        <f>RIGHT(Table4[[#This Row],[Completed/Cancelled Timestamp]],LEN(Table4[[#This Row],[Completed/Cancelled Timestamp]])-FIND("T",Table4[[#This Row],[Completed/Cancelled Timestamp]],1))</f>
        <v>07:33:38.845</v>
      </c>
      <c r="T3824" s="3" t="s">
        <v>22</v>
      </c>
      <c r="U3824" s="3">
        <f>IF(Table4[[#This Row],[Completion Flag]]="YES",1,0)</f>
        <v>1</v>
      </c>
      <c r="V3824" s="3">
        <v>1</v>
      </c>
      <c r="W3824" s="3">
        <v>5</v>
      </c>
      <c r="X3824" s="3">
        <v>329</v>
      </c>
      <c r="Y3824" s="3">
        <v>0</v>
      </c>
      <c r="Z3824" s="3">
        <f>(Table4[[#This Row],[Product Amount]]+Table4[[#This Row],[Delivery Charges]])/1</f>
        <v>329</v>
      </c>
      <c r="AA3824" s="3">
        <v>0</v>
      </c>
      <c r="AB3824" s="3">
        <f>(Table4[[#This Row],[Product Amount]]+Table4[[#This Row],[Delivery Charges]])-AA3824</f>
        <v>329</v>
      </c>
      <c r="AC3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6759259259299E-2</v>
      </c>
    </row>
    <row r="3825" spans="1:29" x14ac:dyDescent="0.3">
      <c r="A3825" s="3" t="s">
        <v>19683</v>
      </c>
      <c r="B3825" s="6">
        <f t="shared" si="177"/>
        <v>44363</v>
      </c>
      <c r="C3825" s="3" t="str">
        <f t="shared" si="178"/>
        <v>Wednesday</v>
      </c>
      <c r="D3825" s="3" t="str">
        <f>IF(OR(Table4[[#This Row],[Weekday]]="Saturday",C3825="Sunday"),"Weekend","Weekday")</f>
        <v>Weekday</v>
      </c>
      <c r="E3825" s="3">
        <v>22</v>
      </c>
      <c r="F3825" s="3" t="str">
        <f t="shared" si="179"/>
        <v>Night</v>
      </c>
      <c r="G3825" s="3" t="str">
        <f>RIGHT(Table4[[#This Row],[Order Timestamp]],LEN(Table4[[#This Row],[Order Timestamp]])-FIND("T",Table4[[#This Row],[Order Timestamp]],1))</f>
        <v>22:29:56.513</v>
      </c>
      <c r="H3825" s="3" t="s">
        <v>19678</v>
      </c>
      <c r="I3825" s="3" t="str">
        <f>VLOOKUP(H3825,Excel_Capstone_SourceData[#All],2,FALSE)</f>
        <v>Snapchat</v>
      </c>
      <c r="J3825" s="3" t="str">
        <f>VLOOKUP(Table4[[#This Row],[User ID]],Calculations!$C$1:$E$3751,3,FALSE)</f>
        <v>June</v>
      </c>
      <c r="K3825" s="3" t="s">
        <v>16</v>
      </c>
      <c r="L3825" s="3" t="s">
        <v>16</v>
      </c>
      <c r="M3825" s="3">
        <v>272310</v>
      </c>
      <c r="N3825" t="s">
        <v>19684</v>
      </c>
      <c r="O3825">
        <f>LEN(Table4[[#This Row],[Products]]) - LEN(SUBSTITUTE(Table4[[#This Row],[Products]], ",", "")) + 1</f>
        <v>2</v>
      </c>
      <c r="P3825" s="3" t="s">
        <v>19685</v>
      </c>
      <c r="Q3825" s="3" t="s">
        <v>19686</v>
      </c>
      <c r="R3825" s="3" t="s">
        <v>19687</v>
      </c>
      <c r="S3825" s="3" t="str">
        <f>RIGHT(Table4[[#This Row],[Completed/Cancelled Timestamp]],LEN(Table4[[#This Row],[Completed/Cancelled Timestamp]])-FIND("T",Table4[[#This Row],[Completed/Cancelled Timestamp]],1))</f>
        <v>22:42:55.424</v>
      </c>
      <c r="T3825" s="3" t="s">
        <v>22</v>
      </c>
      <c r="U3825" s="3">
        <f>IF(Table4[[#This Row],[Completion Flag]]="YES",1,0)</f>
        <v>1</v>
      </c>
      <c r="V3825" s="3">
        <v>1</v>
      </c>
      <c r="W3825" s="3">
        <v>5</v>
      </c>
      <c r="X3825" s="3">
        <v>45</v>
      </c>
      <c r="Y3825" s="3">
        <v>0</v>
      </c>
      <c r="Z3825" s="3">
        <f>(Table4[[#This Row],[Product Amount]]+Table4[[#This Row],[Delivery Charges]])/1</f>
        <v>45</v>
      </c>
      <c r="AA3825" s="3">
        <v>5</v>
      </c>
      <c r="AB3825" s="3">
        <f>(Table4[[#This Row],[Product Amount]]+Table4[[#This Row],[Delivery Charges]])-AA3825</f>
        <v>40</v>
      </c>
      <c r="AC3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151736111110381E-3</v>
      </c>
    </row>
    <row r="3826" spans="1:29" x14ac:dyDescent="0.3">
      <c r="A3826" s="3" t="s">
        <v>19688</v>
      </c>
      <c r="B3826" s="6">
        <f t="shared" si="177"/>
        <v>44364</v>
      </c>
      <c r="C3826" s="3" t="str">
        <f t="shared" si="178"/>
        <v>Thursday</v>
      </c>
      <c r="D3826" s="3" t="str">
        <f>IF(OR(Table4[[#This Row],[Weekday]]="Saturday",C3826="Sunday"),"Weekend","Weekday")</f>
        <v>Weekday</v>
      </c>
      <c r="E3826" s="3">
        <v>22</v>
      </c>
      <c r="F3826" s="3" t="str">
        <f t="shared" si="179"/>
        <v>Night</v>
      </c>
      <c r="G3826" s="3" t="str">
        <f>RIGHT(Table4[[#This Row],[Order Timestamp]],LEN(Table4[[#This Row],[Order Timestamp]])-FIND("T",Table4[[#This Row],[Order Timestamp]],1))</f>
        <v>22:38:10.549</v>
      </c>
      <c r="H3826" s="3" t="s">
        <v>19678</v>
      </c>
      <c r="I3826" s="3" t="str">
        <f>VLOOKUP(H3826,Excel_Capstone_SourceData[#All],2,FALSE)</f>
        <v>Snapchat</v>
      </c>
      <c r="J3826" s="3" t="str">
        <f>VLOOKUP(Table4[[#This Row],[User ID]],Calculations!$C$1:$E$3751,3,FALSE)</f>
        <v>June</v>
      </c>
      <c r="K3826" s="3" t="s">
        <v>16</v>
      </c>
      <c r="L3826" s="3" t="s">
        <v>16</v>
      </c>
      <c r="M3826" s="3">
        <v>272950</v>
      </c>
      <c r="N3826" t="s">
        <v>19689</v>
      </c>
      <c r="O3826">
        <f>LEN(Table4[[#This Row],[Products]]) - LEN(SUBSTITUTE(Table4[[#This Row],[Products]], ",", "")) + 1</f>
        <v>2</v>
      </c>
      <c r="P3826" s="3" t="s">
        <v>19690</v>
      </c>
      <c r="Q3826" s="3" t="s">
        <v>19691</v>
      </c>
      <c r="R3826" s="3" t="s">
        <v>19692</v>
      </c>
      <c r="S3826" s="3" t="str">
        <f>RIGHT(Table4[[#This Row],[Completed/Cancelled Timestamp]],LEN(Table4[[#This Row],[Completed/Cancelled Timestamp]])-FIND("T",Table4[[#This Row],[Completed/Cancelled Timestamp]],1))</f>
        <v>22:55:13.045</v>
      </c>
      <c r="T3826" s="3" t="s">
        <v>22</v>
      </c>
      <c r="U3826" s="3">
        <f>IF(Table4[[#This Row],[Completion Flag]]="YES",1,0)</f>
        <v>1</v>
      </c>
      <c r="V3826" s="3">
        <v>1</v>
      </c>
      <c r="W3826" s="3">
        <v>5</v>
      </c>
      <c r="X3826" s="3">
        <v>34</v>
      </c>
      <c r="Y3826" s="3">
        <v>0</v>
      </c>
      <c r="Z3826" s="3">
        <f>(Table4[[#This Row],[Product Amount]]+Table4[[#This Row],[Delivery Charges]])/1</f>
        <v>34</v>
      </c>
      <c r="AA3826" s="3">
        <v>5</v>
      </c>
      <c r="AB3826" s="3">
        <f>(Table4[[#This Row],[Product Amount]]+Table4[[#This Row],[Delivery Charges]])-AA3826</f>
        <v>29</v>
      </c>
      <c r="AC3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444444444437E-2</v>
      </c>
    </row>
    <row r="3827" spans="1:29" x14ac:dyDescent="0.3">
      <c r="A3827" s="3" t="s">
        <v>19693</v>
      </c>
      <c r="B3827" s="6">
        <f t="shared" si="177"/>
        <v>44362</v>
      </c>
      <c r="C3827" s="3" t="str">
        <f t="shared" si="178"/>
        <v>Tuesday</v>
      </c>
      <c r="D3827" s="3" t="str">
        <f>IF(OR(Table4[[#This Row],[Weekday]]="Saturday",C3827="Sunday"),"Weekend","Weekday")</f>
        <v>Weekday</v>
      </c>
      <c r="E3827" s="3">
        <v>22</v>
      </c>
      <c r="F3827" s="3" t="str">
        <f t="shared" si="179"/>
        <v>Night</v>
      </c>
      <c r="G3827" s="3" t="str">
        <f>RIGHT(Table4[[#This Row],[Order Timestamp]],LEN(Table4[[#This Row],[Order Timestamp]])-FIND("T",Table4[[#This Row],[Order Timestamp]],1))</f>
        <v>22:21:39.280</v>
      </c>
      <c r="H3827" s="3" t="s">
        <v>19694</v>
      </c>
      <c r="I3827" s="3" t="str">
        <f>VLOOKUP(H3827,Excel_Capstone_SourceData[#All],2,FALSE)</f>
        <v>Facebook</v>
      </c>
      <c r="J3827" s="3" t="str">
        <f>VLOOKUP(Table4[[#This Row],[User ID]],Calculations!$C$1:$E$3751,3,FALSE)</f>
        <v>June</v>
      </c>
      <c r="K3827" s="3" t="s">
        <v>16</v>
      </c>
      <c r="L3827" s="3" t="s">
        <v>16</v>
      </c>
      <c r="M3827" s="3">
        <v>271598</v>
      </c>
      <c r="N3827" t="s">
        <v>19695</v>
      </c>
      <c r="O3827">
        <f>LEN(Table4[[#This Row],[Products]]) - LEN(SUBSTITUTE(Table4[[#This Row],[Products]], ",", "")) + 1</f>
        <v>2</v>
      </c>
      <c r="P3827" s="3" t="s">
        <v>19696</v>
      </c>
      <c r="Q3827" s="3" t="s">
        <v>19697</v>
      </c>
      <c r="R3827" s="3" t="s">
        <v>19698</v>
      </c>
      <c r="S3827" s="3" t="str">
        <f>RIGHT(Table4[[#This Row],[Completed/Cancelled Timestamp]],LEN(Table4[[#This Row],[Completed/Cancelled Timestamp]])-FIND("T",Table4[[#This Row],[Completed/Cancelled Timestamp]],1))</f>
        <v>22:34:09.596</v>
      </c>
      <c r="T3827" s="3" t="s">
        <v>22</v>
      </c>
      <c r="U3827" s="3">
        <f>IF(Table4[[#This Row],[Completion Flag]]="YES",1,0)</f>
        <v>1</v>
      </c>
      <c r="V3827" s="3">
        <v>1</v>
      </c>
      <c r="W3827" s="3"/>
      <c r="X3827" s="3">
        <v>45</v>
      </c>
      <c r="Y3827" s="3">
        <v>0</v>
      </c>
      <c r="Z3827" s="3">
        <f>(Table4[[#This Row],[Product Amount]]+Table4[[#This Row],[Delivery Charges]])/1</f>
        <v>45</v>
      </c>
      <c r="AA3827" s="3">
        <v>5</v>
      </c>
      <c r="AB3827" s="3">
        <f>(Table4[[#This Row],[Product Amount]]+Table4[[#This Row],[Delivery Charges]])-AA3827</f>
        <v>40</v>
      </c>
      <c r="AC3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842129629630671E-3</v>
      </c>
    </row>
    <row r="3828" spans="1:29" x14ac:dyDescent="0.3">
      <c r="A3828" s="3" t="s">
        <v>19699</v>
      </c>
      <c r="B3828" s="6">
        <f t="shared" si="177"/>
        <v>44365</v>
      </c>
      <c r="C3828" s="3" t="str">
        <f t="shared" si="178"/>
        <v>Friday</v>
      </c>
      <c r="D3828" s="3" t="str">
        <f>IF(OR(Table4[[#This Row],[Weekday]]="Saturday",C3828="Sunday"),"Weekend","Weekday")</f>
        <v>Weekday</v>
      </c>
      <c r="E3828" s="3">
        <v>21</v>
      </c>
      <c r="F3828" s="3" t="str">
        <f t="shared" si="179"/>
        <v>Night</v>
      </c>
      <c r="G3828" s="3" t="str">
        <f>RIGHT(Table4[[#This Row],[Order Timestamp]],LEN(Table4[[#This Row],[Order Timestamp]])-FIND("T",Table4[[#This Row],[Order Timestamp]],1))</f>
        <v>21:23:29.413</v>
      </c>
      <c r="H3828" s="3" t="s">
        <v>19694</v>
      </c>
      <c r="I3828" s="3" t="str">
        <f>VLOOKUP(H3828,Excel_Capstone_SourceData[#All],2,FALSE)</f>
        <v>Facebook</v>
      </c>
      <c r="J3828" s="3" t="str">
        <f>VLOOKUP(Table4[[#This Row],[User ID]],Calculations!$C$1:$E$3751,3,FALSE)</f>
        <v>June</v>
      </c>
      <c r="K3828" s="3" t="s">
        <v>16</v>
      </c>
      <c r="L3828" s="3" t="s">
        <v>16</v>
      </c>
      <c r="M3828" s="3">
        <v>273673</v>
      </c>
      <c r="N3828" t="s">
        <v>18865</v>
      </c>
      <c r="O3828">
        <f>LEN(Table4[[#This Row],[Products]]) - LEN(SUBSTITUTE(Table4[[#This Row],[Products]], ",", "")) + 1</f>
        <v>2</v>
      </c>
      <c r="P3828" s="3" t="s">
        <v>19700</v>
      </c>
      <c r="Q3828" s="3" t="s">
        <v>19701</v>
      </c>
      <c r="R3828" s="3" t="s">
        <v>19702</v>
      </c>
      <c r="S3828" s="3" t="str">
        <f>RIGHT(Table4[[#This Row],[Completed/Cancelled Timestamp]],LEN(Table4[[#This Row],[Completed/Cancelled Timestamp]])-FIND("T",Table4[[#This Row],[Completed/Cancelled Timestamp]],1))</f>
        <v>21:53:30.725</v>
      </c>
      <c r="T3828" s="3" t="s">
        <v>22</v>
      </c>
      <c r="U3828" s="3">
        <f>IF(Table4[[#This Row],[Completion Flag]]="YES",1,0)</f>
        <v>1</v>
      </c>
      <c r="V3828" s="3">
        <v>1</v>
      </c>
      <c r="W3828" s="3"/>
      <c r="X3828" s="3">
        <v>100</v>
      </c>
      <c r="Y3828" s="3">
        <v>25</v>
      </c>
      <c r="Z3828" s="3">
        <f>(Table4[[#This Row],[Product Amount]]+Table4[[#This Row],[Delivery Charges]])/1</f>
        <v>125</v>
      </c>
      <c r="AA3828" s="3">
        <v>5</v>
      </c>
      <c r="AB3828" s="3">
        <f>(Table4[[#This Row],[Product Amount]]+Table4[[#This Row],[Delivery Charges]])-AA3828</f>
        <v>120</v>
      </c>
      <c r="AC3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48518518518655E-2</v>
      </c>
    </row>
    <row r="3829" spans="1:29" x14ac:dyDescent="0.3">
      <c r="A3829" s="3" t="s">
        <v>19703</v>
      </c>
      <c r="B3829" s="6">
        <f t="shared" si="177"/>
        <v>44390</v>
      </c>
      <c r="C3829" s="3" t="str">
        <f t="shared" si="178"/>
        <v>Tuesday</v>
      </c>
      <c r="D3829" s="3" t="str">
        <f>IF(OR(Table4[[#This Row],[Weekday]]="Saturday",C3829="Sunday"),"Weekend","Weekday")</f>
        <v>Weekday</v>
      </c>
      <c r="E3829" s="3">
        <v>13</v>
      </c>
      <c r="F3829" s="3" t="str">
        <f t="shared" si="179"/>
        <v>Afternoon</v>
      </c>
      <c r="G3829" s="3" t="str">
        <f>RIGHT(Table4[[#This Row],[Order Timestamp]],LEN(Table4[[#This Row],[Order Timestamp]])-FIND("T",Table4[[#This Row],[Order Timestamp]],1))</f>
        <v>13:13:18.931</v>
      </c>
      <c r="H3829" s="3" t="s">
        <v>19694</v>
      </c>
      <c r="I3829" s="3" t="str">
        <f>VLOOKUP(H3829,Excel_Capstone_SourceData[#All],2,FALSE)</f>
        <v>Facebook</v>
      </c>
      <c r="J3829" s="3" t="str">
        <f>VLOOKUP(Table4[[#This Row],[User ID]],Calculations!$C$1:$E$3751,3,FALSE)</f>
        <v>June</v>
      </c>
      <c r="K3829" s="3" t="s">
        <v>16</v>
      </c>
      <c r="L3829" s="3" t="s">
        <v>16</v>
      </c>
      <c r="M3829" s="3">
        <v>293402</v>
      </c>
      <c r="N3829" t="s">
        <v>6438</v>
      </c>
      <c r="O3829">
        <f>LEN(Table4[[#This Row],[Products]]) - LEN(SUBSTITUTE(Table4[[#This Row],[Products]], ",", "")) + 1</f>
        <v>1</v>
      </c>
      <c r="P3829" s="3" t="s">
        <v>19704</v>
      </c>
      <c r="Q3829" s="3" t="s">
        <v>19705</v>
      </c>
      <c r="R3829" s="3" t="s">
        <v>19706</v>
      </c>
      <c r="S3829" s="3" t="str">
        <f>RIGHT(Table4[[#This Row],[Completed/Cancelled Timestamp]],LEN(Table4[[#This Row],[Completed/Cancelled Timestamp]])-FIND("T",Table4[[#This Row],[Completed/Cancelled Timestamp]],1))</f>
        <v>13:31:53.150</v>
      </c>
      <c r="T3829" s="3" t="s">
        <v>22</v>
      </c>
      <c r="U3829" s="3">
        <f>IF(Table4[[#This Row],[Completion Flag]]="YES",1,0)</f>
        <v>1</v>
      </c>
      <c r="V3829" s="3">
        <v>1</v>
      </c>
      <c r="W3829" s="3">
        <v>5</v>
      </c>
      <c r="X3829" s="3">
        <v>108</v>
      </c>
      <c r="Y3829" s="3">
        <v>32</v>
      </c>
      <c r="Z3829" s="3">
        <f>(Table4[[#This Row],[Product Amount]]+Table4[[#This Row],[Delivery Charges]])/1</f>
        <v>140</v>
      </c>
      <c r="AA3829" s="3">
        <v>0</v>
      </c>
      <c r="AB3829" s="3">
        <f>(Table4[[#This Row],[Product Amount]]+Table4[[#This Row],[Delivery Charges]])-AA3829</f>
        <v>140</v>
      </c>
      <c r="AC3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6053240740835E-2</v>
      </c>
    </row>
    <row r="3830" spans="1:29" x14ac:dyDescent="0.3">
      <c r="A3830" s="3" t="s">
        <v>19707</v>
      </c>
      <c r="B3830" s="6">
        <f t="shared" si="177"/>
        <v>44395</v>
      </c>
      <c r="C3830" s="3" t="str">
        <f t="shared" si="178"/>
        <v>Sunday</v>
      </c>
      <c r="D3830" s="3" t="str">
        <f>IF(OR(Table4[[#This Row],[Weekday]]="Saturday",C3830="Sunday"),"Weekend","Weekday")</f>
        <v>Weekend</v>
      </c>
      <c r="E3830" s="3">
        <v>12</v>
      </c>
      <c r="F3830" s="3" t="str">
        <f t="shared" si="179"/>
        <v>Afternoon</v>
      </c>
      <c r="G3830" s="3" t="str">
        <f>RIGHT(Table4[[#This Row],[Order Timestamp]],LEN(Table4[[#This Row],[Order Timestamp]])-FIND("T",Table4[[#This Row],[Order Timestamp]],1))</f>
        <v>12:30:24.240</v>
      </c>
      <c r="H3830" s="3" t="s">
        <v>19694</v>
      </c>
      <c r="I3830" s="3" t="str">
        <f>VLOOKUP(H3830,Excel_Capstone_SourceData[#All],2,FALSE)</f>
        <v>Facebook</v>
      </c>
      <c r="J3830" s="3" t="str">
        <f>VLOOKUP(Table4[[#This Row],[User ID]],Calculations!$C$1:$E$3751,3,FALSE)</f>
        <v>June</v>
      </c>
      <c r="K3830" s="3" t="s">
        <v>16</v>
      </c>
      <c r="L3830" s="3" t="s">
        <v>16</v>
      </c>
      <c r="M3830" s="3">
        <v>297368</v>
      </c>
      <c r="N3830" t="s">
        <v>328</v>
      </c>
      <c r="O3830">
        <f>LEN(Table4[[#This Row],[Products]]) - LEN(SUBSTITUTE(Table4[[#This Row],[Products]], ",", "")) + 1</f>
        <v>1</v>
      </c>
      <c r="P3830" s="3" t="s">
        <v>19708</v>
      </c>
      <c r="Q3830" s="3" t="s">
        <v>19709</v>
      </c>
      <c r="R3830" s="3" t="s">
        <v>19710</v>
      </c>
      <c r="S3830" s="3" t="str">
        <f>RIGHT(Table4[[#This Row],[Completed/Cancelled Timestamp]],LEN(Table4[[#This Row],[Completed/Cancelled Timestamp]])-FIND("T",Table4[[#This Row],[Completed/Cancelled Timestamp]],1))</f>
        <v>12:44:29.704</v>
      </c>
      <c r="T3830" s="3" t="s">
        <v>22</v>
      </c>
      <c r="U3830" s="3">
        <f>IF(Table4[[#This Row],[Completion Flag]]="YES",1,0)</f>
        <v>1</v>
      </c>
      <c r="V3830" s="3">
        <v>1</v>
      </c>
      <c r="W3830" s="3"/>
      <c r="X3830" s="3">
        <v>126</v>
      </c>
      <c r="Y3830" s="3">
        <v>25</v>
      </c>
      <c r="Z3830" s="3">
        <f>(Table4[[#This Row],[Product Amount]]+Table4[[#This Row],[Delivery Charges]])/1</f>
        <v>151</v>
      </c>
      <c r="AA3830" s="3">
        <v>0</v>
      </c>
      <c r="AB3830" s="3">
        <f>(Table4[[#This Row],[Product Amount]]+Table4[[#This Row],[Delivery Charges]])-AA3830</f>
        <v>151</v>
      </c>
      <c r="AC3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54629629628986E-3</v>
      </c>
    </row>
    <row r="3831" spans="1:29" x14ac:dyDescent="0.3">
      <c r="A3831" s="3" t="s">
        <v>19711</v>
      </c>
      <c r="B3831" s="6">
        <f t="shared" si="177"/>
        <v>44362</v>
      </c>
      <c r="C3831" s="3" t="str">
        <f t="shared" si="178"/>
        <v>Tuesday</v>
      </c>
      <c r="D3831" s="3" t="str">
        <f>IF(OR(Table4[[#This Row],[Weekday]]="Saturday",C3831="Sunday"),"Weekend","Weekday")</f>
        <v>Weekday</v>
      </c>
      <c r="E3831" s="3">
        <v>20</v>
      </c>
      <c r="F3831" s="3" t="str">
        <f t="shared" si="179"/>
        <v>Night</v>
      </c>
      <c r="G3831" s="3" t="str">
        <f>RIGHT(Table4[[#This Row],[Order Timestamp]],LEN(Table4[[#This Row],[Order Timestamp]])-FIND("T",Table4[[#This Row],[Order Timestamp]],1))</f>
        <v>20:37:31.872</v>
      </c>
      <c r="H3831" s="3" t="s">
        <v>19712</v>
      </c>
      <c r="I3831" s="3" t="str">
        <f>VLOOKUP(H3831,Excel_Capstone_SourceData[#All],2,FALSE)</f>
        <v>Google</v>
      </c>
      <c r="J3831" s="3" t="str">
        <f>VLOOKUP(Table4[[#This Row],[User ID]],Calculations!$C$1:$E$3751,3,FALSE)</f>
        <v>June</v>
      </c>
      <c r="K3831" s="3" t="s">
        <v>16</v>
      </c>
      <c r="L3831" s="3" t="s">
        <v>32</v>
      </c>
      <c r="M3831" s="3">
        <v>271522</v>
      </c>
      <c r="N3831" t="s">
        <v>19713</v>
      </c>
      <c r="O3831">
        <f>LEN(Table4[[#This Row],[Products]]) - LEN(SUBSTITUTE(Table4[[#This Row],[Products]], ",", "")) + 1</f>
        <v>3</v>
      </c>
      <c r="P3831" s="3" t="s">
        <v>19714</v>
      </c>
      <c r="Q3831" s="3" t="s">
        <v>19715</v>
      </c>
      <c r="R3831" s="3" t="s">
        <v>19716</v>
      </c>
      <c r="S3831" s="3" t="str">
        <f>RIGHT(Table4[[#This Row],[Completed/Cancelled Timestamp]],LEN(Table4[[#This Row],[Completed/Cancelled Timestamp]])-FIND("T",Table4[[#This Row],[Completed/Cancelled Timestamp]],1))</f>
        <v>20:49:27.473</v>
      </c>
      <c r="T3831" s="3" t="s">
        <v>22</v>
      </c>
      <c r="U3831" s="3">
        <f>IF(Table4[[#This Row],[Completion Flag]]="YES",1,0)</f>
        <v>1</v>
      </c>
      <c r="V3831" s="3">
        <v>1</v>
      </c>
      <c r="W3831" s="3">
        <v>5</v>
      </c>
      <c r="X3831" s="3">
        <v>174</v>
      </c>
      <c r="Y3831" s="3">
        <v>25</v>
      </c>
      <c r="Z3831" s="3">
        <f>(Table4[[#This Row],[Product Amount]]+Table4[[#This Row],[Delivery Charges]])/1</f>
        <v>199</v>
      </c>
      <c r="AA3831" s="3">
        <v>5</v>
      </c>
      <c r="AB3831" s="3">
        <f>(Table4[[#This Row],[Product Amount]]+Table4[[#This Row],[Delivery Charges]])-AA3831</f>
        <v>194</v>
      </c>
      <c r="AC3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24189814814098E-3</v>
      </c>
    </row>
    <row r="3832" spans="1:29" x14ac:dyDescent="0.3">
      <c r="A3832" s="3" t="s">
        <v>19717</v>
      </c>
      <c r="B3832" s="6">
        <f t="shared" si="177"/>
        <v>44362</v>
      </c>
      <c r="C3832" s="3" t="str">
        <f t="shared" si="178"/>
        <v>Tuesday</v>
      </c>
      <c r="D3832" s="3" t="str">
        <f>IF(OR(Table4[[#This Row],[Weekday]]="Saturday",C3832="Sunday"),"Weekend","Weekday")</f>
        <v>Weekday</v>
      </c>
      <c r="E3832" s="3">
        <v>20</v>
      </c>
      <c r="F3832" s="3" t="str">
        <f t="shared" si="179"/>
        <v>Night</v>
      </c>
      <c r="G3832" s="3" t="str">
        <f>RIGHT(Table4[[#This Row],[Order Timestamp]],LEN(Table4[[#This Row],[Order Timestamp]])-FIND("T",Table4[[#This Row],[Order Timestamp]],1))</f>
        <v>20:32:05.405</v>
      </c>
      <c r="H3832" s="3" t="s">
        <v>19718</v>
      </c>
      <c r="I3832" s="3" t="str">
        <f>VLOOKUP(H3832,Excel_Capstone_SourceData[#All],2,FALSE)</f>
        <v>Organic</v>
      </c>
      <c r="J3832" s="3" t="str">
        <f>VLOOKUP(Table4[[#This Row],[User ID]],Calculations!$C$1:$E$3751,3,FALSE)</f>
        <v>June</v>
      </c>
      <c r="K3832" s="3" t="s">
        <v>16</v>
      </c>
      <c r="L3832" s="3" t="s">
        <v>32</v>
      </c>
      <c r="M3832" s="3">
        <v>271517</v>
      </c>
      <c r="N3832" t="s">
        <v>19719</v>
      </c>
      <c r="O3832">
        <f>LEN(Table4[[#This Row],[Products]]) - LEN(SUBSTITUTE(Table4[[#This Row],[Products]], ",", "")) + 1</f>
        <v>7</v>
      </c>
      <c r="P3832" s="3" t="s">
        <v>19720</v>
      </c>
      <c r="Q3832" s="3" t="s">
        <v>19721</v>
      </c>
      <c r="R3832" s="3" t="s">
        <v>19722</v>
      </c>
      <c r="S3832" s="3" t="str">
        <f>RIGHT(Table4[[#This Row],[Completed/Cancelled Timestamp]],LEN(Table4[[#This Row],[Completed/Cancelled Timestamp]])-FIND("T",Table4[[#This Row],[Completed/Cancelled Timestamp]],1))</f>
        <v>20:50:16.022</v>
      </c>
      <c r="T3832" s="3" t="s">
        <v>22</v>
      </c>
      <c r="U3832" s="3">
        <f>IF(Table4[[#This Row],[Completion Flag]]="YES",1,0)</f>
        <v>1</v>
      </c>
      <c r="V3832" s="3">
        <v>1</v>
      </c>
      <c r="W3832" s="3"/>
      <c r="X3832" s="3">
        <v>262</v>
      </c>
      <c r="Y3832" s="3">
        <v>25</v>
      </c>
      <c r="Z3832" s="3">
        <f>(Table4[[#This Row],[Product Amount]]+Table4[[#This Row],[Delivery Charges]])/1</f>
        <v>287</v>
      </c>
      <c r="AA3832" s="3">
        <v>5</v>
      </c>
      <c r="AB3832" s="3">
        <f>(Table4[[#This Row],[Product Amount]]+Table4[[#This Row],[Delivery Charges]])-AA3832</f>
        <v>282</v>
      </c>
      <c r="AC3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2881944444497E-2</v>
      </c>
    </row>
    <row r="3833" spans="1:29" x14ac:dyDescent="0.3">
      <c r="A3833" s="3" t="s">
        <v>19723</v>
      </c>
      <c r="B3833" s="6">
        <f t="shared" si="177"/>
        <v>44409</v>
      </c>
      <c r="C3833" s="3" t="str">
        <f t="shared" si="178"/>
        <v>Sunday</v>
      </c>
      <c r="D3833" s="3" t="str">
        <f>IF(OR(Table4[[#This Row],[Weekday]]="Saturday",C3833="Sunday"),"Weekend","Weekday")</f>
        <v>Weekend</v>
      </c>
      <c r="E3833" s="3">
        <v>10</v>
      </c>
      <c r="F3833" s="3" t="str">
        <f t="shared" si="179"/>
        <v>Morning</v>
      </c>
      <c r="G3833" s="3" t="str">
        <f>RIGHT(Table4[[#This Row],[Order Timestamp]],LEN(Table4[[#This Row],[Order Timestamp]])-FIND("T",Table4[[#This Row],[Order Timestamp]],1))</f>
        <v>10:38:32.443</v>
      </c>
      <c r="H3833" s="3" t="s">
        <v>19718</v>
      </c>
      <c r="I3833" s="3" t="str">
        <f>VLOOKUP(H3833,Excel_Capstone_SourceData[#All],2,FALSE)</f>
        <v>Organic</v>
      </c>
      <c r="J3833" s="3" t="str">
        <f>VLOOKUP(Table4[[#This Row],[User ID]],Calculations!$C$1:$E$3751,3,FALSE)</f>
        <v>June</v>
      </c>
      <c r="K3833" s="3" t="s">
        <v>16</v>
      </c>
      <c r="L3833" s="3" t="s">
        <v>32</v>
      </c>
      <c r="M3833" s="3">
        <v>307739</v>
      </c>
      <c r="N3833" t="s">
        <v>19724</v>
      </c>
      <c r="O3833">
        <f>LEN(Table4[[#This Row],[Products]]) - LEN(SUBSTITUTE(Table4[[#This Row],[Products]], ",", "")) + 1</f>
        <v>5</v>
      </c>
      <c r="P3833" s="3" t="s">
        <v>19725</v>
      </c>
      <c r="Q3833" s="3" t="s">
        <v>19726</v>
      </c>
      <c r="R3833" s="3" t="s">
        <v>19727</v>
      </c>
      <c r="S3833" s="3" t="str">
        <f>RIGHT(Table4[[#This Row],[Completed/Cancelled Timestamp]],LEN(Table4[[#This Row],[Completed/Cancelled Timestamp]])-FIND("T",Table4[[#This Row],[Completed/Cancelled Timestamp]],1))</f>
        <v>10:54:10.492</v>
      </c>
      <c r="T3833" s="3" t="s">
        <v>22</v>
      </c>
      <c r="U3833" s="3">
        <f>IF(Table4[[#This Row],[Completion Flag]]="YES",1,0)</f>
        <v>1</v>
      </c>
      <c r="V3833" s="3">
        <v>1</v>
      </c>
      <c r="W3833" s="3"/>
      <c r="X3833" s="3">
        <v>284</v>
      </c>
      <c r="Y3833" s="3">
        <v>25</v>
      </c>
      <c r="Z3833" s="3">
        <f>(Table4[[#This Row],[Product Amount]]+Table4[[#This Row],[Delivery Charges]])/1</f>
        <v>309</v>
      </c>
      <c r="AA3833" s="3">
        <v>55</v>
      </c>
      <c r="AB3833" s="3">
        <f>(Table4[[#This Row],[Product Amount]]+Table4[[#This Row],[Delivery Charges]])-AA3833</f>
        <v>254</v>
      </c>
      <c r="AC3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7048611111086E-2</v>
      </c>
    </row>
    <row r="3834" spans="1:29" x14ac:dyDescent="0.3">
      <c r="A3834" s="3" t="s">
        <v>19728</v>
      </c>
      <c r="B3834" s="6">
        <f t="shared" si="177"/>
        <v>44438</v>
      </c>
      <c r="C3834" s="3" t="str">
        <f t="shared" si="178"/>
        <v>Monday</v>
      </c>
      <c r="D3834" s="3" t="str">
        <f>IF(OR(Table4[[#This Row],[Weekday]]="Saturday",C3834="Sunday"),"Weekend","Weekday")</f>
        <v>Weekday</v>
      </c>
      <c r="E3834" s="3">
        <v>17</v>
      </c>
      <c r="F3834" s="3" t="str">
        <f t="shared" si="179"/>
        <v>Evening</v>
      </c>
      <c r="G3834" s="3" t="str">
        <f>RIGHT(Table4[[#This Row],[Order Timestamp]],LEN(Table4[[#This Row],[Order Timestamp]])-FIND("T",Table4[[#This Row],[Order Timestamp]],1))</f>
        <v>17:42:02.601</v>
      </c>
      <c r="H3834" s="3" t="s">
        <v>19718</v>
      </c>
      <c r="I3834" s="3" t="str">
        <f>VLOOKUP(H3834,Excel_Capstone_SourceData[#All],2,FALSE)</f>
        <v>Organic</v>
      </c>
      <c r="J3834" s="3" t="str">
        <f>VLOOKUP(Table4[[#This Row],[User ID]],Calculations!$C$1:$E$3751,3,FALSE)</f>
        <v>June</v>
      </c>
      <c r="K3834" s="3" t="s">
        <v>16</v>
      </c>
      <c r="L3834" s="3" t="s">
        <v>32</v>
      </c>
      <c r="M3834" s="3">
        <v>332715</v>
      </c>
      <c r="N3834" t="s">
        <v>19729</v>
      </c>
      <c r="O3834">
        <f>LEN(Table4[[#This Row],[Products]]) - LEN(SUBSTITUTE(Table4[[#This Row],[Products]], ",", "")) + 1</f>
        <v>9</v>
      </c>
      <c r="P3834" s="3" t="s">
        <v>19730</v>
      </c>
      <c r="Q3834" s="3" t="s">
        <v>19731</v>
      </c>
      <c r="R3834" s="3" t="s">
        <v>19732</v>
      </c>
      <c r="S3834" s="3" t="str">
        <f>RIGHT(Table4[[#This Row],[Completed/Cancelled Timestamp]],LEN(Table4[[#This Row],[Completed/Cancelled Timestamp]])-FIND("T",Table4[[#This Row],[Completed/Cancelled Timestamp]],1))</f>
        <v>18:01:56.721</v>
      </c>
      <c r="T3834" s="3" t="s">
        <v>22</v>
      </c>
      <c r="U3834" s="3">
        <f>IF(Table4[[#This Row],[Completion Flag]]="YES",1,0)</f>
        <v>1</v>
      </c>
      <c r="V3834" s="3">
        <v>1</v>
      </c>
      <c r="W3834" s="3"/>
      <c r="X3834" s="3">
        <v>816</v>
      </c>
      <c r="Y3834" s="3">
        <v>0</v>
      </c>
      <c r="Z3834" s="3">
        <f>(Table4[[#This Row],[Product Amount]]+Table4[[#This Row],[Delivery Charges]])/1</f>
        <v>816</v>
      </c>
      <c r="AA3834" s="3">
        <v>157</v>
      </c>
      <c r="AB3834" s="3">
        <f>(Table4[[#This Row],[Product Amount]]+Table4[[#This Row],[Delivery Charges]])-AA3834</f>
        <v>659</v>
      </c>
      <c r="AC3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20833333333282E-2</v>
      </c>
    </row>
    <row r="3835" spans="1:29" x14ac:dyDescent="0.3">
      <c r="A3835" s="3" t="s">
        <v>19733</v>
      </c>
      <c r="B3835" s="6">
        <f t="shared" si="177"/>
        <v>44444</v>
      </c>
      <c r="C3835" s="3" t="str">
        <f t="shared" si="178"/>
        <v>Sunday</v>
      </c>
      <c r="D3835" s="3" t="str">
        <f>IF(OR(Table4[[#This Row],[Weekday]]="Saturday",C3835="Sunday"),"Weekend","Weekday")</f>
        <v>Weekend</v>
      </c>
      <c r="E3835" s="3">
        <v>12</v>
      </c>
      <c r="F3835" s="3" t="str">
        <f t="shared" si="179"/>
        <v>Afternoon</v>
      </c>
      <c r="G3835" s="3" t="str">
        <f>RIGHT(Table4[[#This Row],[Order Timestamp]],LEN(Table4[[#This Row],[Order Timestamp]])-FIND("T",Table4[[#This Row],[Order Timestamp]],1))</f>
        <v>12:22:25.571</v>
      </c>
      <c r="H3835" s="3" t="s">
        <v>19718</v>
      </c>
      <c r="I3835" s="3" t="str">
        <f>VLOOKUP(H3835,Excel_Capstone_SourceData[#All],2,FALSE)</f>
        <v>Organic</v>
      </c>
      <c r="J3835" s="3" t="str">
        <f>VLOOKUP(Table4[[#This Row],[User ID]],Calculations!$C$1:$E$3751,3,FALSE)</f>
        <v>June</v>
      </c>
      <c r="K3835" s="3" t="s">
        <v>16</v>
      </c>
      <c r="L3835" s="3" t="s">
        <v>32</v>
      </c>
      <c r="M3835" s="3">
        <v>338764</v>
      </c>
      <c r="N3835" t="s">
        <v>19734</v>
      </c>
      <c r="O3835">
        <f>LEN(Table4[[#This Row],[Products]]) - LEN(SUBSTITUTE(Table4[[#This Row],[Products]], ",", "")) + 1</f>
        <v>2</v>
      </c>
      <c r="P3835" s="3" t="s">
        <v>19735</v>
      </c>
      <c r="Q3835" s="3" t="s">
        <v>19736</v>
      </c>
      <c r="R3835" s="3" t="s">
        <v>19737</v>
      </c>
      <c r="S3835" s="3" t="str">
        <f>RIGHT(Table4[[#This Row],[Completed/Cancelled Timestamp]],LEN(Table4[[#This Row],[Completed/Cancelled Timestamp]])-FIND("T",Table4[[#This Row],[Completed/Cancelled Timestamp]],1))</f>
        <v>12:45:58.061</v>
      </c>
      <c r="T3835" s="3" t="s">
        <v>22</v>
      </c>
      <c r="U3835" s="3">
        <f>IF(Table4[[#This Row],[Completion Flag]]="YES",1,0)</f>
        <v>1</v>
      </c>
      <c r="V3835" s="3">
        <v>1</v>
      </c>
      <c r="W3835" s="3"/>
      <c r="X3835" s="3">
        <v>152</v>
      </c>
      <c r="Y3835" s="3">
        <v>25</v>
      </c>
      <c r="Z3835" s="3">
        <f>(Table4[[#This Row],[Product Amount]]+Table4[[#This Row],[Delivery Charges]])/1</f>
        <v>177</v>
      </c>
      <c r="AA3835" s="3">
        <v>22</v>
      </c>
      <c r="AB3835" s="3">
        <f>(Table4[[#This Row],[Product Amount]]+Table4[[#This Row],[Delivery Charges]])-AA3835</f>
        <v>155</v>
      </c>
      <c r="AC3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4826388888877E-2</v>
      </c>
    </row>
    <row r="3836" spans="1:29" x14ac:dyDescent="0.3">
      <c r="A3836" s="3" t="s">
        <v>19738</v>
      </c>
      <c r="B3836" s="6">
        <f t="shared" si="177"/>
        <v>44463</v>
      </c>
      <c r="C3836" s="3" t="str">
        <f t="shared" si="178"/>
        <v>Friday</v>
      </c>
      <c r="D3836" s="3" t="str">
        <f>IF(OR(Table4[[#This Row],[Weekday]]="Saturday",C3836="Sunday"),"Weekend","Weekday")</f>
        <v>Weekday</v>
      </c>
      <c r="E3836" s="3">
        <v>22</v>
      </c>
      <c r="F3836" s="3" t="str">
        <f t="shared" si="179"/>
        <v>Night</v>
      </c>
      <c r="G3836" s="3" t="str">
        <f>RIGHT(Table4[[#This Row],[Order Timestamp]],LEN(Table4[[#This Row],[Order Timestamp]])-FIND("T",Table4[[#This Row],[Order Timestamp]],1))</f>
        <v>22:03:18.690</v>
      </c>
      <c r="H3836" s="3" t="s">
        <v>19718</v>
      </c>
      <c r="I3836" s="3" t="str">
        <f>VLOOKUP(H3836,Excel_Capstone_SourceData[#All],2,FALSE)</f>
        <v>Organic</v>
      </c>
      <c r="J3836" s="3" t="str">
        <f>VLOOKUP(Table4[[#This Row],[User ID]],Calculations!$C$1:$E$3751,3,FALSE)</f>
        <v>June</v>
      </c>
      <c r="K3836" s="3" t="s">
        <v>16</v>
      </c>
      <c r="L3836" s="3" t="s">
        <v>32</v>
      </c>
      <c r="M3836" s="3">
        <v>363227</v>
      </c>
      <c r="N3836" t="s">
        <v>514</v>
      </c>
      <c r="O3836">
        <f>LEN(Table4[[#This Row],[Products]]) - LEN(SUBSTITUTE(Table4[[#This Row],[Products]], ",", "")) + 1</f>
        <v>1</v>
      </c>
      <c r="P3836" s="3" t="s">
        <v>19739</v>
      </c>
      <c r="Q3836" s="3" t="s">
        <v>19740</v>
      </c>
      <c r="R3836" s="3" t="s">
        <v>19741</v>
      </c>
      <c r="S3836" s="3" t="str">
        <f>RIGHT(Table4[[#This Row],[Completed/Cancelled Timestamp]],LEN(Table4[[#This Row],[Completed/Cancelled Timestamp]])-FIND("T",Table4[[#This Row],[Completed/Cancelled Timestamp]],1))</f>
        <v>22:21:49.684</v>
      </c>
      <c r="T3836" s="3" t="s">
        <v>22</v>
      </c>
      <c r="U3836" s="3">
        <f>IF(Table4[[#This Row],[Completion Flag]]="YES",1,0)</f>
        <v>1</v>
      </c>
      <c r="V3836" s="3">
        <v>1</v>
      </c>
      <c r="W3836" s="3"/>
      <c r="X3836" s="3">
        <v>110</v>
      </c>
      <c r="Y3836" s="3">
        <v>25</v>
      </c>
      <c r="Z3836" s="3">
        <f>(Table4[[#This Row],[Product Amount]]+Table4[[#This Row],[Delivery Charges]])/1</f>
        <v>135</v>
      </c>
      <c r="AA3836" s="3">
        <v>0</v>
      </c>
      <c r="AB3836" s="3">
        <f>(Table4[[#This Row],[Product Amount]]+Table4[[#This Row],[Delivery Charges]])-AA3836</f>
        <v>135</v>
      </c>
      <c r="AC3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8726851851743E-2</v>
      </c>
    </row>
    <row r="3837" spans="1:29" x14ac:dyDescent="0.3">
      <c r="A3837" s="3" t="s">
        <v>19742</v>
      </c>
      <c r="B3837" s="6">
        <f t="shared" si="177"/>
        <v>44362</v>
      </c>
      <c r="C3837" s="3" t="str">
        <f t="shared" si="178"/>
        <v>Tuesday</v>
      </c>
      <c r="D3837" s="3" t="str">
        <f>IF(OR(Table4[[#This Row],[Weekday]]="Saturday",C3837="Sunday"),"Weekend","Weekday")</f>
        <v>Weekday</v>
      </c>
      <c r="E3837" s="3">
        <v>18</v>
      </c>
      <c r="F3837" s="3" t="str">
        <f t="shared" si="179"/>
        <v>Evening</v>
      </c>
      <c r="G3837" s="3" t="str">
        <f>RIGHT(Table4[[#This Row],[Order Timestamp]],LEN(Table4[[#This Row],[Order Timestamp]])-FIND("T",Table4[[#This Row],[Order Timestamp]],1))</f>
        <v>18:56:37.536</v>
      </c>
      <c r="H3837" s="3" t="s">
        <v>19743</v>
      </c>
      <c r="I3837" s="3" t="str">
        <f>VLOOKUP(H3837,Excel_Capstone_SourceData[#All],2,FALSE)</f>
        <v>Instagram</v>
      </c>
      <c r="J3837" s="3" t="str">
        <f>VLOOKUP(Table4[[#This Row],[User ID]],Calculations!$C$1:$E$3751,3,FALSE)</f>
        <v>June</v>
      </c>
      <c r="K3837" s="3" t="s">
        <v>16</v>
      </c>
      <c r="L3837" s="3" t="s">
        <v>32</v>
      </c>
      <c r="M3837" s="3">
        <v>271430</v>
      </c>
      <c r="N3837" t="s">
        <v>19744</v>
      </c>
      <c r="O3837">
        <f>LEN(Table4[[#This Row],[Products]]) - LEN(SUBSTITUTE(Table4[[#This Row],[Products]], ",", "")) + 1</f>
        <v>7</v>
      </c>
      <c r="P3837" s="3" t="s">
        <v>19745</v>
      </c>
      <c r="Q3837" s="3" t="s">
        <v>19746</v>
      </c>
      <c r="R3837" s="3" t="s">
        <v>19747</v>
      </c>
      <c r="S3837" s="3" t="str">
        <f>RIGHT(Table4[[#This Row],[Completed/Cancelled Timestamp]],LEN(Table4[[#This Row],[Completed/Cancelled Timestamp]])-FIND("T",Table4[[#This Row],[Completed/Cancelled Timestamp]],1))</f>
        <v>19:13:17.650</v>
      </c>
      <c r="T3837" s="3" t="s">
        <v>22</v>
      </c>
      <c r="U3837" s="3">
        <f>IF(Table4[[#This Row],[Completion Flag]]="YES",1,0)</f>
        <v>1</v>
      </c>
      <c r="V3837" s="3">
        <v>1</v>
      </c>
      <c r="W3837" s="3">
        <v>5</v>
      </c>
      <c r="X3837" s="3">
        <v>440</v>
      </c>
      <c r="Y3837" s="3">
        <v>25</v>
      </c>
      <c r="Z3837" s="3">
        <f>(Table4[[#This Row],[Product Amount]]+Table4[[#This Row],[Delivery Charges]])/1</f>
        <v>465</v>
      </c>
      <c r="AA3837" s="3">
        <v>5</v>
      </c>
      <c r="AB3837" s="3">
        <f>(Table4[[#This Row],[Product Amount]]+Table4[[#This Row],[Delivery Charges]])-AA3837</f>
        <v>460</v>
      </c>
      <c r="AC3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5393518518551E-2</v>
      </c>
    </row>
    <row r="3838" spans="1:29" x14ac:dyDescent="0.3">
      <c r="A3838" s="3" t="s">
        <v>19748</v>
      </c>
      <c r="B3838" s="6">
        <f t="shared" si="177"/>
        <v>44368</v>
      </c>
      <c r="C3838" s="3" t="str">
        <f t="shared" si="178"/>
        <v>Monday</v>
      </c>
      <c r="D3838" s="3" t="str">
        <f>IF(OR(Table4[[#This Row],[Weekday]]="Saturday",C3838="Sunday"),"Weekend","Weekday")</f>
        <v>Weekday</v>
      </c>
      <c r="E3838" s="3">
        <v>13</v>
      </c>
      <c r="F3838" s="3" t="str">
        <f t="shared" si="179"/>
        <v>Afternoon</v>
      </c>
      <c r="G3838" s="3" t="str">
        <f>RIGHT(Table4[[#This Row],[Order Timestamp]],LEN(Table4[[#This Row],[Order Timestamp]])-FIND("T",Table4[[#This Row],[Order Timestamp]],1))</f>
        <v>13:53:07.203</v>
      </c>
      <c r="H3838" s="3" t="s">
        <v>19743</v>
      </c>
      <c r="I3838" s="3" t="str">
        <f>VLOOKUP(H3838,Excel_Capstone_SourceData[#All],2,FALSE)</f>
        <v>Instagram</v>
      </c>
      <c r="J3838" s="3" t="str">
        <f>VLOOKUP(Table4[[#This Row],[User ID]],Calculations!$C$1:$E$3751,3,FALSE)</f>
        <v>June</v>
      </c>
      <c r="K3838" s="3" t="s">
        <v>16</v>
      </c>
      <c r="L3838" s="3" t="s">
        <v>32</v>
      </c>
      <c r="M3838" s="3">
        <v>275744</v>
      </c>
      <c r="N3838" t="s">
        <v>19749</v>
      </c>
      <c r="O3838">
        <f>LEN(Table4[[#This Row],[Products]]) - LEN(SUBSTITUTE(Table4[[#This Row],[Products]], ",", "")) + 1</f>
        <v>9</v>
      </c>
      <c r="P3838" s="3" t="s">
        <v>19750</v>
      </c>
      <c r="Q3838" s="3" t="s">
        <v>19751</v>
      </c>
      <c r="R3838" s="3" t="s">
        <v>19752</v>
      </c>
      <c r="S3838" s="3" t="str">
        <f>RIGHT(Table4[[#This Row],[Completed/Cancelled Timestamp]],LEN(Table4[[#This Row],[Completed/Cancelled Timestamp]])-FIND("T",Table4[[#This Row],[Completed/Cancelled Timestamp]],1))</f>
        <v>14:10:27.773</v>
      </c>
      <c r="T3838" s="3" t="s">
        <v>22</v>
      </c>
      <c r="U3838" s="3">
        <f>IF(Table4[[#This Row],[Completion Flag]]="YES",1,0)</f>
        <v>1</v>
      </c>
      <c r="V3838" s="3">
        <v>1</v>
      </c>
      <c r="W3838" s="3">
        <v>5</v>
      </c>
      <c r="X3838" s="3">
        <v>630</v>
      </c>
      <c r="Y3838" s="3">
        <v>25</v>
      </c>
      <c r="Z3838" s="3">
        <f>(Table4[[#This Row],[Product Amount]]+Table4[[#This Row],[Delivery Charges]])/1</f>
        <v>655</v>
      </c>
      <c r="AA3838" s="3">
        <v>5</v>
      </c>
      <c r="AB3838" s="3">
        <f>(Table4[[#This Row],[Product Amount]]+Table4[[#This Row],[Delivery Charges]])-AA3838</f>
        <v>650</v>
      </c>
      <c r="AC3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363425925925E-2</v>
      </c>
    </row>
    <row r="3839" spans="1:29" x14ac:dyDescent="0.3">
      <c r="A3839" s="3" t="s">
        <v>19753</v>
      </c>
      <c r="B3839" s="6">
        <f t="shared" si="177"/>
        <v>44460</v>
      </c>
      <c r="C3839" s="3" t="str">
        <f t="shared" si="178"/>
        <v>Tuesday</v>
      </c>
      <c r="D3839" s="3" t="str">
        <f>IF(OR(Table4[[#This Row],[Weekday]]="Saturday",C3839="Sunday"),"Weekend","Weekday")</f>
        <v>Weekday</v>
      </c>
      <c r="E3839" s="3">
        <v>11</v>
      </c>
      <c r="F3839" s="3" t="str">
        <f t="shared" si="179"/>
        <v>Morning</v>
      </c>
      <c r="G3839" s="3" t="str">
        <f>RIGHT(Table4[[#This Row],[Order Timestamp]],LEN(Table4[[#This Row],[Order Timestamp]])-FIND("T",Table4[[#This Row],[Order Timestamp]],1))</f>
        <v>11:52:01.060</v>
      </c>
      <c r="H3839" s="3" t="s">
        <v>19743</v>
      </c>
      <c r="I3839" s="3" t="str">
        <f>VLOOKUP(H3839,Excel_Capstone_SourceData[#All],2,FALSE)</f>
        <v>Instagram</v>
      </c>
      <c r="J3839" s="3" t="str">
        <f>VLOOKUP(Table4[[#This Row],[User ID]],Calculations!$C$1:$E$3751,3,FALSE)</f>
        <v>June</v>
      </c>
      <c r="K3839" s="3" t="s">
        <v>16</v>
      </c>
      <c r="L3839" s="3" t="s">
        <v>32</v>
      </c>
      <c r="M3839" s="3">
        <v>358690</v>
      </c>
      <c r="N3839" t="s">
        <v>19754</v>
      </c>
      <c r="O3839">
        <f>LEN(Table4[[#This Row],[Products]]) - LEN(SUBSTITUTE(Table4[[#This Row],[Products]], ",", "")) + 1</f>
        <v>2</v>
      </c>
      <c r="P3839" s="3" t="s">
        <v>19755</v>
      </c>
      <c r="Q3839" s="3" t="s">
        <v>19756</v>
      </c>
      <c r="R3839" s="3" t="s">
        <v>19757</v>
      </c>
      <c r="S3839" s="3" t="str">
        <f>RIGHT(Table4[[#This Row],[Completed/Cancelled Timestamp]],LEN(Table4[[#This Row],[Completed/Cancelled Timestamp]])-FIND("T",Table4[[#This Row],[Completed/Cancelled Timestamp]],1))</f>
        <v>12:11:15.730</v>
      </c>
      <c r="T3839" s="3" t="s">
        <v>22</v>
      </c>
      <c r="U3839" s="3">
        <f>IF(Table4[[#This Row],[Completion Flag]]="YES",1,0)</f>
        <v>1</v>
      </c>
      <c r="V3839" s="3">
        <v>1</v>
      </c>
      <c r="W3839" s="3"/>
      <c r="X3839" s="3">
        <v>175</v>
      </c>
      <c r="Y3839" s="3">
        <v>0</v>
      </c>
      <c r="Z3839" s="3">
        <f>(Table4[[#This Row],[Product Amount]]+Table4[[#This Row],[Delivery Charges]])/1</f>
        <v>175</v>
      </c>
      <c r="AA3839" s="3">
        <v>18</v>
      </c>
      <c r="AB3839" s="3">
        <f>(Table4[[#This Row],[Product Amount]]+Table4[[#This Row],[Delivery Charges]])-AA3839</f>
        <v>157</v>
      </c>
      <c r="AC3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4236111111205E-2</v>
      </c>
    </row>
    <row r="3840" spans="1:29" x14ac:dyDescent="0.3">
      <c r="A3840" s="3" t="s">
        <v>19758</v>
      </c>
      <c r="B3840" s="6">
        <f t="shared" si="177"/>
        <v>44362</v>
      </c>
      <c r="C3840" s="3" t="str">
        <f t="shared" si="178"/>
        <v>Tuesday</v>
      </c>
      <c r="D3840" s="3" t="str">
        <f>IF(OR(Table4[[#This Row],[Weekday]]="Saturday",C3840="Sunday"),"Weekend","Weekday")</f>
        <v>Weekday</v>
      </c>
      <c r="E3840" s="3">
        <v>18</v>
      </c>
      <c r="F3840" s="3" t="str">
        <f t="shared" si="179"/>
        <v>Evening</v>
      </c>
      <c r="G3840" s="3" t="str">
        <f>RIGHT(Table4[[#This Row],[Order Timestamp]],LEN(Table4[[#This Row],[Order Timestamp]])-FIND("T",Table4[[#This Row],[Order Timestamp]],1))</f>
        <v>18:39:18.290</v>
      </c>
      <c r="H3840" s="3" t="s">
        <v>19759</v>
      </c>
      <c r="I3840" s="3" t="str">
        <f>VLOOKUP(H3840,Excel_Capstone_SourceData[#All],2,FALSE)</f>
        <v>Facebook</v>
      </c>
      <c r="J3840" s="3" t="str">
        <f>VLOOKUP(Table4[[#This Row],[User ID]],Calculations!$C$1:$E$3751,3,FALSE)</f>
        <v>June</v>
      </c>
      <c r="K3840" s="3" t="s">
        <v>16</v>
      </c>
      <c r="L3840" s="3" t="s">
        <v>954</v>
      </c>
      <c r="M3840" s="3">
        <v>271417</v>
      </c>
      <c r="N3840" t="s">
        <v>19760</v>
      </c>
      <c r="O3840">
        <f>LEN(Table4[[#This Row],[Products]]) - LEN(SUBSTITUTE(Table4[[#This Row],[Products]], ",", "")) + 1</f>
        <v>3</v>
      </c>
      <c r="P3840" s="3" t="s">
        <v>19761</v>
      </c>
      <c r="Q3840" s="3" t="s">
        <v>19762</v>
      </c>
      <c r="R3840" s="3" t="s">
        <v>19763</v>
      </c>
      <c r="S3840" s="3" t="str">
        <f>RIGHT(Table4[[#This Row],[Completed/Cancelled Timestamp]],LEN(Table4[[#This Row],[Completed/Cancelled Timestamp]])-FIND("T",Table4[[#This Row],[Completed/Cancelled Timestamp]],1))</f>
        <v>18:55:48.878</v>
      </c>
      <c r="T3840" s="3" t="s">
        <v>22</v>
      </c>
      <c r="U3840" s="3">
        <f>IF(Table4[[#This Row],[Completion Flag]]="YES",1,0)</f>
        <v>1</v>
      </c>
      <c r="V3840" s="3">
        <v>1</v>
      </c>
      <c r="W3840" s="3"/>
      <c r="X3840" s="3">
        <v>493</v>
      </c>
      <c r="Y3840" s="3">
        <v>0</v>
      </c>
      <c r="Z3840" s="3">
        <f>(Table4[[#This Row],[Product Amount]]+Table4[[#This Row],[Delivery Charges]])/1</f>
        <v>493</v>
      </c>
      <c r="AA3840" s="3">
        <v>5</v>
      </c>
      <c r="AB3840" s="3">
        <f>(Table4[[#This Row],[Product Amount]]+Table4[[#This Row],[Delivery Charges]])-AA3840</f>
        <v>488</v>
      </c>
      <c r="AC3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5138888889004E-2</v>
      </c>
    </row>
    <row r="3841" spans="1:29" x14ac:dyDescent="0.3">
      <c r="A3841" s="3" t="s">
        <v>19764</v>
      </c>
      <c r="B3841" s="6">
        <f t="shared" si="177"/>
        <v>44362</v>
      </c>
      <c r="C3841" s="3" t="str">
        <f t="shared" si="178"/>
        <v>Tuesday</v>
      </c>
      <c r="D3841" s="3" t="str">
        <f>IF(OR(Table4[[#This Row],[Weekday]]="Saturday",C3841="Sunday"),"Weekend","Weekday")</f>
        <v>Weekday</v>
      </c>
      <c r="E3841" s="3">
        <v>17</v>
      </c>
      <c r="F3841" s="3" t="str">
        <f t="shared" si="179"/>
        <v>Evening</v>
      </c>
      <c r="G3841" s="3" t="str">
        <f>RIGHT(Table4[[#This Row],[Order Timestamp]],LEN(Table4[[#This Row],[Order Timestamp]])-FIND("T",Table4[[#This Row],[Order Timestamp]],1))</f>
        <v>17:12:59.511</v>
      </c>
      <c r="H3841" s="3" t="s">
        <v>19765</v>
      </c>
      <c r="I3841" s="3" t="str">
        <f>VLOOKUP(H3841,Excel_Capstone_SourceData[#All],2,FALSE)</f>
        <v>Facebook</v>
      </c>
      <c r="J3841" s="3" t="str">
        <f>VLOOKUP(Table4[[#This Row],[User ID]],Calculations!$C$1:$E$3751,3,FALSE)</f>
        <v>June</v>
      </c>
      <c r="K3841" s="3" t="s">
        <v>16</v>
      </c>
      <c r="L3841" s="3" t="s">
        <v>16</v>
      </c>
      <c r="M3841" s="3">
        <v>271345</v>
      </c>
      <c r="N3841" t="s">
        <v>19766</v>
      </c>
      <c r="O3841">
        <f>LEN(Table4[[#This Row],[Products]]) - LEN(SUBSTITUTE(Table4[[#This Row],[Products]], ",", "")) + 1</f>
        <v>7</v>
      </c>
      <c r="P3841" s="3" t="s">
        <v>19767</v>
      </c>
      <c r="Q3841" s="3" t="s">
        <v>19768</v>
      </c>
      <c r="R3841" s="3" t="s">
        <v>19769</v>
      </c>
      <c r="S3841" s="3" t="str">
        <f>RIGHT(Table4[[#This Row],[Completed/Cancelled Timestamp]],LEN(Table4[[#This Row],[Completed/Cancelled Timestamp]])-FIND("T",Table4[[#This Row],[Completed/Cancelled Timestamp]],1))</f>
        <v>17:29:37.709</v>
      </c>
      <c r="T3841" s="3" t="s">
        <v>22</v>
      </c>
      <c r="U3841" s="3">
        <f>IF(Table4[[#This Row],[Completion Flag]]="YES",1,0)</f>
        <v>1</v>
      </c>
      <c r="V3841" s="3">
        <v>1</v>
      </c>
      <c r="W3841" s="3">
        <v>5</v>
      </c>
      <c r="X3841" s="3">
        <v>147</v>
      </c>
      <c r="Y3841" s="3">
        <v>0</v>
      </c>
      <c r="Z3841" s="3">
        <f>(Table4[[#This Row],[Product Amount]]+Table4[[#This Row],[Delivery Charges]])/1</f>
        <v>147</v>
      </c>
      <c r="AA3841" s="3">
        <v>20</v>
      </c>
      <c r="AB3841" s="3">
        <f>(Table4[[#This Row],[Product Amount]]+Table4[[#This Row],[Delivery Charges]])-AA3841</f>
        <v>127</v>
      </c>
      <c r="AC3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3217592592646E-2</v>
      </c>
    </row>
    <row r="3842" spans="1:29" x14ac:dyDescent="0.3">
      <c r="A3842" s="3" t="s">
        <v>19770</v>
      </c>
      <c r="B3842" s="6">
        <f t="shared" si="177"/>
        <v>44366</v>
      </c>
      <c r="C3842" s="3" t="str">
        <f t="shared" si="178"/>
        <v>Saturday</v>
      </c>
      <c r="D3842" s="3" t="str">
        <f>IF(OR(Table4[[#This Row],[Weekday]]="Saturday",C3842="Sunday"),"Weekend","Weekday")</f>
        <v>Weekend</v>
      </c>
      <c r="E3842" s="3">
        <v>12</v>
      </c>
      <c r="F3842" s="3" t="str">
        <f t="shared" si="179"/>
        <v>Afternoon</v>
      </c>
      <c r="G3842" s="3" t="str">
        <f>RIGHT(Table4[[#This Row],[Order Timestamp]],LEN(Table4[[#This Row],[Order Timestamp]])-FIND("T",Table4[[#This Row],[Order Timestamp]],1))</f>
        <v>12:05:22.794</v>
      </c>
      <c r="H3842" s="3" t="s">
        <v>19765</v>
      </c>
      <c r="I3842" s="3" t="str">
        <f>VLOOKUP(H3842,Excel_Capstone_SourceData[#All],2,FALSE)</f>
        <v>Facebook</v>
      </c>
      <c r="J3842" s="3" t="str">
        <f>VLOOKUP(Table4[[#This Row],[User ID]],Calculations!$C$1:$E$3751,3,FALSE)</f>
        <v>June</v>
      </c>
      <c r="K3842" s="3" t="s">
        <v>16</v>
      </c>
      <c r="L3842" s="3" t="s">
        <v>16</v>
      </c>
      <c r="M3842" s="3">
        <v>273995</v>
      </c>
      <c r="N3842" t="s">
        <v>19771</v>
      </c>
      <c r="O3842">
        <f>LEN(Table4[[#This Row],[Products]]) - LEN(SUBSTITUTE(Table4[[#This Row],[Products]], ",", "")) + 1</f>
        <v>8</v>
      </c>
      <c r="P3842" s="3" t="s">
        <v>19772</v>
      </c>
      <c r="Q3842" s="3" t="s">
        <v>19773</v>
      </c>
      <c r="R3842" s="3" t="s">
        <v>19774</v>
      </c>
      <c r="S3842" s="3" t="str">
        <f>RIGHT(Table4[[#This Row],[Completed/Cancelled Timestamp]],LEN(Table4[[#This Row],[Completed/Cancelled Timestamp]])-FIND("T",Table4[[#This Row],[Completed/Cancelled Timestamp]],1))</f>
        <v>12:29:13.678</v>
      </c>
      <c r="T3842" s="3" t="s">
        <v>22</v>
      </c>
      <c r="U3842" s="3">
        <f>IF(Table4[[#This Row],[Completion Flag]]="YES",1,0)</f>
        <v>1</v>
      </c>
      <c r="V3842" s="3">
        <v>1</v>
      </c>
      <c r="W3842" s="3">
        <v>5</v>
      </c>
      <c r="X3842" s="3">
        <v>382</v>
      </c>
      <c r="Y3842" s="3">
        <v>0</v>
      </c>
      <c r="Z3842" s="3">
        <f>(Table4[[#This Row],[Product Amount]]+Table4[[#This Row],[Delivery Charges]])/1</f>
        <v>382</v>
      </c>
      <c r="AA3842" s="3">
        <v>5</v>
      </c>
      <c r="AB3842" s="3">
        <f>(Table4[[#This Row],[Product Amount]]+Table4[[#This Row],[Delivery Charges]])-AA3842</f>
        <v>377</v>
      </c>
      <c r="AC3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115740740749E-2</v>
      </c>
    </row>
    <row r="3843" spans="1:29" x14ac:dyDescent="0.3">
      <c r="A3843" s="3" t="s">
        <v>19775</v>
      </c>
      <c r="B3843" s="6">
        <f t="shared" ref="B3843:B3906" si="180">TEXT(LEFT(A3843,FIND("T",A3843,1)-1),"0000"-0-0)+0</f>
        <v>44374</v>
      </c>
      <c r="C3843" s="3" t="str">
        <f t="shared" ref="C3843:C3906" si="181">TEXT(B3843,"dddd")</f>
        <v>Sunday</v>
      </c>
      <c r="D3843" s="3" t="str">
        <f>IF(OR(Table4[[#This Row],[Weekday]]="Saturday",C3843="Sunday"),"Weekend","Weekday")</f>
        <v>Weekend</v>
      </c>
      <c r="E3843" s="3">
        <v>10</v>
      </c>
      <c r="F3843" s="3" t="str">
        <f t="shared" ref="F3843:F3906" si="182">IF(AND(E3843&gt;=5,E3843&lt;12),"Morning",IF(AND(E3843&gt;=12,E3843&lt;17),"Afternoon",IF(AND(E3843&gt;=17,E3843&lt;20),"Evening",IF(AND(E3843&gt;=20,E3843&lt;23),"Night","Late Night"))))</f>
        <v>Morning</v>
      </c>
      <c r="G3843" s="3" t="str">
        <f>RIGHT(Table4[[#This Row],[Order Timestamp]],LEN(Table4[[#This Row],[Order Timestamp]])-FIND("T",Table4[[#This Row],[Order Timestamp]],1))</f>
        <v>10:35:43.356</v>
      </c>
      <c r="H3843" s="3" t="s">
        <v>19765</v>
      </c>
      <c r="I3843" s="3" t="str">
        <f>VLOOKUP(H3843,Excel_Capstone_SourceData[#All],2,FALSE)</f>
        <v>Facebook</v>
      </c>
      <c r="J3843" s="3" t="str">
        <f>VLOOKUP(Table4[[#This Row],[User ID]],Calculations!$C$1:$E$3751,3,FALSE)</f>
        <v>June</v>
      </c>
      <c r="K3843" s="3" t="s">
        <v>16</v>
      </c>
      <c r="L3843" s="3" t="s">
        <v>16</v>
      </c>
      <c r="M3843" s="3">
        <v>280280</v>
      </c>
      <c r="N3843" t="s">
        <v>19776</v>
      </c>
      <c r="O3843">
        <f>LEN(Table4[[#This Row],[Products]]) - LEN(SUBSTITUTE(Table4[[#This Row],[Products]], ",", "")) + 1</f>
        <v>10</v>
      </c>
      <c r="P3843" s="3" t="s">
        <v>19777</v>
      </c>
      <c r="Q3843" s="3" t="s">
        <v>19778</v>
      </c>
      <c r="R3843" s="3" t="s">
        <v>19779</v>
      </c>
      <c r="S3843" s="3" t="str">
        <f>RIGHT(Table4[[#This Row],[Completed/Cancelled Timestamp]],LEN(Table4[[#This Row],[Completed/Cancelled Timestamp]])-FIND("T",Table4[[#This Row],[Completed/Cancelled Timestamp]],1))</f>
        <v>10:54:06.535</v>
      </c>
      <c r="T3843" s="3" t="s">
        <v>22</v>
      </c>
      <c r="U3843" s="3">
        <f>IF(Table4[[#This Row],[Completion Flag]]="YES",1,0)</f>
        <v>1</v>
      </c>
      <c r="V3843" s="3">
        <v>1</v>
      </c>
      <c r="W3843" s="3">
        <v>5</v>
      </c>
      <c r="X3843" s="3">
        <v>359</v>
      </c>
      <c r="Y3843" s="3">
        <v>25</v>
      </c>
      <c r="Z3843" s="3">
        <f>(Table4[[#This Row],[Product Amount]]+Table4[[#This Row],[Delivery Charges]])/1</f>
        <v>384</v>
      </c>
      <c r="AA3843" s="3">
        <v>7</v>
      </c>
      <c r="AB3843" s="3">
        <f>(Table4[[#This Row],[Product Amount]]+Table4[[#This Row],[Delivery Charges]])-AA3843</f>
        <v>377</v>
      </c>
      <c r="AC3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8275462962997E-2</v>
      </c>
    </row>
    <row r="3844" spans="1:29" x14ac:dyDescent="0.3">
      <c r="A3844" s="3" t="s">
        <v>19780</v>
      </c>
      <c r="B3844" s="6">
        <f t="shared" si="180"/>
        <v>44446</v>
      </c>
      <c r="C3844" s="3" t="str">
        <f t="shared" si="181"/>
        <v>Tuesday</v>
      </c>
      <c r="D3844" s="3" t="str">
        <f>IF(OR(Table4[[#This Row],[Weekday]]="Saturday",C3844="Sunday"),"Weekend","Weekday")</f>
        <v>Weekday</v>
      </c>
      <c r="E3844" s="3">
        <v>8</v>
      </c>
      <c r="F3844" s="3" t="str">
        <f t="shared" si="182"/>
        <v>Morning</v>
      </c>
      <c r="G3844" s="3" t="str">
        <f>RIGHT(Table4[[#This Row],[Order Timestamp]],LEN(Table4[[#This Row],[Order Timestamp]])-FIND("T",Table4[[#This Row],[Order Timestamp]],1))</f>
        <v>08:31:20.260</v>
      </c>
      <c r="H3844" s="3" t="s">
        <v>19765</v>
      </c>
      <c r="I3844" s="3" t="str">
        <f>VLOOKUP(H3844,Excel_Capstone_SourceData[#All],2,FALSE)</f>
        <v>Facebook</v>
      </c>
      <c r="J3844" s="3" t="str">
        <f>VLOOKUP(Table4[[#This Row],[User ID]],Calculations!$C$1:$E$3751,3,FALSE)</f>
        <v>June</v>
      </c>
      <c r="K3844" s="3" t="s">
        <v>16</v>
      </c>
      <c r="L3844" s="3" t="s">
        <v>16</v>
      </c>
      <c r="M3844" s="3">
        <v>340799</v>
      </c>
      <c r="N3844" t="s">
        <v>19781</v>
      </c>
      <c r="O3844">
        <f>LEN(Table4[[#This Row],[Products]]) - LEN(SUBSTITUTE(Table4[[#This Row],[Products]], ",", "")) + 1</f>
        <v>8</v>
      </c>
      <c r="P3844" s="3" t="s">
        <v>19782</v>
      </c>
      <c r="Q3844" s="3" t="s">
        <v>19783</v>
      </c>
      <c r="R3844" s="3" t="s">
        <v>19784</v>
      </c>
      <c r="S3844" s="3" t="str">
        <f>RIGHT(Table4[[#This Row],[Completed/Cancelled Timestamp]],LEN(Table4[[#This Row],[Completed/Cancelled Timestamp]])-FIND("T",Table4[[#This Row],[Completed/Cancelled Timestamp]],1))</f>
        <v>08:56:07.496</v>
      </c>
      <c r="T3844" s="3" t="s">
        <v>22</v>
      </c>
      <c r="U3844" s="3">
        <f>IF(Table4[[#This Row],[Completion Flag]]="YES",1,0)</f>
        <v>1</v>
      </c>
      <c r="V3844" s="3">
        <v>1</v>
      </c>
      <c r="W3844" s="3"/>
      <c r="X3844" s="3">
        <v>292</v>
      </c>
      <c r="Y3844" s="3">
        <v>0</v>
      </c>
      <c r="Z3844" s="3">
        <f>(Table4[[#This Row],[Product Amount]]+Table4[[#This Row],[Delivery Charges]])/1</f>
        <v>292</v>
      </c>
      <c r="AA3844" s="3">
        <v>48</v>
      </c>
      <c r="AB3844" s="3">
        <f>(Table4[[#This Row],[Product Amount]]+Table4[[#This Row],[Delivery Charges]])-AA3844</f>
        <v>244</v>
      </c>
      <c r="AC3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3379629629599E-2</v>
      </c>
    </row>
    <row r="3845" spans="1:29" x14ac:dyDescent="0.3">
      <c r="A3845" s="3" t="s">
        <v>19785</v>
      </c>
      <c r="B3845" s="6">
        <f t="shared" si="180"/>
        <v>44362</v>
      </c>
      <c r="C3845" s="3" t="str">
        <f t="shared" si="181"/>
        <v>Tuesday</v>
      </c>
      <c r="D3845" s="3" t="str">
        <f>IF(OR(Table4[[#This Row],[Weekday]]="Saturday",C3845="Sunday"),"Weekend","Weekday")</f>
        <v>Weekday</v>
      </c>
      <c r="E3845" s="3">
        <v>12</v>
      </c>
      <c r="F3845" s="3" t="str">
        <f t="shared" si="182"/>
        <v>Afternoon</v>
      </c>
      <c r="G3845" s="3" t="str">
        <f>RIGHT(Table4[[#This Row],[Order Timestamp]],LEN(Table4[[#This Row],[Order Timestamp]])-FIND("T",Table4[[#This Row],[Order Timestamp]],1))</f>
        <v>12:25:02.934</v>
      </c>
      <c r="H3845" s="3" t="s">
        <v>19786</v>
      </c>
      <c r="I3845" s="3" t="str">
        <f>VLOOKUP(H3845,Excel_Capstone_SourceData[#All],2,FALSE)</f>
        <v>Instagram</v>
      </c>
      <c r="J3845" s="3" t="str">
        <f>VLOOKUP(Table4[[#This Row],[User ID]],Calculations!$C$1:$E$3751,3,FALSE)</f>
        <v>June</v>
      </c>
      <c r="K3845" s="3" t="s">
        <v>16</v>
      </c>
      <c r="L3845" s="3" t="s">
        <v>16</v>
      </c>
      <c r="M3845" s="3">
        <v>271169</v>
      </c>
      <c r="N3845" t="s">
        <v>19787</v>
      </c>
      <c r="O3845">
        <f>LEN(Table4[[#This Row],[Products]]) - LEN(SUBSTITUTE(Table4[[#This Row],[Products]], ",", "")) + 1</f>
        <v>2</v>
      </c>
      <c r="P3845" s="3" t="s">
        <v>19788</v>
      </c>
      <c r="Q3845" s="3" t="s">
        <v>19789</v>
      </c>
      <c r="R3845" s="3" t="s">
        <v>19790</v>
      </c>
      <c r="S3845" s="3" t="str">
        <f>RIGHT(Table4[[#This Row],[Completed/Cancelled Timestamp]],LEN(Table4[[#This Row],[Completed/Cancelled Timestamp]])-FIND("T",Table4[[#This Row],[Completed/Cancelled Timestamp]],1))</f>
        <v>12:35:34.139</v>
      </c>
      <c r="T3845" s="3" t="s">
        <v>22</v>
      </c>
      <c r="U3845" s="3">
        <f>IF(Table4[[#This Row],[Completion Flag]]="YES",1,0)</f>
        <v>1</v>
      </c>
      <c r="V3845" s="3">
        <v>1</v>
      </c>
      <c r="W3845" s="3"/>
      <c r="X3845" s="3">
        <v>80</v>
      </c>
      <c r="Y3845" s="3">
        <v>25</v>
      </c>
      <c r="Z3845" s="3">
        <f>(Table4[[#This Row],[Product Amount]]+Table4[[#This Row],[Delivery Charges]])/1</f>
        <v>105</v>
      </c>
      <c r="AA3845" s="3">
        <v>0</v>
      </c>
      <c r="AB3845" s="3">
        <f>(Table4[[#This Row],[Product Amount]]+Table4[[#This Row],[Delivery Charges]])-AA3845</f>
        <v>105</v>
      </c>
      <c r="AC3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56134259259498E-3</v>
      </c>
    </row>
    <row r="3846" spans="1:29" x14ac:dyDescent="0.3">
      <c r="A3846" s="3" t="s">
        <v>19791</v>
      </c>
      <c r="B3846" s="6">
        <f t="shared" si="180"/>
        <v>44369</v>
      </c>
      <c r="C3846" s="3" t="str">
        <f t="shared" si="181"/>
        <v>Tuesday</v>
      </c>
      <c r="D3846" s="3" t="str">
        <f>IF(OR(Table4[[#This Row],[Weekday]]="Saturday",C3846="Sunday"),"Weekend","Weekday")</f>
        <v>Weekday</v>
      </c>
      <c r="E3846" s="3">
        <v>16</v>
      </c>
      <c r="F3846" s="3" t="str">
        <f t="shared" si="182"/>
        <v>Afternoon</v>
      </c>
      <c r="G3846" s="3" t="str">
        <f>RIGHT(Table4[[#This Row],[Order Timestamp]],LEN(Table4[[#This Row],[Order Timestamp]])-FIND("T",Table4[[#This Row],[Order Timestamp]],1))</f>
        <v>16:01:35.346</v>
      </c>
      <c r="H3846" s="3" t="s">
        <v>19786</v>
      </c>
      <c r="I3846" s="3" t="str">
        <f>VLOOKUP(H3846,Excel_Capstone_SourceData[#All],2,FALSE)</f>
        <v>Instagram</v>
      </c>
      <c r="J3846" s="3" t="str">
        <f>VLOOKUP(Table4[[#This Row],[User ID]],Calculations!$C$1:$E$3751,3,FALSE)</f>
        <v>June</v>
      </c>
      <c r="K3846" s="3" t="s">
        <v>16</v>
      </c>
      <c r="L3846" s="3" t="s">
        <v>16</v>
      </c>
      <c r="M3846" s="3">
        <v>276396</v>
      </c>
      <c r="N3846" t="s">
        <v>19792</v>
      </c>
      <c r="O3846">
        <f>LEN(Table4[[#This Row],[Products]]) - LEN(SUBSTITUTE(Table4[[#This Row],[Products]], ",", "")) + 1</f>
        <v>2</v>
      </c>
      <c r="P3846" s="3" t="s">
        <v>19793</v>
      </c>
      <c r="Q3846" s="3" t="s">
        <v>19794</v>
      </c>
      <c r="R3846" s="3" t="s">
        <v>19795</v>
      </c>
      <c r="S3846" s="3" t="str">
        <f>RIGHT(Table4[[#This Row],[Completed/Cancelled Timestamp]],LEN(Table4[[#This Row],[Completed/Cancelled Timestamp]])-FIND("T",Table4[[#This Row],[Completed/Cancelled Timestamp]],1))</f>
        <v>16:15:57.914</v>
      </c>
      <c r="T3846" s="3" t="s">
        <v>22</v>
      </c>
      <c r="U3846" s="3">
        <f>IF(Table4[[#This Row],[Completion Flag]]="YES",1,0)</f>
        <v>1</v>
      </c>
      <c r="V3846" s="3">
        <v>1</v>
      </c>
      <c r="W3846" s="3"/>
      <c r="X3846" s="3">
        <v>105</v>
      </c>
      <c r="Y3846" s="3">
        <v>25</v>
      </c>
      <c r="Z3846" s="3">
        <f>(Table4[[#This Row],[Product Amount]]+Table4[[#This Row],[Delivery Charges]])/1</f>
        <v>130</v>
      </c>
      <c r="AA3846" s="3">
        <v>0</v>
      </c>
      <c r="AB3846" s="3">
        <f>(Table4[[#This Row],[Product Amount]]+Table4[[#This Row],[Delivery Charges]])-AA3846</f>
        <v>130</v>
      </c>
      <c r="AC3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34259259259372E-3</v>
      </c>
    </row>
    <row r="3847" spans="1:29" x14ac:dyDescent="0.3">
      <c r="A3847" s="3" t="s">
        <v>19796</v>
      </c>
      <c r="B3847" s="6">
        <f t="shared" si="180"/>
        <v>44386</v>
      </c>
      <c r="C3847" s="3" t="str">
        <f t="shared" si="181"/>
        <v>Friday</v>
      </c>
      <c r="D3847" s="3" t="str">
        <f>IF(OR(Table4[[#This Row],[Weekday]]="Saturday",C3847="Sunday"),"Weekend","Weekday")</f>
        <v>Weekday</v>
      </c>
      <c r="E3847" s="3">
        <v>16</v>
      </c>
      <c r="F3847" s="3" t="str">
        <f t="shared" si="182"/>
        <v>Afternoon</v>
      </c>
      <c r="G3847" s="3" t="str">
        <f>RIGHT(Table4[[#This Row],[Order Timestamp]],LEN(Table4[[#This Row],[Order Timestamp]])-FIND("T",Table4[[#This Row],[Order Timestamp]],1))</f>
        <v>16:47:24.469</v>
      </c>
      <c r="H3847" s="3" t="s">
        <v>19786</v>
      </c>
      <c r="I3847" s="3" t="str">
        <f>VLOOKUP(H3847,Excel_Capstone_SourceData[#All],2,FALSE)</f>
        <v>Instagram</v>
      </c>
      <c r="J3847" s="3" t="str">
        <f>VLOOKUP(Table4[[#This Row],[User ID]],Calculations!$C$1:$E$3751,3,FALSE)</f>
        <v>June</v>
      </c>
      <c r="K3847" s="3" t="s">
        <v>16</v>
      </c>
      <c r="L3847" s="3" t="s">
        <v>16</v>
      </c>
      <c r="M3847" s="3">
        <v>290528</v>
      </c>
      <c r="N3847" t="s">
        <v>19797</v>
      </c>
      <c r="O3847">
        <f>LEN(Table4[[#This Row],[Products]]) - LEN(SUBSTITUTE(Table4[[#This Row],[Products]], ",", "")) + 1</f>
        <v>2</v>
      </c>
      <c r="P3847" s="3" t="s">
        <v>19798</v>
      </c>
      <c r="Q3847" s="3" t="s">
        <v>19799</v>
      </c>
      <c r="R3847" s="3" t="s">
        <v>19800</v>
      </c>
      <c r="S3847" s="3" t="str">
        <f>RIGHT(Table4[[#This Row],[Completed/Cancelled Timestamp]],LEN(Table4[[#This Row],[Completed/Cancelled Timestamp]])-FIND("T",Table4[[#This Row],[Completed/Cancelled Timestamp]],1))</f>
        <v>17:13:06.108</v>
      </c>
      <c r="T3847" s="3" t="s">
        <v>22</v>
      </c>
      <c r="U3847" s="3">
        <f>IF(Table4[[#This Row],[Completion Flag]]="YES",1,0)</f>
        <v>1</v>
      </c>
      <c r="V3847" s="3">
        <v>1</v>
      </c>
      <c r="W3847" s="3"/>
      <c r="X3847" s="3">
        <v>120</v>
      </c>
      <c r="Y3847" s="3">
        <v>25</v>
      </c>
      <c r="Z3847" s="3">
        <f>(Table4[[#This Row],[Product Amount]]+Table4[[#This Row],[Delivery Charges]])/1</f>
        <v>145</v>
      </c>
      <c r="AA3847" s="3">
        <v>0</v>
      </c>
      <c r="AB3847" s="3">
        <f>(Table4[[#This Row],[Product Amount]]+Table4[[#This Row],[Delivery Charges]])-AA3847</f>
        <v>145</v>
      </c>
      <c r="AC3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304398148151E-2</v>
      </c>
    </row>
    <row r="3848" spans="1:29" x14ac:dyDescent="0.3">
      <c r="A3848" s="3" t="s">
        <v>19801</v>
      </c>
      <c r="B3848" s="6">
        <f t="shared" si="180"/>
        <v>44362</v>
      </c>
      <c r="C3848" s="3" t="str">
        <f t="shared" si="181"/>
        <v>Tuesday</v>
      </c>
      <c r="D3848" s="3" t="str">
        <f>IF(OR(Table4[[#This Row],[Weekday]]="Saturday",C3848="Sunday"),"Weekend","Weekday")</f>
        <v>Weekday</v>
      </c>
      <c r="E3848" s="3">
        <v>10</v>
      </c>
      <c r="F3848" s="3" t="str">
        <f t="shared" si="182"/>
        <v>Morning</v>
      </c>
      <c r="G3848" s="3" t="str">
        <f>RIGHT(Table4[[#This Row],[Order Timestamp]],LEN(Table4[[#This Row],[Order Timestamp]])-FIND("T",Table4[[#This Row],[Order Timestamp]],1))</f>
        <v>10:22:59.786</v>
      </c>
      <c r="H3848" s="3" t="s">
        <v>19802</v>
      </c>
      <c r="I3848" s="3" t="str">
        <f>VLOOKUP(H3848,Excel_Capstone_SourceData[#All],2,FALSE)</f>
        <v>Instagram</v>
      </c>
      <c r="J3848" s="3" t="str">
        <f>VLOOKUP(Table4[[#This Row],[User ID]],Calculations!$C$1:$E$3751,3,FALSE)</f>
        <v>June</v>
      </c>
      <c r="K3848" s="3" t="s">
        <v>16</v>
      </c>
      <c r="L3848" s="3" t="s">
        <v>947</v>
      </c>
      <c r="M3848" s="3">
        <v>271108</v>
      </c>
      <c r="N3848" t="s">
        <v>19803</v>
      </c>
      <c r="O3848">
        <f>LEN(Table4[[#This Row],[Products]]) - LEN(SUBSTITUTE(Table4[[#This Row],[Products]], ",", "")) + 1</f>
        <v>4</v>
      </c>
      <c r="P3848" s="3" t="s">
        <v>19804</v>
      </c>
      <c r="Q3848" s="3" t="s">
        <v>19805</v>
      </c>
      <c r="R3848" s="3" t="s">
        <v>19806</v>
      </c>
      <c r="S3848" s="3" t="str">
        <f>RIGHT(Table4[[#This Row],[Completed/Cancelled Timestamp]],LEN(Table4[[#This Row],[Completed/Cancelled Timestamp]])-FIND("T",Table4[[#This Row],[Completed/Cancelled Timestamp]],1))</f>
        <v>10:53:55.612</v>
      </c>
      <c r="T3848" s="3" t="s">
        <v>22</v>
      </c>
      <c r="U3848" s="3">
        <f>IF(Table4[[#This Row],[Completion Flag]]="YES",1,0)</f>
        <v>1</v>
      </c>
      <c r="V3848" s="3">
        <v>1</v>
      </c>
      <c r="W3848" s="3"/>
      <c r="X3848" s="3">
        <v>188</v>
      </c>
      <c r="Y3848" s="3">
        <v>40</v>
      </c>
      <c r="Z3848" s="3">
        <f>(Table4[[#This Row],[Product Amount]]+Table4[[#This Row],[Delivery Charges]])/1</f>
        <v>228</v>
      </c>
      <c r="AA3848" s="3">
        <v>5</v>
      </c>
      <c r="AB3848" s="3">
        <f>(Table4[[#This Row],[Product Amount]]+Table4[[#This Row],[Delivery Charges]])-AA3848</f>
        <v>223</v>
      </c>
      <c r="AC3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79467592592616E-2</v>
      </c>
    </row>
    <row r="3849" spans="1:29" x14ac:dyDescent="0.3">
      <c r="A3849" s="3" t="s">
        <v>19807</v>
      </c>
      <c r="B3849" s="6">
        <f t="shared" si="180"/>
        <v>44362</v>
      </c>
      <c r="C3849" s="3" t="str">
        <f t="shared" si="181"/>
        <v>Tuesday</v>
      </c>
      <c r="D3849" s="3" t="str">
        <f>IF(OR(Table4[[#This Row],[Weekday]]="Saturday",C3849="Sunday"),"Weekend","Weekday")</f>
        <v>Weekday</v>
      </c>
      <c r="E3849" s="3">
        <v>9</v>
      </c>
      <c r="F3849" s="3" t="str">
        <f t="shared" si="182"/>
        <v>Morning</v>
      </c>
      <c r="G3849" s="3" t="str">
        <f>RIGHT(Table4[[#This Row],[Order Timestamp]],LEN(Table4[[#This Row],[Order Timestamp]])-FIND("T",Table4[[#This Row],[Order Timestamp]],1))</f>
        <v>09:26:13.817</v>
      </c>
      <c r="H3849" s="3" t="s">
        <v>19808</v>
      </c>
      <c r="I3849" s="3" t="str">
        <f>VLOOKUP(H3849,Excel_Capstone_SourceData[#All],2,FALSE)</f>
        <v>Organic</v>
      </c>
      <c r="J3849" s="3" t="str">
        <f>VLOOKUP(Table4[[#This Row],[User ID]],Calculations!$C$1:$E$3751,3,FALSE)</f>
        <v>June</v>
      </c>
      <c r="K3849" s="3" t="s">
        <v>16</v>
      </c>
      <c r="L3849" s="3" t="s">
        <v>125</v>
      </c>
      <c r="M3849" s="3">
        <v>271077</v>
      </c>
      <c r="N3849" t="s">
        <v>19809</v>
      </c>
      <c r="O3849">
        <f>LEN(Table4[[#This Row],[Products]]) - LEN(SUBSTITUTE(Table4[[#This Row],[Products]], ",", "")) + 1</f>
        <v>1</v>
      </c>
      <c r="P3849" s="3" t="s">
        <v>19810</v>
      </c>
      <c r="Q3849" s="3" t="s">
        <v>19811</v>
      </c>
      <c r="R3849" s="3" t="s">
        <v>19812</v>
      </c>
      <c r="S3849" s="3" t="str">
        <f>RIGHT(Table4[[#This Row],[Completed/Cancelled Timestamp]],LEN(Table4[[#This Row],[Completed/Cancelled Timestamp]])-FIND("T",Table4[[#This Row],[Completed/Cancelled Timestamp]],1))</f>
        <v>09:49:34.562</v>
      </c>
      <c r="T3849" s="3" t="s">
        <v>22</v>
      </c>
      <c r="U3849" s="3">
        <f>IF(Table4[[#This Row],[Completion Flag]]="YES",1,0)</f>
        <v>1</v>
      </c>
      <c r="V3849" s="3">
        <v>1</v>
      </c>
      <c r="W3849" s="3">
        <v>5</v>
      </c>
      <c r="X3849" s="3">
        <v>544</v>
      </c>
      <c r="Y3849" s="3">
        <v>25</v>
      </c>
      <c r="Z3849" s="3">
        <f>(Table4[[#This Row],[Product Amount]]+Table4[[#This Row],[Delivery Charges]])/1</f>
        <v>569</v>
      </c>
      <c r="AA3849" s="3">
        <v>0</v>
      </c>
      <c r="AB3849" s="3">
        <f>(Table4[[#This Row],[Product Amount]]+Table4[[#This Row],[Delivery Charges]])-AA3849</f>
        <v>569</v>
      </c>
      <c r="AC3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2326388888809E-2</v>
      </c>
    </row>
    <row r="3850" spans="1:29" x14ac:dyDescent="0.3">
      <c r="A3850" s="3" t="s">
        <v>19813</v>
      </c>
      <c r="B3850" s="6">
        <f t="shared" si="180"/>
        <v>44407</v>
      </c>
      <c r="C3850" s="3" t="str">
        <f t="shared" si="181"/>
        <v>Friday</v>
      </c>
      <c r="D3850" s="3" t="str">
        <f>IF(OR(Table4[[#This Row],[Weekday]]="Saturday",C3850="Sunday"),"Weekend","Weekday")</f>
        <v>Weekday</v>
      </c>
      <c r="E3850" s="3">
        <v>14</v>
      </c>
      <c r="F3850" s="3" t="str">
        <f t="shared" si="182"/>
        <v>Afternoon</v>
      </c>
      <c r="G3850" s="3" t="str">
        <f>RIGHT(Table4[[#This Row],[Order Timestamp]],LEN(Table4[[#This Row],[Order Timestamp]])-FIND("T",Table4[[#This Row],[Order Timestamp]],1))</f>
        <v>14:48:47.535</v>
      </c>
      <c r="H3850" s="3" t="s">
        <v>19808</v>
      </c>
      <c r="I3850" s="3" t="str">
        <f>VLOOKUP(H3850,Excel_Capstone_SourceData[#All],2,FALSE)</f>
        <v>Organic</v>
      </c>
      <c r="J3850" s="3" t="str">
        <f>VLOOKUP(Table4[[#This Row],[User ID]],Calculations!$C$1:$E$3751,3,FALSE)</f>
        <v>June</v>
      </c>
      <c r="K3850" s="3" t="s">
        <v>16</v>
      </c>
      <c r="L3850" s="3" t="s">
        <v>125</v>
      </c>
      <c r="M3850" s="3">
        <v>306428</v>
      </c>
      <c r="N3850" t="s">
        <v>19814</v>
      </c>
      <c r="O3850">
        <f>LEN(Table4[[#This Row],[Products]]) - LEN(SUBSTITUTE(Table4[[#This Row],[Products]], ",", "")) + 1</f>
        <v>5</v>
      </c>
      <c r="P3850" s="3" t="s">
        <v>19815</v>
      </c>
      <c r="Q3850" s="3" t="s">
        <v>19816</v>
      </c>
      <c r="R3850" s="3" t="s">
        <v>19817</v>
      </c>
      <c r="S3850" s="3" t="str">
        <f>RIGHT(Table4[[#This Row],[Completed/Cancelled Timestamp]],LEN(Table4[[#This Row],[Completed/Cancelled Timestamp]])-FIND("T",Table4[[#This Row],[Completed/Cancelled Timestamp]],1))</f>
        <v>15:30:24.127</v>
      </c>
      <c r="T3850" s="3" t="s">
        <v>22</v>
      </c>
      <c r="U3850" s="3">
        <f>IF(Table4[[#This Row],[Completion Flag]]="YES",1,0)</f>
        <v>1</v>
      </c>
      <c r="V3850" s="3">
        <v>1</v>
      </c>
      <c r="W3850" s="3">
        <v>4</v>
      </c>
      <c r="X3850" s="3">
        <v>457</v>
      </c>
      <c r="Y3850" s="3">
        <v>0</v>
      </c>
      <c r="Z3850" s="3">
        <f>(Table4[[#This Row],[Product Amount]]+Table4[[#This Row],[Delivery Charges]])/1</f>
        <v>457</v>
      </c>
      <c r="AA3850" s="3">
        <v>30</v>
      </c>
      <c r="AB3850" s="3">
        <f>(Table4[[#This Row],[Product Amount]]+Table4[[#This Row],[Delivery Charges]])-AA3850</f>
        <v>427</v>
      </c>
      <c r="AC3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9574074074075E-2</v>
      </c>
    </row>
    <row r="3851" spans="1:29" x14ac:dyDescent="0.3">
      <c r="A3851" s="3" t="s">
        <v>19818</v>
      </c>
      <c r="B3851" s="6">
        <f t="shared" si="180"/>
        <v>44444</v>
      </c>
      <c r="C3851" s="3" t="str">
        <f t="shared" si="181"/>
        <v>Sunday</v>
      </c>
      <c r="D3851" s="3" t="str">
        <f>IF(OR(Table4[[#This Row],[Weekday]]="Saturday",C3851="Sunday"),"Weekend","Weekday")</f>
        <v>Weekend</v>
      </c>
      <c r="E3851" s="3">
        <v>22</v>
      </c>
      <c r="F3851" s="3" t="str">
        <f t="shared" si="182"/>
        <v>Night</v>
      </c>
      <c r="G3851" s="3" t="str">
        <f>RIGHT(Table4[[#This Row],[Order Timestamp]],LEN(Table4[[#This Row],[Order Timestamp]])-FIND("T",Table4[[#This Row],[Order Timestamp]],1))</f>
        <v>22:12:59.185</v>
      </c>
      <c r="H3851" s="3" t="s">
        <v>19808</v>
      </c>
      <c r="I3851" s="3" t="str">
        <f>VLOOKUP(H3851,Excel_Capstone_SourceData[#All],2,FALSE)</f>
        <v>Organic</v>
      </c>
      <c r="J3851" s="3" t="str">
        <f>VLOOKUP(Table4[[#This Row],[User ID]],Calculations!$C$1:$E$3751,3,FALSE)</f>
        <v>June</v>
      </c>
      <c r="K3851" s="3" t="s">
        <v>16</v>
      </c>
      <c r="L3851" s="3" t="s">
        <v>125</v>
      </c>
      <c r="M3851" s="3">
        <v>339533</v>
      </c>
      <c r="N3851" t="s">
        <v>19819</v>
      </c>
      <c r="O3851">
        <f>LEN(Table4[[#This Row],[Products]]) - LEN(SUBSTITUTE(Table4[[#This Row],[Products]], ",", "")) + 1</f>
        <v>5</v>
      </c>
      <c r="P3851" s="3" t="s">
        <v>19820</v>
      </c>
      <c r="Q3851" s="3" t="s">
        <v>19821</v>
      </c>
      <c r="R3851" s="3" t="s">
        <v>19822</v>
      </c>
      <c r="S3851" s="3" t="str">
        <f>RIGHT(Table4[[#This Row],[Completed/Cancelled Timestamp]],LEN(Table4[[#This Row],[Completed/Cancelled Timestamp]])-FIND("T",Table4[[#This Row],[Completed/Cancelled Timestamp]],1))</f>
        <v>22:33:24.821</v>
      </c>
      <c r="T3851" s="3" t="s">
        <v>22</v>
      </c>
      <c r="U3851" s="3">
        <f>IF(Table4[[#This Row],[Completion Flag]]="YES",1,0)</f>
        <v>1</v>
      </c>
      <c r="V3851" s="3">
        <v>1</v>
      </c>
      <c r="W3851" s="3">
        <v>5</v>
      </c>
      <c r="X3851" s="3">
        <v>885</v>
      </c>
      <c r="Y3851" s="3">
        <v>0</v>
      </c>
      <c r="Z3851" s="3">
        <f>(Table4[[#This Row],[Product Amount]]+Table4[[#This Row],[Delivery Charges]])/1</f>
        <v>885</v>
      </c>
      <c r="AA3851" s="3">
        <v>8</v>
      </c>
      <c r="AB3851" s="3">
        <f>(Table4[[#This Row],[Product Amount]]+Table4[[#This Row],[Delivery Charges]])-AA3851</f>
        <v>877</v>
      </c>
      <c r="AC3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5601851851914E-2</v>
      </c>
    </row>
    <row r="3852" spans="1:29" x14ac:dyDescent="0.3">
      <c r="A3852" s="3" t="s">
        <v>19823</v>
      </c>
      <c r="B3852" s="6">
        <f t="shared" si="180"/>
        <v>44452</v>
      </c>
      <c r="C3852" s="3" t="str">
        <f t="shared" si="181"/>
        <v>Monday</v>
      </c>
      <c r="D3852" s="3" t="str">
        <f>IF(OR(Table4[[#This Row],[Weekday]]="Saturday",C3852="Sunday"),"Weekend","Weekday")</f>
        <v>Weekday</v>
      </c>
      <c r="E3852" s="3">
        <v>10</v>
      </c>
      <c r="F3852" s="3" t="str">
        <f t="shared" si="182"/>
        <v>Morning</v>
      </c>
      <c r="G3852" s="3" t="str">
        <f>RIGHT(Table4[[#This Row],[Order Timestamp]],LEN(Table4[[#This Row],[Order Timestamp]])-FIND("T",Table4[[#This Row],[Order Timestamp]],1))</f>
        <v>10:33:34.459</v>
      </c>
      <c r="H3852" s="3" t="s">
        <v>19808</v>
      </c>
      <c r="I3852" s="3" t="str">
        <f>VLOOKUP(H3852,Excel_Capstone_SourceData[#All],2,FALSE)</f>
        <v>Organic</v>
      </c>
      <c r="J3852" s="3" t="str">
        <f>VLOOKUP(Table4[[#This Row],[User ID]],Calculations!$C$1:$E$3751,3,FALSE)</f>
        <v>June</v>
      </c>
      <c r="K3852" s="3" t="s">
        <v>16</v>
      </c>
      <c r="L3852" s="3" t="s">
        <v>125</v>
      </c>
      <c r="M3852" s="3">
        <v>347936</v>
      </c>
      <c r="N3852" t="s">
        <v>19824</v>
      </c>
      <c r="O3852">
        <f>LEN(Table4[[#This Row],[Products]]) - LEN(SUBSTITUTE(Table4[[#This Row],[Products]], ",", "")) + 1</f>
        <v>3</v>
      </c>
      <c r="P3852" s="3" t="s">
        <v>19825</v>
      </c>
      <c r="Q3852" s="3" t="s">
        <v>19826</v>
      </c>
      <c r="R3852" s="3" t="s">
        <v>19827</v>
      </c>
      <c r="S3852" s="3" t="str">
        <f>RIGHT(Table4[[#This Row],[Completed/Cancelled Timestamp]],LEN(Table4[[#This Row],[Completed/Cancelled Timestamp]])-FIND("T",Table4[[#This Row],[Completed/Cancelled Timestamp]],1))</f>
        <v>10:54:48.543</v>
      </c>
      <c r="T3852" s="3" t="s">
        <v>22</v>
      </c>
      <c r="U3852" s="3">
        <f>IF(Table4[[#This Row],[Completion Flag]]="YES",1,0)</f>
        <v>1</v>
      </c>
      <c r="V3852" s="3">
        <v>1</v>
      </c>
      <c r="W3852" s="3">
        <v>4</v>
      </c>
      <c r="X3852" s="3">
        <v>760</v>
      </c>
      <c r="Y3852" s="3">
        <v>0</v>
      </c>
      <c r="Z3852" s="3">
        <f>(Table4[[#This Row],[Product Amount]]+Table4[[#This Row],[Delivery Charges]])/1</f>
        <v>760</v>
      </c>
      <c r="AA3852" s="3">
        <v>3</v>
      </c>
      <c r="AB3852" s="3">
        <f>(Table4[[#This Row],[Product Amount]]+Table4[[#This Row],[Delivery Charges]])-AA3852</f>
        <v>757</v>
      </c>
      <c r="AC3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46342592592554E-2</v>
      </c>
    </row>
    <row r="3853" spans="1:29" x14ac:dyDescent="0.3">
      <c r="A3853" s="3" t="s">
        <v>19828</v>
      </c>
      <c r="B3853" s="6">
        <f t="shared" si="180"/>
        <v>44362</v>
      </c>
      <c r="C3853" s="3" t="str">
        <f t="shared" si="181"/>
        <v>Tuesday</v>
      </c>
      <c r="D3853" s="3" t="str">
        <f>IF(OR(Table4[[#This Row],[Weekday]]="Saturday",C3853="Sunday"),"Weekend","Weekday")</f>
        <v>Weekday</v>
      </c>
      <c r="E3853" s="3">
        <v>8</v>
      </c>
      <c r="F3853" s="3" t="str">
        <f t="shared" si="182"/>
        <v>Morning</v>
      </c>
      <c r="G3853" s="3" t="str">
        <f>RIGHT(Table4[[#This Row],[Order Timestamp]],LEN(Table4[[#This Row],[Order Timestamp]])-FIND("T",Table4[[#This Row],[Order Timestamp]],1))</f>
        <v>08:57:39.776</v>
      </c>
      <c r="H3853" s="3" t="s">
        <v>19829</v>
      </c>
      <c r="I3853" s="3" t="str">
        <f>VLOOKUP(H3853,Excel_Capstone_SourceData[#All],2,FALSE)</f>
        <v>Organic</v>
      </c>
      <c r="J3853" s="3" t="str">
        <f>VLOOKUP(Table4[[#This Row],[User ID]],Calculations!$C$1:$E$3751,3,FALSE)</f>
        <v>June</v>
      </c>
      <c r="K3853" s="3" t="s">
        <v>16</v>
      </c>
      <c r="L3853" s="3" t="s">
        <v>954</v>
      </c>
      <c r="M3853" s="3">
        <v>271062</v>
      </c>
      <c r="N3853" t="s">
        <v>19830</v>
      </c>
      <c r="O3853">
        <f>LEN(Table4[[#This Row],[Products]]) - LEN(SUBSTITUTE(Table4[[#This Row],[Products]], ",", "")) + 1</f>
        <v>6</v>
      </c>
      <c r="P3853" s="3" t="s">
        <v>19831</v>
      </c>
      <c r="Q3853" s="3" t="s">
        <v>19832</v>
      </c>
      <c r="R3853" s="3" t="s">
        <v>19833</v>
      </c>
      <c r="S3853" s="3" t="str">
        <f>RIGHT(Table4[[#This Row],[Completed/Cancelled Timestamp]],LEN(Table4[[#This Row],[Completed/Cancelled Timestamp]])-FIND("T",Table4[[#This Row],[Completed/Cancelled Timestamp]],1))</f>
        <v>09:19:37.527</v>
      </c>
      <c r="T3853" s="3" t="s">
        <v>22</v>
      </c>
      <c r="U3853" s="3">
        <f>IF(Table4[[#This Row],[Completion Flag]]="YES",1,0)</f>
        <v>1</v>
      </c>
      <c r="V3853" s="3">
        <v>1</v>
      </c>
      <c r="W3853" s="3">
        <v>5</v>
      </c>
      <c r="X3853" s="3">
        <v>895</v>
      </c>
      <c r="Y3853" s="3">
        <v>0</v>
      </c>
      <c r="Z3853" s="3">
        <f>(Table4[[#This Row],[Product Amount]]+Table4[[#This Row],[Delivery Charges]])/1</f>
        <v>895</v>
      </c>
      <c r="AA3853" s="3">
        <v>5</v>
      </c>
      <c r="AB3853" s="3">
        <f>(Table4[[#This Row],[Product Amount]]+Table4[[#This Row],[Delivery Charges]])-AA3853</f>
        <v>890</v>
      </c>
      <c r="AC3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51747685185169E-2</v>
      </c>
    </row>
    <row r="3854" spans="1:29" x14ac:dyDescent="0.3">
      <c r="A3854" s="3" t="s">
        <v>19834</v>
      </c>
      <c r="B3854" s="6">
        <f t="shared" si="180"/>
        <v>44361</v>
      </c>
      <c r="C3854" s="3" t="str">
        <f t="shared" si="181"/>
        <v>Monday</v>
      </c>
      <c r="D3854" s="3" t="str">
        <f>IF(OR(Table4[[#This Row],[Weekday]]="Saturday",C3854="Sunday"),"Weekend","Weekday")</f>
        <v>Weekday</v>
      </c>
      <c r="E3854" s="3">
        <v>23</v>
      </c>
      <c r="F3854" s="3" t="str">
        <f t="shared" si="182"/>
        <v>Late Night</v>
      </c>
      <c r="G3854" s="3" t="str">
        <f>RIGHT(Table4[[#This Row],[Order Timestamp]],LEN(Table4[[#This Row],[Order Timestamp]])-FIND("T",Table4[[#This Row],[Order Timestamp]],1))</f>
        <v>23:01:49.666</v>
      </c>
      <c r="H3854" s="3" t="s">
        <v>19835</v>
      </c>
      <c r="I3854" s="3" t="str">
        <f>VLOOKUP(H3854,Excel_Capstone_SourceData[#All],2,FALSE)</f>
        <v>Offline Campaign</v>
      </c>
      <c r="J3854" s="3" t="str">
        <f>VLOOKUP(Table4[[#This Row],[User ID]],Calculations!$C$1:$E$3751,3,FALSE)</f>
        <v>June</v>
      </c>
      <c r="K3854" s="3" t="s">
        <v>16</v>
      </c>
      <c r="L3854" s="3" t="s">
        <v>947</v>
      </c>
      <c r="M3854" s="3">
        <v>271003</v>
      </c>
      <c r="N3854" t="s">
        <v>19836</v>
      </c>
      <c r="O3854">
        <f>LEN(Table4[[#This Row],[Products]]) - LEN(SUBSTITUTE(Table4[[#This Row],[Products]], ",", "")) + 1</f>
        <v>4</v>
      </c>
      <c r="P3854" s="3" t="s">
        <v>19837</v>
      </c>
      <c r="Q3854" s="3" t="s">
        <v>19838</v>
      </c>
      <c r="R3854" s="3" t="s">
        <v>19839</v>
      </c>
      <c r="S3854" s="3" t="str">
        <f>RIGHT(Table4[[#This Row],[Completed/Cancelled Timestamp]],LEN(Table4[[#This Row],[Completed/Cancelled Timestamp]])-FIND("T",Table4[[#This Row],[Completed/Cancelled Timestamp]],1))</f>
        <v>23:43:01.183</v>
      </c>
      <c r="T3854" s="3" t="s">
        <v>22</v>
      </c>
      <c r="U3854" s="3">
        <f>IF(Table4[[#This Row],[Completion Flag]]="YES",1,0)</f>
        <v>1</v>
      </c>
      <c r="V3854" s="3">
        <v>1</v>
      </c>
      <c r="W3854" s="3">
        <v>5</v>
      </c>
      <c r="X3854" s="3">
        <v>36</v>
      </c>
      <c r="Y3854" s="3">
        <v>78</v>
      </c>
      <c r="Z3854" s="3">
        <f>(Table4[[#This Row],[Product Amount]]+Table4[[#This Row],[Delivery Charges]])/1</f>
        <v>114</v>
      </c>
      <c r="AA3854" s="3">
        <v>5</v>
      </c>
      <c r="AB3854" s="3">
        <f>(Table4[[#This Row],[Product Amount]]+Table4[[#This Row],[Delivery Charges]])-AA3854</f>
        <v>109</v>
      </c>
      <c r="AC3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05520833333453E-2</v>
      </c>
    </row>
    <row r="3855" spans="1:29" x14ac:dyDescent="0.3">
      <c r="A3855" s="3" t="s">
        <v>19840</v>
      </c>
      <c r="B3855" s="6">
        <f t="shared" si="180"/>
        <v>44361</v>
      </c>
      <c r="C3855" s="3" t="str">
        <f t="shared" si="181"/>
        <v>Monday</v>
      </c>
      <c r="D3855" s="3" t="str">
        <f>IF(OR(Table4[[#This Row],[Weekday]]="Saturday",C3855="Sunday"),"Weekend","Weekday")</f>
        <v>Weekday</v>
      </c>
      <c r="E3855" s="3">
        <v>20</v>
      </c>
      <c r="F3855" s="3" t="str">
        <f t="shared" si="182"/>
        <v>Night</v>
      </c>
      <c r="G3855" s="3" t="str">
        <f>RIGHT(Table4[[#This Row],[Order Timestamp]],LEN(Table4[[#This Row],[Order Timestamp]])-FIND("T",Table4[[#This Row],[Order Timestamp]],1))</f>
        <v>20:12:21.621</v>
      </c>
      <c r="H3855" s="3" t="s">
        <v>19841</v>
      </c>
      <c r="I3855" s="3" t="str">
        <f>VLOOKUP(H3855,Excel_Capstone_SourceData[#All],2,FALSE)</f>
        <v>Facebook</v>
      </c>
      <c r="J3855" s="3" t="str">
        <f>VLOOKUP(Table4[[#This Row],[User ID]],Calculations!$C$1:$E$3751,3,FALSE)</f>
        <v>June</v>
      </c>
      <c r="K3855" s="3" t="s">
        <v>16</v>
      </c>
      <c r="L3855" s="3" t="s">
        <v>16</v>
      </c>
      <c r="M3855" s="3">
        <v>270874</v>
      </c>
      <c r="N3855" t="s">
        <v>19842</v>
      </c>
      <c r="O3855">
        <f>LEN(Table4[[#This Row],[Products]]) - LEN(SUBSTITUTE(Table4[[#This Row],[Products]], ",", "")) + 1</f>
        <v>7</v>
      </c>
      <c r="P3855" s="3" t="s">
        <v>19843</v>
      </c>
      <c r="Q3855" s="3" t="s">
        <v>19844</v>
      </c>
      <c r="R3855" s="3" t="s">
        <v>19845</v>
      </c>
      <c r="S3855" s="3" t="str">
        <f>RIGHT(Table4[[#This Row],[Completed/Cancelled Timestamp]],LEN(Table4[[#This Row],[Completed/Cancelled Timestamp]])-FIND("T",Table4[[#This Row],[Completed/Cancelled Timestamp]],1))</f>
        <v>20:30:56.805</v>
      </c>
      <c r="T3855" s="3" t="s">
        <v>22</v>
      </c>
      <c r="U3855" s="3">
        <f>IF(Table4[[#This Row],[Completion Flag]]="YES",1,0)</f>
        <v>1</v>
      </c>
      <c r="V3855" s="3">
        <v>1</v>
      </c>
      <c r="W3855" s="3">
        <v>5</v>
      </c>
      <c r="X3855" s="3">
        <v>215</v>
      </c>
      <c r="Y3855" s="3">
        <v>25</v>
      </c>
      <c r="Z3855" s="3">
        <f>(Table4[[#This Row],[Product Amount]]+Table4[[#This Row],[Delivery Charges]])/1</f>
        <v>240</v>
      </c>
      <c r="AA3855" s="3">
        <v>5</v>
      </c>
      <c r="AB3855" s="3">
        <f>(Table4[[#This Row],[Product Amount]]+Table4[[#This Row],[Delivery Charges]])-AA3855</f>
        <v>235</v>
      </c>
      <c r="AC3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7222222222181E-2</v>
      </c>
    </row>
    <row r="3856" spans="1:29" x14ac:dyDescent="0.3">
      <c r="A3856" s="3" t="s">
        <v>19846</v>
      </c>
      <c r="B3856" s="6">
        <f t="shared" si="180"/>
        <v>44369</v>
      </c>
      <c r="C3856" s="3" t="str">
        <f t="shared" si="181"/>
        <v>Tuesday</v>
      </c>
      <c r="D3856" s="3" t="str">
        <f>IF(OR(Table4[[#This Row],[Weekday]]="Saturday",C3856="Sunday"),"Weekend","Weekday")</f>
        <v>Weekday</v>
      </c>
      <c r="E3856" s="3">
        <v>18</v>
      </c>
      <c r="F3856" s="3" t="str">
        <f t="shared" si="182"/>
        <v>Evening</v>
      </c>
      <c r="G3856" s="3" t="str">
        <f>RIGHT(Table4[[#This Row],[Order Timestamp]],LEN(Table4[[#This Row],[Order Timestamp]])-FIND("T",Table4[[#This Row],[Order Timestamp]],1))</f>
        <v>18:14:16.782</v>
      </c>
      <c r="H3856" s="3" t="s">
        <v>19841</v>
      </c>
      <c r="I3856" s="3" t="str">
        <f>VLOOKUP(H3856,Excel_Capstone_SourceData[#All],2,FALSE)</f>
        <v>Facebook</v>
      </c>
      <c r="J3856" s="3" t="str">
        <f>VLOOKUP(Table4[[#This Row],[User ID]],Calculations!$C$1:$E$3751,3,FALSE)</f>
        <v>June</v>
      </c>
      <c r="K3856" s="3" t="s">
        <v>16</v>
      </c>
      <c r="L3856" s="3" t="s">
        <v>16</v>
      </c>
      <c r="M3856" s="3">
        <v>276494</v>
      </c>
      <c r="N3856" t="s">
        <v>19847</v>
      </c>
      <c r="O3856">
        <f>LEN(Table4[[#This Row],[Products]]) - LEN(SUBSTITUTE(Table4[[#This Row],[Products]], ",", "")) + 1</f>
        <v>4</v>
      </c>
      <c r="P3856" s="3" t="s">
        <v>19848</v>
      </c>
      <c r="Q3856" s="3" t="s">
        <v>19849</v>
      </c>
      <c r="R3856" s="3" t="s">
        <v>19850</v>
      </c>
      <c r="S3856" s="3" t="str">
        <f>RIGHT(Table4[[#This Row],[Completed/Cancelled Timestamp]],LEN(Table4[[#This Row],[Completed/Cancelled Timestamp]])-FIND("T",Table4[[#This Row],[Completed/Cancelled Timestamp]],1))</f>
        <v>18:26:47.729</v>
      </c>
      <c r="T3856" s="3" t="s">
        <v>22</v>
      </c>
      <c r="U3856" s="3">
        <f>IF(Table4[[#This Row],[Completion Flag]]="YES",1,0)</f>
        <v>1</v>
      </c>
      <c r="V3856" s="3">
        <v>1</v>
      </c>
      <c r="W3856" s="3">
        <v>5</v>
      </c>
      <c r="X3856" s="3">
        <v>214</v>
      </c>
      <c r="Y3856" s="3">
        <v>25</v>
      </c>
      <c r="Z3856" s="3">
        <f>(Table4[[#This Row],[Product Amount]]+Table4[[#This Row],[Delivery Charges]])/1</f>
        <v>239</v>
      </c>
      <c r="AA3856" s="3">
        <v>15</v>
      </c>
      <c r="AB3856" s="3">
        <f>(Table4[[#This Row],[Product Amount]]+Table4[[#This Row],[Delivery Charges]])-AA3856</f>
        <v>224</v>
      </c>
      <c r="AC3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15162037036753E-3</v>
      </c>
    </row>
    <row r="3857" spans="1:29" x14ac:dyDescent="0.3">
      <c r="A3857" s="3" t="s">
        <v>19851</v>
      </c>
      <c r="B3857" s="6">
        <f t="shared" si="180"/>
        <v>44442</v>
      </c>
      <c r="C3857" s="3" t="str">
        <f t="shared" si="181"/>
        <v>Friday</v>
      </c>
      <c r="D3857" s="3" t="str">
        <f>IF(OR(Table4[[#This Row],[Weekday]]="Saturday",C3857="Sunday"),"Weekend","Weekday")</f>
        <v>Weekday</v>
      </c>
      <c r="E3857" s="3">
        <v>16</v>
      </c>
      <c r="F3857" s="3" t="str">
        <f t="shared" si="182"/>
        <v>Afternoon</v>
      </c>
      <c r="G3857" s="3" t="str">
        <f>RIGHT(Table4[[#This Row],[Order Timestamp]],LEN(Table4[[#This Row],[Order Timestamp]])-FIND("T",Table4[[#This Row],[Order Timestamp]],1))</f>
        <v>16:36:34.672</v>
      </c>
      <c r="H3857" s="3" t="s">
        <v>19841</v>
      </c>
      <c r="I3857" s="3" t="str">
        <f>VLOOKUP(H3857,Excel_Capstone_SourceData[#All],2,FALSE)</f>
        <v>Facebook</v>
      </c>
      <c r="J3857" s="3" t="str">
        <f>VLOOKUP(Table4[[#This Row],[User ID]],Calculations!$C$1:$E$3751,3,FALSE)</f>
        <v>June</v>
      </c>
      <c r="K3857" s="3" t="s">
        <v>16</v>
      </c>
      <c r="L3857" s="3" t="s">
        <v>16</v>
      </c>
      <c r="M3857" s="3">
        <v>336819</v>
      </c>
      <c r="N3857" t="s">
        <v>19852</v>
      </c>
      <c r="O3857">
        <f>LEN(Table4[[#This Row],[Products]]) - LEN(SUBSTITUTE(Table4[[#This Row],[Products]], ",", "")) + 1</f>
        <v>5</v>
      </c>
      <c r="P3857" s="3" t="s">
        <v>19853</v>
      </c>
      <c r="Q3857" s="3" t="s">
        <v>19854</v>
      </c>
      <c r="R3857" s="3" t="s">
        <v>19855</v>
      </c>
      <c r="S3857" s="3" t="str">
        <f>RIGHT(Table4[[#This Row],[Completed/Cancelled Timestamp]],LEN(Table4[[#This Row],[Completed/Cancelled Timestamp]])-FIND("T",Table4[[#This Row],[Completed/Cancelled Timestamp]],1))</f>
        <v>17:02:53.744</v>
      </c>
      <c r="T3857" s="3" t="s">
        <v>22</v>
      </c>
      <c r="U3857" s="3">
        <f>IF(Table4[[#This Row],[Completion Flag]]="YES",1,0)</f>
        <v>1</v>
      </c>
      <c r="V3857" s="3">
        <v>1</v>
      </c>
      <c r="W3857" s="3">
        <v>3</v>
      </c>
      <c r="X3857" s="3">
        <v>267</v>
      </c>
      <c r="Y3857" s="3">
        <v>0</v>
      </c>
      <c r="Z3857" s="3">
        <f>(Table4[[#This Row],[Product Amount]]+Table4[[#This Row],[Delivery Charges]])/1</f>
        <v>267</v>
      </c>
      <c r="AA3857" s="3">
        <v>51</v>
      </c>
      <c r="AB3857" s="3">
        <f>(Table4[[#This Row],[Product Amount]]+Table4[[#This Row],[Delivery Charges]])-AA3857</f>
        <v>216</v>
      </c>
      <c r="AC3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76296296296346E-2</v>
      </c>
    </row>
    <row r="3858" spans="1:29" x14ac:dyDescent="0.3">
      <c r="A3858" s="3" t="s">
        <v>19856</v>
      </c>
      <c r="B3858" s="6">
        <f t="shared" si="180"/>
        <v>44449</v>
      </c>
      <c r="C3858" s="3" t="str">
        <f t="shared" si="181"/>
        <v>Friday</v>
      </c>
      <c r="D3858" s="3" t="str">
        <f>IF(OR(Table4[[#This Row],[Weekday]]="Saturday",C3858="Sunday"),"Weekend","Weekday")</f>
        <v>Weekday</v>
      </c>
      <c r="E3858" s="3">
        <v>16</v>
      </c>
      <c r="F3858" s="3" t="str">
        <f t="shared" si="182"/>
        <v>Afternoon</v>
      </c>
      <c r="G3858" s="3" t="str">
        <f>RIGHT(Table4[[#This Row],[Order Timestamp]],LEN(Table4[[#This Row],[Order Timestamp]])-FIND("T",Table4[[#This Row],[Order Timestamp]],1))</f>
        <v>16:36:49.199</v>
      </c>
      <c r="H3858" s="3" t="s">
        <v>19841</v>
      </c>
      <c r="I3858" s="3" t="str">
        <f>VLOOKUP(H3858,Excel_Capstone_SourceData[#All],2,FALSE)</f>
        <v>Facebook</v>
      </c>
      <c r="J3858" s="3" t="str">
        <f>VLOOKUP(Table4[[#This Row],[User ID]],Calculations!$C$1:$E$3751,3,FALSE)</f>
        <v>June</v>
      </c>
      <c r="K3858" s="3" t="s">
        <v>16</v>
      </c>
      <c r="L3858" s="3" t="s">
        <v>16</v>
      </c>
      <c r="M3858" s="3">
        <v>344515</v>
      </c>
      <c r="N3858" t="s">
        <v>19857</v>
      </c>
      <c r="O3858">
        <f>LEN(Table4[[#This Row],[Products]]) - LEN(SUBSTITUTE(Table4[[#This Row],[Products]], ",", "")) + 1</f>
        <v>4</v>
      </c>
      <c r="P3858" s="3" t="s">
        <v>19858</v>
      </c>
      <c r="Q3858" s="3" t="s">
        <v>19859</v>
      </c>
      <c r="R3858" s="3" t="s">
        <v>19860</v>
      </c>
      <c r="S3858" s="3" t="str">
        <f>RIGHT(Table4[[#This Row],[Completed/Cancelled Timestamp]],LEN(Table4[[#This Row],[Completed/Cancelled Timestamp]])-FIND("T",Table4[[#This Row],[Completed/Cancelled Timestamp]],1))</f>
        <v>16:50:25.477</v>
      </c>
      <c r="T3858" s="3" t="s">
        <v>22</v>
      </c>
      <c r="U3858" s="3">
        <f>IF(Table4[[#This Row],[Completion Flag]]="YES",1,0)</f>
        <v>1</v>
      </c>
      <c r="V3858" s="3">
        <v>1</v>
      </c>
      <c r="W3858" s="3">
        <v>5</v>
      </c>
      <c r="X3858" s="3">
        <v>225</v>
      </c>
      <c r="Y3858" s="3">
        <v>25</v>
      </c>
      <c r="Z3858" s="3">
        <f>(Table4[[#This Row],[Product Amount]]+Table4[[#This Row],[Delivery Charges]])/1</f>
        <v>250</v>
      </c>
      <c r="AA3858" s="3">
        <v>11</v>
      </c>
      <c r="AB3858" s="3">
        <f>(Table4[[#This Row],[Product Amount]]+Table4[[#This Row],[Delivery Charges]])-AA3858</f>
        <v>239</v>
      </c>
      <c r="AC3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76620370370634E-3</v>
      </c>
    </row>
    <row r="3859" spans="1:29" x14ac:dyDescent="0.3">
      <c r="A3859" s="3" t="s">
        <v>19861</v>
      </c>
      <c r="B3859" s="6">
        <f t="shared" si="180"/>
        <v>44361</v>
      </c>
      <c r="C3859" s="3" t="str">
        <f t="shared" si="181"/>
        <v>Monday</v>
      </c>
      <c r="D3859" s="3" t="str">
        <f>IF(OR(Table4[[#This Row],[Weekday]]="Saturday",C3859="Sunday"),"Weekend","Weekday")</f>
        <v>Weekday</v>
      </c>
      <c r="E3859" s="3">
        <v>19</v>
      </c>
      <c r="F3859" s="3" t="str">
        <f t="shared" si="182"/>
        <v>Evening</v>
      </c>
      <c r="G3859" s="3" t="str">
        <f>RIGHT(Table4[[#This Row],[Order Timestamp]],LEN(Table4[[#This Row],[Order Timestamp]])-FIND("T",Table4[[#This Row],[Order Timestamp]],1))</f>
        <v>19:15:39.567</v>
      </c>
      <c r="H3859" s="3" t="s">
        <v>19862</v>
      </c>
      <c r="I3859" s="3" t="str">
        <f>VLOOKUP(H3859,Excel_Capstone_SourceData[#All],2,FALSE)</f>
        <v>Instagram</v>
      </c>
      <c r="J3859" s="3" t="str">
        <f>VLOOKUP(Table4[[#This Row],[User ID]],Calculations!$C$1:$E$3751,3,FALSE)</f>
        <v>June</v>
      </c>
      <c r="K3859" s="3" t="s">
        <v>16</v>
      </c>
      <c r="L3859" s="3" t="s">
        <v>11895</v>
      </c>
      <c r="M3859" s="3">
        <v>270818</v>
      </c>
      <c r="N3859" t="s">
        <v>19863</v>
      </c>
      <c r="O3859">
        <f>LEN(Table4[[#This Row],[Products]]) - LEN(SUBSTITUTE(Table4[[#This Row],[Products]], ",", "")) + 1</f>
        <v>7</v>
      </c>
      <c r="P3859" s="3" t="s">
        <v>19864</v>
      </c>
      <c r="Q3859" s="3" t="s">
        <v>19865</v>
      </c>
      <c r="R3859" s="3" t="s">
        <v>19866</v>
      </c>
      <c r="S3859" s="3" t="str">
        <f>RIGHT(Table4[[#This Row],[Completed/Cancelled Timestamp]],LEN(Table4[[#This Row],[Completed/Cancelled Timestamp]])-FIND("T",Table4[[#This Row],[Completed/Cancelled Timestamp]],1))</f>
        <v>19:42:57.056</v>
      </c>
      <c r="T3859" s="3" t="s">
        <v>22</v>
      </c>
      <c r="U3859" s="3">
        <f>IF(Table4[[#This Row],[Completion Flag]]="YES",1,0)</f>
        <v>1</v>
      </c>
      <c r="V3859" s="3">
        <v>1</v>
      </c>
      <c r="W3859" s="3">
        <v>4</v>
      </c>
      <c r="X3859" s="3">
        <v>185</v>
      </c>
      <c r="Y3859" s="3">
        <v>85</v>
      </c>
      <c r="Z3859" s="3">
        <f>(Table4[[#This Row],[Product Amount]]+Table4[[#This Row],[Delivery Charges]])/1</f>
        <v>270</v>
      </c>
      <c r="AA3859" s="3">
        <v>5</v>
      </c>
      <c r="AB3859" s="3">
        <f>(Table4[[#This Row],[Product Amount]]+Table4[[#This Row],[Delivery Charges]])-AA3859</f>
        <v>265</v>
      </c>
      <c r="AC3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2418981481478E-2</v>
      </c>
    </row>
    <row r="3860" spans="1:29" x14ac:dyDescent="0.3">
      <c r="A3860" s="3" t="s">
        <v>19867</v>
      </c>
      <c r="B3860" s="6">
        <f t="shared" si="180"/>
        <v>44361</v>
      </c>
      <c r="C3860" s="3" t="str">
        <f t="shared" si="181"/>
        <v>Monday</v>
      </c>
      <c r="D3860" s="3" t="str">
        <f>IF(OR(Table4[[#This Row],[Weekday]]="Saturday",C3860="Sunday"),"Weekend","Weekday")</f>
        <v>Weekday</v>
      </c>
      <c r="E3860" s="3">
        <v>15</v>
      </c>
      <c r="F3860" s="3" t="str">
        <f t="shared" si="182"/>
        <v>Afternoon</v>
      </c>
      <c r="G3860" s="3" t="str">
        <f>RIGHT(Table4[[#This Row],[Order Timestamp]],LEN(Table4[[#This Row],[Order Timestamp]])-FIND("T",Table4[[#This Row],[Order Timestamp]],1))</f>
        <v>15:11:23.347</v>
      </c>
      <c r="H3860" s="3" t="s">
        <v>19868</v>
      </c>
      <c r="I3860" s="3" t="str">
        <f>VLOOKUP(H3860,Excel_Capstone_SourceData[#All],2,FALSE)</f>
        <v>Snapchat</v>
      </c>
      <c r="J3860" s="3" t="str">
        <f>VLOOKUP(Table4[[#This Row],[User ID]],Calculations!$C$1:$E$3751,3,FALSE)</f>
        <v>June</v>
      </c>
      <c r="K3860" s="3" t="s">
        <v>16</v>
      </c>
      <c r="L3860" s="3" t="s">
        <v>32</v>
      </c>
      <c r="M3860" s="3">
        <v>270639</v>
      </c>
      <c r="N3860" t="s">
        <v>19869</v>
      </c>
      <c r="O3860">
        <f>LEN(Table4[[#This Row],[Products]]) - LEN(SUBSTITUTE(Table4[[#This Row],[Products]], ",", "")) + 1</f>
        <v>10</v>
      </c>
      <c r="P3860" s="3" t="s">
        <v>19870</v>
      </c>
      <c r="Q3860" s="3" t="s">
        <v>19871</v>
      </c>
      <c r="R3860" s="3" t="s">
        <v>19872</v>
      </c>
      <c r="S3860" s="3" t="str">
        <f>RIGHT(Table4[[#This Row],[Completed/Cancelled Timestamp]],LEN(Table4[[#This Row],[Completed/Cancelled Timestamp]])-FIND("T",Table4[[#This Row],[Completed/Cancelled Timestamp]],1))</f>
        <v>15:26:25.358</v>
      </c>
      <c r="T3860" s="3" t="s">
        <v>22</v>
      </c>
      <c r="U3860" s="3">
        <f>IF(Table4[[#This Row],[Completion Flag]]="YES",1,0)</f>
        <v>1</v>
      </c>
      <c r="V3860" s="3">
        <v>1</v>
      </c>
      <c r="W3860" s="3">
        <v>5</v>
      </c>
      <c r="X3860" s="3">
        <v>563</v>
      </c>
      <c r="Y3860" s="3">
        <v>25</v>
      </c>
      <c r="Z3860" s="3">
        <f>(Table4[[#This Row],[Product Amount]]+Table4[[#This Row],[Delivery Charges]])/1</f>
        <v>588</v>
      </c>
      <c r="AA3860" s="3">
        <v>5</v>
      </c>
      <c r="AB3860" s="3">
        <f>(Table4[[#This Row],[Product Amount]]+Table4[[#This Row],[Delivery Charges]])-AA3860</f>
        <v>583</v>
      </c>
      <c r="AC3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994212962962E-2</v>
      </c>
    </row>
    <row r="3861" spans="1:29" x14ac:dyDescent="0.3">
      <c r="A3861" s="3" t="s">
        <v>19873</v>
      </c>
      <c r="B3861" s="6">
        <f t="shared" si="180"/>
        <v>44377</v>
      </c>
      <c r="C3861" s="3" t="str">
        <f t="shared" si="181"/>
        <v>Wednesday</v>
      </c>
      <c r="D3861" s="3" t="str">
        <f>IF(OR(Table4[[#This Row],[Weekday]]="Saturday",C3861="Sunday"),"Weekend","Weekday")</f>
        <v>Weekday</v>
      </c>
      <c r="E3861" s="3">
        <v>16</v>
      </c>
      <c r="F3861" s="3" t="str">
        <f t="shared" si="182"/>
        <v>Afternoon</v>
      </c>
      <c r="G3861" s="3" t="str">
        <f>RIGHT(Table4[[#This Row],[Order Timestamp]],LEN(Table4[[#This Row],[Order Timestamp]])-FIND("T",Table4[[#This Row],[Order Timestamp]],1))</f>
        <v>16:56:51.546</v>
      </c>
      <c r="H3861" s="3" t="s">
        <v>19868</v>
      </c>
      <c r="I3861" s="3" t="str">
        <f>VLOOKUP(H3861,Excel_Capstone_SourceData[#All],2,FALSE)</f>
        <v>Snapchat</v>
      </c>
      <c r="J3861" s="3" t="str">
        <f>VLOOKUP(Table4[[#This Row],[User ID]],Calculations!$C$1:$E$3751,3,FALSE)</f>
        <v>June</v>
      </c>
      <c r="K3861" s="3" t="s">
        <v>16</v>
      </c>
      <c r="L3861" s="3" t="s">
        <v>32</v>
      </c>
      <c r="M3861" s="3">
        <v>283055</v>
      </c>
      <c r="N3861" t="s">
        <v>19874</v>
      </c>
      <c r="O3861">
        <f>LEN(Table4[[#This Row],[Products]]) - LEN(SUBSTITUTE(Table4[[#This Row],[Products]], ",", "")) + 1</f>
        <v>7</v>
      </c>
      <c r="P3861" s="3" t="s">
        <v>19875</v>
      </c>
      <c r="Q3861" s="3" t="s">
        <v>19876</v>
      </c>
      <c r="R3861" s="3" t="s">
        <v>19877</v>
      </c>
      <c r="S3861" s="3" t="str">
        <f>RIGHT(Table4[[#This Row],[Completed/Cancelled Timestamp]],LEN(Table4[[#This Row],[Completed/Cancelled Timestamp]])-FIND("T",Table4[[#This Row],[Completed/Cancelled Timestamp]],1))</f>
        <v>17:16:18.269</v>
      </c>
      <c r="T3861" s="3" t="s">
        <v>22</v>
      </c>
      <c r="U3861" s="3">
        <f>IF(Table4[[#This Row],[Completion Flag]]="YES",1,0)</f>
        <v>1</v>
      </c>
      <c r="V3861" s="3">
        <v>1</v>
      </c>
      <c r="W3861" s="3">
        <v>5</v>
      </c>
      <c r="X3861" s="3">
        <v>367</v>
      </c>
      <c r="Y3861" s="3">
        <v>0</v>
      </c>
      <c r="Z3861" s="3">
        <f>(Table4[[#This Row],[Product Amount]]+Table4[[#This Row],[Delivery Charges]])/1</f>
        <v>367</v>
      </c>
      <c r="AA3861" s="3">
        <v>0</v>
      </c>
      <c r="AB3861" s="3">
        <f>(Table4[[#This Row],[Product Amount]]+Table4[[#This Row],[Delivery Charges]])-AA3861</f>
        <v>367</v>
      </c>
      <c r="AC3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3738425925893E-2</v>
      </c>
    </row>
    <row r="3862" spans="1:29" x14ac:dyDescent="0.3">
      <c r="A3862" s="3" t="s">
        <v>19878</v>
      </c>
      <c r="B3862" s="6">
        <f t="shared" si="180"/>
        <v>44410</v>
      </c>
      <c r="C3862" s="3" t="str">
        <f t="shared" si="181"/>
        <v>Monday</v>
      </c>
      <c r="D3862" s="3" t="str">
        <f>IF(OR(Table4[[#This Row],[Weekday]]="Saturday",C3862="Sunday"),"Weekend","Weekday")</f>
        <v>Weekday</v>
      </c>
      <c r="E3862" s="3">
        <v>17</v>
      </c>
      <c r="F3862" s="3" t="str">
        <f t="shared" si="182"/>
        <v>Evening</v>
      </c>
      <c r="G3862" s="3" t="str">
        <f>RIGHT(Table4[[#This Row],[Order Timestamp]],LEN(Table4[[#This Row],[Order Timestamp]])-FIND("T",Table4[[#This Row],[Order Timestamp]],1))</f>
        <v>17:30:31.566</v>
      </c>
      <c r="H3862" s="3" t="s">
        <v>19868</v>
      </c>
      <c r="I3862" s="3" t="str">
        <f>VLOOKUP(H3862,Excel_Capstone_SourceData[#All],2,FALSE)</f>
        <v>Snapchat</v>
      </c>
      <c r="J3862" s="3" t="str">
        <f>VLOOKUP(Table4[[#This Row],[User ID]],Calculations!$C$1:$E$3751,3,FALSE)</f>
        <v>June</v>
      </c>
      <c r="K3862" s="3" t="s">
        <v>16</v>
      </c>
      <c r="L3862" s="3" t="s">
        <v>32</v>
      </c>
      <c r="M3862" s="3">
        <v>308734</v>
      </c>
      <c r="N3862" t="s">
        <v>19879</v>
      </c>
      <c r="O3862">
        <f>LEN(Table4[[#This Row],[Products]]) - LEN(SUBSTITUTE(Table4[[#This Row],[Products]], ",", "")) + 1</f>
        <v>3</v>
      </c>
      <c r="P3862" s="3" t="s">
        <v>19880</v>
      </c>
      <c r="Q3862" s="3" t="s">
        <v>19881</v>
      </c>
      <c r="R3862" s="3" t="s">
        <v>19882</v>
      </c>
      <c r="S3862" s="3" t="str">
        <f>RIGHT(Table4[[#This Row],[Completed/Cancelled Timestamp]],LEN(Table4[[#This Row],[Completed/Cancelled Timestamp]])-FIND("T",Table4[[#This Row],[Completed/Cancelled Timestamp]],1))</f>
        <v>17:48:01.530</v>
      </c>
      <c r="T3862" s="3" t="s">
        <v>22</v>
      </c>
      <c r="U3862" s="3">
        <f>IF(Table4[[#This Row],[Completion Flag]]="YES",1,0)</f>
        <v>1</v>
      </c>
      <c r="V3862" s="3">
        <v>1</v>
      </c>
      <c r="W3862" s="3">
        <v>5</v>
      </c>
      <c r="X3862" s="3">
        <v>400</v>
      </c>
      <c r="Y3862" s="3">
        <v>0</v>
      </c>
      <c r="Z3862" s="3">
        <f>(Table4[[#This Row],[Product Amount]]+Table4[[#This Row],[Delivery Charges]])/1</f>
        <v>400</v>
      </c>
      <c r="AA3862" s="3">
        <v>43</v>
      </c>
      <c r="AB3862" s="3">
        <f>(Table4[[#This Row],[Product Amount]]+Table4[[#This Row],[Delivery Charges]])-AA3862</f>
        <v>357</v>
      </c>
      <c r="AC3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2361111111065E-2</v>
      </c>
    </row>
    <row r="3863" spans="1:29" x14ac:dyDescent="0.3">
      <c r="A3863" s="3" t="s">
        <v>19883</v>
      </c>
      <c r="B3863" s="6">
        <f t="shared" si="180"/>
        <v>44449</v>
      </c>
      <c r="C3863" s="3" t="str">
        <f t="shared" si="181"/>
        <v>Friday</v>
      </c>
      <c r="D3863" s="3" t="str">
        <f>IF(OR(Table4[[#This Row],[Weekday]]="Saturday",C3863="Sunday"),"Weekend","Weekday")</f>
        <v>Weekday</v>
      </c>
      <c r="E3863" s="3">
        <v>16</v>
      </c>
      <c r="F3863" s="3" t="str">
        <f t="shared" si="182"/>
        <v>Afternoon</v>
      </c>
      <c r="G3863" s="3" t="str">
        <f>RIGHT(Table4[[#This Row],[Order Timestamp]],LEN(Table4[[#This Row],[Order Timestamp]])-FIND("T",Table4[[#This Row],[Order Timestamp]],1))</f>
        <v>16:54:47.927</v>
      </c>
      <c r="H3863" s="3" t="s">
        <v>19868</v>
      </c>
      <c r="I3863" s="3" t="str">
        <f>VLOOKUP(H3863,Excel_Capstone_SourceData[#All],2,FALSE)</f>
        <v>Snapchat</v>
      </c>
      <c r="J3863" s="3" t="str">
        <f>VLOOKUP(Table4[[#This Row],[User ID]],Calculations!$C$1:$E$3751,3,FALSE)</f>
        <v>June</v>
      </c>
      <c r="K3863" s="3" t="s">
        <v>16</v>
      </c>
      <c r="L3863" s="3" t="s">
        <v>32</v>
      </c>
      <c r="M3863" s="3">
        <v>344538</v>
      </c>
      <c r="N3863" t="s">
        <v>19884</v>
      </c>
      <c r="O3863">
        <f>LEN(Table4[[#This Row],[Products]]) - LEN(SUBSTITUTE(Table4[[#This Row],[Products]], ",", "")) + 1</f>
        <v>10</v>
      </c>
      <c r="P3863" s="3" t="s">
        <v>19885</v>
      </c>
      <c r="Q3863" s="3" t="s">
        <v>19886</v>
      </c>
      <c r="R3863" s="3" t="s">
        <v>19887</v>
      </c>
      <c r="S3863" s="3" t="str">
        <f>RIGHT(Table4[[#This Row],[Completed/Cancelled Timestamp]],LEN(Table4[[#This Row],[Completed/Cancelled Timestamp]])-FIND("T",Table4[[#This Row],[Completed/Cancelled Timestamp]],1))</f>
        <v>17:11:26.342</v>
      </c>
      <c r="T3863" s="3" t="s">
        <v>22</v>
      </c>
      <c r="U3863" s="3">
        <f>IF(Table4[[#This Row],[Completion Flag]]="YES",1,0)</f>
        <v>1</v>
      </c>
      <c r="V3863" s="3">
        <v>1</v>
      </c>
      <c r="W3863" s="3">
        <v>5</v>
      </c>
      <c r="X3863" s="3">
        <v>448</v>
      </c>
      <c r="Y3863" s="3">
        <v>0</v>
      </c>
      <c r="Z3863" s="3">
        <f>(Table4[[#This Row],[Product Amount]]+Table4[[#This Row],[Delivery Charges]])/1</f>
        <v>448</v>
      </c>
      <c r="AA3863" s="3">
        <v>31</v>
      </c>
      <c r="AB3863" s="3">
        <f>(Table4[[#This Row],[Product Amount]]+Table4[[#This Row],[Delivery Charges]])-AA3863</f>
        <v>417</v>
      </c>
      <c r="AC3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5729166666584E-2</v>
      </c>
    </row>
    <row r="3864" spans="1:29" x14ac:dyDescent="0.3">
      <c r="A3864" s="3" t="s">
        <v>19888</v>
      </c>
      <c r="B3864" s="6">
        <f t="shared" si="180"/>
        <v>44451</v>
      </c>
      <c r="C3864" s="3" t="str">
        <f t="shared" si="181"/>
        <v>Sunday</v>
      </c>
      <c r="D3864" s="3" t="str">
        <f>IF(OR(Table4[[#This Row],[Weekday]]="Saturday",C3864="Sunday"),"Weekend","Weekday")</f>
        <v>Weekend</v>
      </c>
      <c r="E3864" s="3">
        <v>16</v>
      </c>
      <c r="F3864" s="3" t="str">
        <f t="shared" si="182"/>
        <v>Afternoon</v>
      </c>
      <c r="G3864" s="3" t="str">
        <f>RIGHT(Table4[[#This Row],[Order Timestamp]],LEN(Table4[[#This Row],[Order Timestamp]])-FIND("T",Table4[[#This Row],[Order Timestamp]],1))</f>
        <v>16:13:48.729</v>
      </c>
      <c r="H3864" s="3" t="s">
        <v>19868</v>
      </c>
      <c r="I3864" s="3" t="str">
        <f>VLOOKUP(H3864,Excel_Capstone_SourceData[#All],2,FALSE)</f>
        <v>Snapchat</v>
      </c>
      <c r="J3864" s="3" t="str">
        <f>VLOOKUP(Table4[[#This Row],[User ID]],Calculations!$C$1:$E$3751,3,FALSE)</f>
        <v>June</v>
      </c>
      <c r="K3864" s="3" t="s">
        <v>16</v>
      </c>
      <c r="L3864" s="3" t="s">
        <v>32</v>
      </c>
      <c r="M3864" s="3">
        <v>347079</v>
      </c>
      <c r="N3864" t="s">
        <v>19889</v>
      </c>
      <c r="O3864">
        <f>LEN(Table4[[#This Row],[Products]]) - LEN(SUBSTITUTE(Table4[[#This Row],[Products]], ",", "")) + 1</f>
        <v>6</v>
      </c>
      <c r="P3864" s="3" t="s">
        <v>19890</v>
      </c>
      <c r="Q3864" s="3" t="s">
        <v>19891</v>
      </c>
      <c r="R3864" s="3" t="s">
        <v>19892</v>
      </c>
      <c r="S3864" s="3" t="str">
        <f>RIGHT(Table4[[#This Row],[Completed/Cancelled Timestamp]],LEN(Table4[[#This Row],[Completed/Cancelled Timestamp]])-FIND("T",Table4[[#This Row],[Completed/Cancelled Timestamp]],1))</f>
        <v>16:27:29.204</v>
      </c>
      <c r="T3864" s="3" t="s">
        <v>22</v>
      </c>
      <c r="U3864" s="3">
        <f>IF(Table4[[#This Row],[Completion Flag]]="YES",1,0)</f>
        <v>1</v>
      </c>
      <c r="V3864" s="3">
        <v>1</v>
      </c>
      <c r="W3864" s="3"/>
      <c r="X3864" s="3">
        <v>486</v>
      </c>
      <c r="Y3864" s="3">
        <v>0</v>
      </c>
      <c r="Z3864" s="3">
        <f>(Table4[[#This Row],[Product Amount]]+Table4[[#This Row],[Delivery Charges]])/1</f>
        <v>486</v>
      </c>
      <c r="AA3864" s="3">
        <v>144</v>
      </c>
      <c r="AB3864" s="3">
        <f>(Table4[[#This Row],[Product Amount]]+Table4[[#This Row],[Delivery Charges]])-AA3864</f>
        <v>342</v>
      </c>
      <c r="AC3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62384259258403E-3</v>
      </c>
    </row>
    <row r="3865" spans="1:29" x14ac:dyDescent="0.3">
      <c r="A3865" s="3" t="s">
        <v>19893</v>
      </c>
      <c r="B3865" s="6">
        <f t="shared" si="180"/>
        <v>44361</v>
      </c>
      <c r="C3865" s="3" t="str">
        <f t="shared" si="181"/>
        <v>Monday</v>
      </c>
      <c r="D3865" s="3" t="str">
        <f>IF(OR(Table4[[#This Row],[Weekday]]="Saturday",C3865="Sunday"),"Weekend","Weekday")</f>
        <v>Weekday</v>
      </c>
      <c r="E3865" s="3">
        <v>10</v>
      </c>
      <c r="F3865" s="3" t="str">
        <f t="shared" si="182"/>
        <v>Morning</v>
      </c>
      <c r="G3865" s="3" t="str">
        <f>RIGHT(Table4[[#This Row],[Order Timestamp]],LEN(Table4[[#This Row],[Order Timestamp]])-FIND("T",Table4[[#This Row],[Order Timestamp]],1))</f>
        <v>10:59:24.342</v>
      </c>
      <c r="H3865" s="3" t="s">
        <v>19894</v>
      </c>
      <c r="I3865" s="3" t="str">
        <f>VLOOKUP(H3865,Excel_Capstone_SourceData[#All],2,FALSE)</f>
        <v>Snapchat</v>
      </c>
      <c r="J3865" s="3" t="str">
        <f>VLOOKUP(Table4[[#This Row],[User ID]],Calculations!$C$1:$E$3751,3,FALSE)</f>
        <v>June</v>
      </c>
      <c r="K3865" s="3" t="s">
        <v>16</v>
      </c>
      <c r="L3865" s="3" t="s">
        <v>32</v>
      </c>
      <c r="M3865" s="3">
        <v>270490</v>
      </c>
      <c r="N3865" t="s">
        <v>19895</v>
      </c>
      <c r="O3865">
        <f>LEN(Table4[[#This Row],[Products]]) - LEN(SUBSTITUTE(Table4[[#This Row],[Products]], ",", "")) + 1</f>
        <v>14</v>
      </c>
      <c r="P3865" s="3" t="s">
        <v>19896</v>
      </c>
      <c r="Q3865" s="3" t="s">
        <v>19897</v>
      </c>
      <c r="R3865" s="3" t="s">
        <v>19898</v>
      </c>
      <c r="S3865" s="3" t="str">
        <f>RIGHT(Table4[[#This Row],[Completed/Cancelled Timestamp]],LEN(Table4[[#This Row],[Completed/Cancelled Timestamp]])-FIND("T",Table4[[#This Row],[Completed/Cancelled Timestamp]],1))</f>
        <v>11:15:55.232</v>
      </c>
      <c r="T3865" s="3" t="s">
        <v>22</v>
      </c>
      <c r="U3865" s="3">
        <f>IF(Table4[[#This Row],[Completion Flag]]="YES",1,0)</f>
        <v>1</v>
      </c>
      <c r="V3865" s="3">
        <v>1</v>
      </c>
      <c r="W3865" s="3">
        <v>5</v>
      </c>
      <c r="X3865" s="3">
        <v>876</v>
      </c>
      <c r="Y3865" s="3">
        <v>25</v>
      </c>
      <c r="Z3865" s="3">
        <f>(Table4[[#This Row],[Product Amount]]+Table4[[#This Row],[Delivery Charges]])/1</f>
        <v>901</v>
      </c>
      <c r="AA3865" s="3">
        <v>5</v>
      </c>
      <c r="AB3865" s="3">
        <f>(Table4[[#This Row],[Product Amount]]+Table4[[#This Row],[Delivery Charges]])-AA3865</f>
        <v>896</v>
      </c>
      <c r="AC3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8634259259314E-2</v>
      </c>
    </row>
    <row r="3866" spans="1:29" x14ac:dyDescent="0.3">
      <c r="A3866" s="3" t="s">
        <v>19899</v>
      </c>
      <c r="B3866" s="6">
        <f t="shared" si="180"/>
        <v>44446</v>
      </c>
      <c r="C3866" s="3" t="str">
        <f t="shared" si="181"/>
        <v>Tuesday</v>
      </c>
      <c r="D3866" s="3" t="str">
        <f>IF(OR(Table4[[#This Row],[Weekday]]="Saturday",C3866="Sunday"),"Weekend","Weekday")</f>
        <v>Weekday</v>
      </c>
      <c r="E3866" s="3">
        <v>20</v>
      </c>
      <c r="F3866" s="3" t="str">
        <f t="shared" si="182"/>
        <v>Night</v>
      </c>
      <c r="G3866" s="3" t="str">
        <f>RIGHT(Table4[[#This Row],[Order Timestamp]],LEN(Table4[[#This Row],[Order Timestamp]])-FIND("T",Table4[[#This Row],[Order Timestamp]],1))</f>
        <v>20:37:01.303</v>
      </c>
      <c r="H3866" s="3" t="s">
        <v>19894</v>
      </c>
      <c r="I3866" s="3" t="str">
        <f>VLOOKUP(H3866,Excel_Capstone_SourceData[#All],2,FALSE)</f>
        <v>Snapchat</v>
      </c>
      <c r="J3866" s="3" t="str">
        <f>VLOOKUP(Table4[[#This Row],[User ID]],Calculations!$C$1:$E$3751,3,FALSE)</f>
        <v>June</v>
      </c>
      <c r="K3866" s="3" t="s">
        <v>16</v>
      </c>
      <c r="L3866" s="3" t="s">
        <v>32</v>
      </c>
      <c r="M3866" s="3">
        <v>341595</v>
      </c>
      <c r="N3866" t="s">
        <v>19900</v>
      </c>
      <c r="O3866">
        <f>LEN(Table4[[#This Row],[Products]]) - LEN(SUBSTITUTE(Table4[[#This Row],[Products]], ",", "")) + 1</f>
        <v>9</v>
      </c>
      <c r="P3866" s="3" t="s">
        <v>19901</v>
      </c>
      <c r="Q3866" s="3" t="s">
        <v>19902</v>
      </c>
      <c r="R3866" s="3" t="s">
        <v>19903</v>
      </c>
      <c r="S3866" s="3" t="str">
        <f>RIGHT(Table4[[#This Row],[Completed/Cancelled Timestamp]],LEN(Table4[[#This Row],[Completed/Cancelled Timestamp]])-FIND("T",Table4[[#This Row],[Completed/Cancelled Timestamp]],1))</f>
        <v>20:58:22.025</v>
      </c>
      <c r="T3866" s="3" t="s">
        <v>22</v>
      </c>
      <c r="U3866" s="3">
        <f>IF(Table4[[#This Row],[Completion Flag]]="YES",1,0)</f>
        <v>1</v>
      </c>
      <c r="V3866" s="3">
        <v>1</v>
      </c>
      <c r="W3866" s="3">
        <v>4</v>
      </c>
      <c r="X3866" s="3">
        <v>945</v>
      </c>
      <c r="Y3866" s="3">
        <v>0</v>
      </c>
      <c r="Z3866" s="3">
        <f>(Table4[[#This Row],[Product Amount]]+Table4[[#This Row],[Delivery Charges]])/1</f>
        <v>945</v>
      </c>
      <c r="AA3866" s="3">
        <v>14</v>
      </c>
      <c r="AB3866" s="3">
        <f>(Table4[[#This Row],[Product Amount]]+Table4[[#This Row],[Delivery Charges]])-AA3866</f>
        <v>931</v>
      </c>
      <c r="AC3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3171296296289E-2</v>
      </c>
    </row>
    <row r="3867" spans="1:29" x14ac:dyDescent="0.3">
      <c r="A3867" s="3" t="s">
        <v>19904</v>
      </c>
      <c r="B3867" s="6">
        <f t="shared" si="180"/>
        <v>44361</v>
      </c>
      <c r="C3867" s="3" t="str">
        <f t="shared" si="181"/>
        <v>Monday</v>
      </c>
      <c r="D3867" s="3" t="str">
        <f>IF(OR(Table4[[#This Row],[Weekday]]="Saturday",C3867="Sunday"),"Weekend","Weekday")</f>
        <v>Weekday</v>
      </c>
      <c r="E3867" s="3">
        <v>10</v>
      </c>
      <c r="F3867" s="3" t="str">
        <f t="shared" si="182"/>
        <v>Morning</v>
      </c>
      <c r="G3867" s="3" t="str">
        <f>RIGHT(Table4[[#This Row],[Order Timestamp]],LEN(Table4[[#This Row],[Order Timestamp]])-FIND("T",Table4[[#This Row],[Order Timestamp]],1))</f>
        <v>10:08:11.211</v>
      </c>
      <c r="H3867" s="3" t="s">
        <v>19905</v>
      </c>
      <c r="I3867" s="3" t="str">
        <f>VLOOKUP(H3867,Excel_Capstone_SourceData[#All],2,FALSE)</f>
        <v>Snapchat</v>
      </c>
      <c r="J3867" s="3" t="str">
        <f>VLOOKUP(Table4[[#This Row],[User ID]],Calculations!$C$1:$E$3751,3,FALSE)</f>
        <v>June</v>
      </c>
      <c r="K3867" s="3" t="s">
        <v>16</v>
      </c>
      <c r="L3867" s="3" t="s">
        <v>16</v>
      </c>
      <c r="M3867" s="3">
        <v>270461</v>
      </c>
      <c r="N3867" t="s">
        <v>19906</v>
      </c>
      <c r="O3867">
        <f>LEN(Table4[[#This Row],[Products]]) - LEN(SUBSTITUTE(Table4[[#This Row],[Products]], ",", "")) + 1</f>
        <v>9</v>
      </c>
      <c r="P3867" s="3" t="s">
        <v>19907</v>
      </c>
      <c r="Q3867" s="3" t="s">
        <v>19908</v>
      </c>
      <c r="R3867" s="3" t="s">
        <v>19909</v>
      </c>
      <c r="S3867" s="3" t="str">
        <f>RIGHT(Table4[[#This Row],[Completed/Cancelled Timestamp]],LEN(Table4[[#This Row],[Completed/Cancelled Timestamp]])-FIND("T",Table4[[#This Row],[Completed/Cancelled Timestamp]],1))</f>
        <v>10:33:47.233</v>
      </c>
      <c r="T3867" s="3" t="s">
        <v>22</v>
      </c>
      <c r="U3867" s="3">
        <f>IF(Table4[[#This Row],[Completion Flag]]="YES",1,0)</f>
        <v>1</v>
      </c>
      <c r="V3867" s="3">
        <v>1</v>
      </c>
      <c r="W3867" s="3">
        <v>5</v>
      </c>
      <c r="X3867" s="3">
        <v>739</v>
      </c>
      <c r="Y3867" s="3">
        <v>25</v>
      </c>
      <c r="Z3867" s="3">
        <f>(Table4[[#This Row],[Product Amount]]+Table4[[#This Row],[Delivery Charges]])/1</f>
        <v>764</v>
      </c>
      <c r="AA3867" s="3">
        <v>5</v>
      </c>
      <c r="AB3867" s="3">
        <f>(Table4[[#This Row],[Product Amount]]+Table4[[#This Row],[Delivery Charges]])-AA3867</f>
        <v>759</v>
      </c>
      <c r="AC3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78032407407329E-2</v>
      </c>
    </row>
    <row r="3868" spans="1:29" x14ac:dyDescent="0.3">
      <c r="A3868" s="3" t="s">
        <v>19910</v>
      </c>
      <c r="B3868" s="6">
        <f t="shared" si="180"/>
        <v>44362</v>
      </c>
      <c r="C3868" s="3" t="str">
        <f t="shared" si="181"/>
        <v>Tuesday</v>
      </c>
      <c r="D3868" s="3" t="str">
        <f>IF(OR(Table4[[#This Row],[Weekday]]="Saturday",C3868="Sunday"),"Weekend","Weekday")</f>
        <v>Weekday</v>
      </c>
      <c r="E3868" s="3">
        <v>14</v>
      </c>
      <c r="F3868" s="3" t="str">
        <f t="shared" si="182"/>
        <v>Afternoon</v>
      </c>
      <c r="G3868" s="3" t="str">
        <f>RIGHT(Table4[[#This Row],[Order Timestamp]],LEN(Table4[[#This Row],[Order Timestamp]])-FIND("T",Table4[[#This Row],[Order Timestamp]],1))</f>
        <v>14:53:34.854</v>
      </c>
      <c r="H3868" s="3" t="s">
        <v>19905</v>
      </c>
      <c r="I3868" s="3" t="str">
        <f>VLOOKUP(H3868,Excel_Capstone_SourceData[#All],2,FALSE)</f>
        <v>Snapchat</v>
      </c>
      <c r="J3868" s="3" t="str">
        <f>VLOOKUP(Table4[[#This Row],[User ID]],Calculations!$C$1:$E$3751,3,FALSE)</f>
        <v>June</v>
      </c>
      <c r="K3868" s="3" t="s">
        <v>16</v>
      </c>
      <c r="L3868" s="3" t="s">
        <v>16</v>
      </c>
      <c r="M3868" s="3">
        <v>271255</v>
      </c>
      <c r="N3868" t="s">
        <v>19911</v>
      </c>
      <c r="O3868">
        <f>LEN(Table4[[#This Row],[Products]]) - LEN(SUBSTITUTE(Table4[[#This Row],[Products]], ",", "")) + 1</f>
        <v>15</v>
      </c>
      <c r="P3868" s="3" t="s">
        <v>19912</v>
      </c>
      <c r="Q3868" s="3" t="s">
        <v>19913</v>
      </c>
      <c r="R3868" s="3" t="s">
        <v>19914</v>
      </c>
      <c r="S3868" s="3" t="str">
        <f>RIGHT(Table4[[#This Row],[Completed/Cancelled Timestamp]],LEN(Table4[[#This Row],[Completed/Cancelled Timestamp]])-FIND("T",Table4[[#This Row],[Completed/Cancelled Timestamp]],1))</f>
        <v>15:11:25.844</v>
      </c>
      <c r="T3868" s="3" t="s">
        <v>22</v>
      </c>
      <c r="U3868" s="3">
        <f>IF(Table4[[#This Row],[Completion Flag]]="YES",1,0)</f>
        <v>1</v>
      </c>
      <c r="V3868" s="3">
        <v>1</v>
      </c>
      <c r="W3868" s="3">
        <v>5</v>
      </c>
      <c r="X3868" s="3">
        <v>815</v>
      </c>
      <c r="Y3868" s="3">
        <v>25</v>
      </c>
      <c r="Z3868" s="3">
        <f>(Table4[[#This Row],[Product Amount]]+Table4[[#This Row],[Delivery Charges]])/1</f>
        <v>840</v>
      </c>
      <c r="AA3868" s="3">
        <v>0</v>
      </c>
      <c r="AB3868" s="3">
        <f>(Table4[[#This Row],[Product Amount]]+Table4[[#This Row],[Delivery Charges]])-AA3868</f>
        <v>840</v>
      </c>
      <c r="AC3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5717592592614E-2</v>
      </c>
    </row>
    <row r="3869" spans="1:29" x14ac:dyDescent="0.3">
      <c r="A3869" s="3" t="s">
        <v>19915</v>
      </c>
      <c r="B3869" s="6">
        <f t="shared" si="180"/>
        <v>44367</v>
      </c>
      <c r="C3869" s="3" t="str">
        <f t="shared" si="181"/>
        <v>Sunday</v>
      </c>
      <c r="D3869" s="3" t="str">
        <f>IF(OR(Table4[[#This Row],[Weekday]]="Saturday",C3869="Sunday"),"Weekend","Weekday")</f>
        <v>Weekend</v>
      </c>
      <c r="E3869" s="3">
        <v>15</v>
      </c>
      <c r="F3869" s="3" t="str">
        <f t="shared" si="182"/>
        <v>Afternoon</v>
      </c>
      <c r="G3869" s="3" t="str">
        <f>RIGHT(Table4[[#This Row],[Order Timestamp]],LEN(Table4[[#This Row],[Order Timestamp]])-FIND("T",Table4[[#This Row],[Order Timestamp]],1))</f>
        <v>15:51:39.710</v>
      </c>
      <c r="H3869" s="3" t="s">
        <v>19905</v>
      </c>
      <c r="I3869" s="3" t="str">
        <f>VLOOKUP(H3869,Excel_Capstone_SourceData[#All],2,FALSE)</f>
        <v>Snapchat</v>
      </c>
      <c r="J3869" s="3" t="str">
        <f>VLOOKUP(Table4[[#This Row],[User ID]],Calculations!$C$1:$E$3751,3,FALSE)</f>
        <v>June</v>
      </c>
      <c r="K3869" s="3" t="s">
        <v>16</v>
      </c>
      <c r="L3869" s="3" t="s">
        <v>16</v>
      </c>
      <c r="M3869" s="3">
        <v>275153</v>
      </c>
      <c r="N3869" t="s">
        <v>19916</v>
      </c>
      <c r="O3869">
        <f>LEN(Table4[[#This Row],[Products]]) - LEN(SUBSTITUTE(Table4[[#This Row],[Products]], ",", "")) + 1</f>
        <v>9</v>
      </c>
      <c r="P3869" s="3" t="s">
        <v>19917</v>
      </c>
      <c r="Q3869" s="3" t="s">
        <v>19918</v>
      </c>
      <c r="R3869" s="3" t="s">
        <v>19919</v>
      </c>
      <c r="S3869" s="3" t="str">
        <f>RIGHT(Table4[[#This Row],[Completed/Cancelled Timestamp]],LEN(Table4[[#This Row],[Completed/Cancelled Timestamp]])-FIND("T",Table4[[#This Row],[Completed/Cancelled Timestamp]],1))</f>
        <v>16:11:35.373</v>
      </c>
      <c r="T3869" s="3" t="s">
        <v>22</v>
      </c>
      <c r="U3869" s="3">
        <f>IF(Table4[[#This Row],[Completion Flag]]="YES",1,0)</f>
        <v>1</v>
      </c>
      <c r="V3869" s="3">
        <v>1</v>
      </c>
      <c r="W3869" s="3">
        <v>5</v>
      </c>
      <c r="X3869" s="3">
        <v>673</v>
      </c>
      <c r="Y3869" s="3">
        <v>25</v>
      </c>
      <c r="Z3869" s="3">
        <f>(Table4[[#This Row],[Product Amount]]+Table4[[#This Row],[Delivery Charges]])/1</f>
        <v>698</v>
      </c>
      <c r="AA3869" s="3">
        <v>5</v>
      </c>
      <c r="AB3869" s="3">
        <f>(Table4[[#This Row],[Product Amount]]+Table4[[#This Row],[Delivery Charges]])-AA3869</f>
        <v>693</v>
      </c>
      <c r="AC3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8692129629626E-2</v>
      </c>
    </row>
    <row r="3870" spans="1:29" x14ac:dyDescent="0.3">
      <c r="A3870" s="3" t="s">
        <v>19920</v>
      </c>
      <c r="B3870" s="6">
        <f t="shared" si="180"/>
        <v>44370</v>
      </c>
      <c r="C3870" s="3" t="str">
        <f t="shared" si="181"/>
        <v>Wednesday</v>
      </c>
      <c r="D3870" s="3" t="str">
        <f>IF(OR(Table4[[#This Row],[Weekday]]="Saturday",C3870="Sunday"),"Weekend","Weekday")</f>
        <v>Weekday</v>
      </c>
      <c r="E3870" s="3">
        <v>10</v>
      </c>
      <c r="F3870" s="3" t="str">
        <f t="shared" si="182"/>
        <v>Morning</v>
      </c>
      <c r="G3870" s="3" t="str">
        <f>RIGHT(Table4[[#This Row],[Order Timestamp]],LEN(Table4[[#This Row],[Order Timestamp]])-FIND("T",Table4[[#This Row],[Order Timestamp]],1))</f>
        <v>10:49:10.151</v>
      </c>
      <c r="H3870" s="3" t="s">
        <v>19905</v>
      </c>
      <c r="I3870" s="3" t="str">
        <f>VLOOKUP(H3870,Excel_Capstone_SourceData[#All],2,FALSE)</f>
        <v>Snapchat</v>
      </c>
      <c r="J3870" s="3" t="str">
        <f>VLOOKUP(Table4[[#This Row],[User ID]],Calculations!$C$1:$E$3751,3,FALSE)</f>
        <v>June</v>
      </c>
      <c r="K3870" s="3" t="s">
        <v>16</v>
      </c>
      <c r="L3870" s="3" t="s">
        <v>16</v>
      </c>
      <c r="M3870" s="3">
        <v>276870</v>
      </c>
      <c r="N3870" t="s">
        <v>19921</v>
      </c>
      <c r="O3870">
        <f>LEN(Table4[[#This Row],[Products]]) - LEN(SUBSTITUTE(Table4[[#This Row],[Products]], ",", "")) + 1</f>
        <v>11</v>
      </c>
      <c r="P3870" s="3" t="s">
        <v>19922</v>
      </c>
      <c r="Q3870" s="3" t="s">
        <v>19923</v>
      </c>
      <c r="R3870" s="3" t="s">
        <v>19924</v>
      </c>
      <c r="S3870" s="3" t="str">
        <f>RIGHT(Table4[[#This Row],[Completed/Cancelled Timestamp]],LEN(Table4[[#This Row],[Completed/Cancelled Timestamp]])-FIND("T",Table4[[#This Row],[Completed/Cancelled Timestamp]],1))</f>
        <v>11:17:31.251</v>
      </c>
      <c r="T3870" s="3" t="s">
        <v>22</v>
      </c>
      <c r="U3870" s="3">
        <f>IF(Table4[[#This Row],[Completion Flag]]="YES",1,0)</f>
        <v>1</v>
      </c>
      <c r="V3870" s="3">
        <v>1</v>
      </c>
      <c r="W3870" s="3">
        <v>5</v>
      </c>
      <c r="X3870" s="3">
        <v>1170</v>
      </c>
      <c r="Y3870" s="3">
        <v>25</v>
      </c>
      <c r="Z3870" s="3">
        <f>(Table4[[#This Row],[Product Amount]]+Table4[[#This Row],[Delivery Charges]])/1</f>
        <v>1195</v>
      </c>
      <c r="AA3870" s="3">
        <v>0</v>
      </c>
      <c r="AB3870" s="3">
        <f>(Table4[[#This Row],[Product Amount]]+Table4[[#This Row],[Delivery Charges]])-AA3870</f>
        <v>1195</v>
      </c>
      <c r="AC3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88657407407384E-2</v>
      </c>
    </row>
    <row r="3871" spans="1:29" x14ac:dyDescent="0.3">
      <c r="A3871" s="3" t="s">
        <v>19925</v>
      </c>
      <c r="B3871" s="6">
        <f t="shared" si="180"/>
        <v>44374</v>
      </c>
      <c r="C3871" s="3" t="str">
        <f t="shared" si="181"/>
        <v>Sunday</v>
      </c>
      <c r="D3871" s="3" t="str">
        <f>IF(OR(Table4[[#This Row],[Weekday]]="Saturday",C3871="Sunday"),"Weekend","Weekday")</f>
        <v>Weekend</v>
      </c>
      <c r="E3871" s="3">
        <v>21</v>
      </c>
      <c r="F3871" s="3" t="str">
        <f t="shared" si="182"/>
        <v>Night</v>
      </c>
      <c r="G3871" s="3" t="str">
        <f>RIGHT(Table4[[#This Row],[Order Timestamp]],LEN(Table4[[#This Row],[Order Timestamp]])-FIND("T",Table4[[#This Row],[Order Timestamp]],1))</f>
        <v>21:01:15.016</v>
      </c>
      <c r="H3871" s="3" t="s">
        <v>19905</v>
      </c>
      <c r="I3871" s="3" t="str">
        <f>VLOOKUP(H3871,Excel_Capstone_SourceData[#All],2,FALSE)</f>
        <v>Snapchat</v>
      </c>
      <c r="J3871" s="3" t="str">
        <f>VLOOKUP(Table4[[#This Row],[User ID]],Calculations!$C$1:$E$3751,3,FALSE)</f>
        <v>June</v>
      </c>
      <c r="K3871" s="3" t="s">
        <v>16</v>
      </c>
      <c r="L3871" s="3" t="s">
        <v>16</v>
      </c>
      <c r="M3871" s="3">
        <v>281026</v>
      </c>
      <c r="N3871" t="s">
        <v>19926</v>
      </c>
      <c r="O3871">
        <f>LEN(Table4[[#This Row],[Products]]) - LEN(SUBSTITUTE(Table4[[#This Row],[Products]], ",", "")) + 1</f>
        <v>18</v>
      </c>
      <c r="P3871" s="3" t="s">
        <v>19927</v>
      </c>
      <c r="Q3871" s="3" t="s">
        <v>19928</v>
      </c>
      <c r="R3871" s="3" t="s">
        <v>19929</v>
      </c>
      <c r="S3871" s="3" t="str">
        <f>RIGHT(Table4[[#This Row],[Completed/Cancelled Timestamp]],LEN(Table4[[#This Row],[Completed/Cancelled Timestamp]])-FIND("T",Table4[[#This Row],[Completed/Cancelled Timestamp]],1))</f>
        <v>21:33:29.959</v>
      </c>
      <c r="T3871" s="3" t="s">
        <v>22</v>
      </c>
      <c r="U3871" s="3">
        <f>IF(Table4[[#This Row],[Completion Flag]]="YES",1,0)</f>
        <v>1</v>
      </c>
      <c r="V3871" s="3">
        <v>1</v>
      </c>
      <c r="W3871" s="3"/>
      <c r="X3871" s="3">
        <v>1653</v>
      </c>
      <c r="Y3871" s="3">
        <v>0</v>
      </c>
      <c r="Z3871" s="3">
        <f>(Table4[[#This Row],[Product Amount]]+Table4[[#This Row],[Delivery Charges]])/1</f>
        <v>1653</v>
      </c>
      <c r="AA3871" s="3">
        <v>7</v>
      </c>
      <c r="AB3871" s="3">
        <f>(Table4[[#This Row],[Product Amount]]+Table4[[#This Row],[Delivery Charges]])-AA3871</f>
        <v>1646</v>
      </c>
      <c r="AC3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95173611111097E-2</v>
      </c>
    </row>
    <row r="3872" spans="1:29" x14ac:dyDescent="0.3">
      <c r="A3872" s="3" t="s">
        <v>19930</v>
      </c>
      <c r="B3872" s="6">
        <f t="shared" si="180"/>
        <v>44389</v>
      </c>
      <c r="C3872" s="3" t="str">
        <f t="shared" si="181"/>
        <v>Monday</v>
      </c>
      <c r="D3872" s="3" t="str">
        <f>IF(OR(Table4[[#This Row],[Weekday]]="Saturday",C3872="Sunday"),"Weekend","Weekday")</f>
        <v>Weekday</v>
      </c>
      <c r="E3872" s="3">
        <v>16</v>
      </c>
      <c r="F3872" s="3" t="str">
        <f t="shared" si="182"/>
        <v>Afternoon</v>
      </c>
      <c r="G3872" s="3" t="str">
        <f>RIGHT(Table4[[#This Row],[Order Timestamp]],LEN(Table4[[#This Row],[Order Timestamp]])-FIND("T",Table4[[#This Row],[Order Timestamp]],1))</f>
        <v>16:42:09.747</v>
      </c>
      <c r="H3872" s="3" t="s">
        <v>19905</v>
      </c>
      <c r="I3872" s="3" t="str">
        <f>VLOOKUP(H3872,Excel_Capstone_SourceData[#All],2,FALSE)</f>
        <v>Snapchat</v>
      </c>
      <c r="J3872" s="3" t="str">
        <f>VLOOKUP(Table4[[#This Row],[User ID]],Calculations!$C$1:$E$3751,3,FALSE)</f>
        <v>June</v>
      </c>
      <c r="K3872" s="3" t="s">
        <v>16</v>
      </c>
      <c r="L3872" s="3" t="s">
        <v>16</v>
      </c>
      <c r="M3872" s="3">
        <v>292846</v>
      </c>
      <c r="N3872" t="s">
        <v>19931</v>
      </c>
      <c r="O3872">
        <f>LEN(Table4[[#This Row],[Products]]) - LEN(SUBSTITUTE(Table4[[#This Row],[Products]], ",", "")) + 1</f>
        <v>17</v>
      </c>
      <c r="P3872" s="3" t="s">
        <v>19932</v>
      </c>
      <c r="Q3872" s="3" t="s">
        <v>19933</v>
      </c>
      <c r="R3872" s="3" t="s">
        <v>19934</v>
      </c>
      <c r="S3872" s="3" t="str">
        <f>RIGHT(Table4[[#This Row],[Completed/Cancelled Timestamp]],LEN(Table4[[#This Row],[Completed/Cancelled Timestamp]])-FIND("T",Table4[[#This Row],[Completed/Cancelled Timestamp]],1))</f>
        <v>17:03:18.430</v>
      </c>
      <c r="T3872" s="3" t="s">
        <v>22</v>
      </c>
      <c r="U3872" s="3">
        <f>IF(Table4[[#This Row],[Completion Flag]]="YES",1,0)</f>
        <v>1</v>
      </c>
      <c r="V3872" s="3">
        <v>1</v>
      </c>
      <c r="W3872" s="3">
        <v>5</v>
      </c>
      <c r="X3872" s="3">
        <v>842</v>
      </c>
      <c r="Y3872" s="3">
        <v>0</v>
      </c>
      <c r="Z3872" s="3">
        <f>(Table4[[#This Row],[Product Amount]]+Table4[[#This Row],[Delivery Charges]])/1</f>
        <v>842</v>
      </c>
      <c r="AA3872" s="3">
        <v>31</v>
      </c>
      <c r="AB3872" s="3">
        <f>(Table4[[#This Row],[Product Amount]]+Table4[[#This Row],[Delivery Charges]])-AA3872</f>
        <v>811</v>
      </c>
      <c r="AC3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3831018518445E-2</v>
      </c>
    </row>
    <row r="3873" spans="1:29" x14ac:dyDescent="0.3">
      <c r="A3873" s="3" t="s">
        <v>19935</v>
      </c>
      <c r="B3873" s="6">
        <f t="shared" si="180"/>
        <v>44396</v>
      </c>
      <c r="C3873" s="3" t="str">
        <f t="shared" si="181"/>
        <v>Monday</v>
      </c>
      <c r="D3873" s="3" t="str">
        <f>IF(OR(Table4[[#This Row],[Weekday]]="Saturday",C3873="Sunday"),"Weekend","Weekday")</f>
        <v>Weekday</v>
      </c>
      <c r="E3873" s="3">
        <v>16</v>
      </c>
      <c r="F3873" s="3" t="str">
        <f t="shared" si="182"/>
        <v>Afternoon</v>
      </c>
      <c r="G3873" s="3" t="str">
        <f>RIGHT(Table4[[#This Row],[Order Timestamp]],LEN(Table4[[#This Row],[Order Timestamp]])-FIND("T",Table4[[#This Row],[Order Timestamp]],1))</f>
        <v>16:29:06.344</v>
      </c>
      <c r="H3873" s="3" t="s">
        <v>19905</v>
      </c>
      <c r="I3873" s="3" t="str">
        <f>VLOOKUP(H3873,Excel_Capstone_SourceData[#All],2,FALSE)</f>
        <v>Snapchat</v>
      </c>
      <c r="J3873" s="3" t="str">
        <f>VLOOKUP(Table4[[#This Row],[User ID]],Calculations!$C$1:$E$3751,3,FALSE)</f>
        <v>June</v>
      </c>
      <c r="K3873" s="3" t="s">
        <v>16</v>
      </c>
      <c r="L3873" s="3" t="s">
        <v>16</v>
      </c>
      <c r="M3873" s="3">
        <v>298322</v>
      </c>
      <c r="N3873" t="s">
        <v>19936</v>
      </c>
      <c r="O3873">
        <f>LEN(Table4[[#This Row],[Products]]) - LEN(SUBSTITUTE(Table4[[#This Row],[Products]], ",", "")) + 1</f>
        <v>21</v>
      </c>
      <c r="P3873" s="3" t="s">
        <v>19937</v>
      </c>
      <c r="Q3873" s="3" t="s">
        <v>19938</v>
      </c>
      <c r="R3873" s="3" t="s">
        <v>19939</v>
      </c>
      <c r="S3873" s="3" t="str">
        <f>RIGHT(Table4[[#This Row],[Completed/Cancelled Timestamp]],LEN(Table4[[#This Row],[Completed/Cancelled Timestamp]])-FIND("T",Table4[[#This Row],[Completed/Cancelled Timestamp]],1))</f>
        <v>17:07:20.696</v>
      </c>
      <c r="T3873" s="3" t="s">
        <v>22</v>
      </c>
      <c r="U3873" s="3">
        <f>IF(Table4[[#This Row],[Completion Flag]]="YES",1,0)</f>
        <v>1</v>
      </c>
      <c r="V3873" s="3">
        <v>1</v>
      </c>
      <c r="W3873" s="3">
        <v>5</v>
      </c>
      <c r="X3873" s="3">
        <v>1830</v>
      </c>
      <c r="Y3873" s="3">
        <v>0</v>
      </c>
      <c r="Z3873" s="3">
        <f>(Table4[[#This Row],[Product Amount]]+Table4[[#This Row],[Delivery Charges]])/1</f>
        <v>1830</v>
      </c>
      <c r="AA3873" s="3">
        <v>243</v>
      </c>
      <c r="AB3873" s="3">
        <f>(Table4[[#This Row],[Product Amount]]+Table4[[#This Row],[Delivery Charges]])-AA3873</f>
        <v>1587</v>
      </c>
      <c r="AC3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55000000000106E-2</v>
      </c>
    </row>
    <row r="3874" spans="1:29" x14ac:dyDescent="0.3">
      <c r="A3874" s="3" t="s">
        <v>19940</v>
      </c>
      <c r="B3874" s="6">
        <f t="shared" si="180"/>
        <v>44399</v>
      </c>
      <c r="C3874" s="3" t="str">
        <f t="shared" si="181"/>
        <v>Thursday</v>
      </c>
      <c r="D3874" s="3" t="str">
        <f>IF(OR(Table4[[#This Row],[Weekday]]="Saturday",C3874="Sunday"),"Weekend","Weekday")</f>
        <v>Weekday</v>
      </c>
      <c r="E3874" s="3">
        <v>19</v>
      </c>
      <c r="F3874" s="3" t="str">
        <f t="shared" si="182"/>
        <v>Evening</v>
      </c>
      <c r="G3874" s="3" t="str">
        <f>RIGHT(Table4[[#This Row],[Order Timestamp]],LEN(Table4[[#This Row],[Order Timestamp]])-FIND("T",Table4[[#This Row],[Order Timestamp]],1))</f>
        <v>19:25:19.304</v>
      </c>
      <c r="H3874" s="3" t="s">
        <v>19905</v>
      </c>
      <c r="I3874" s="3" t="str">
        <f>VLOOKUP(H3874,Excel_Capstone_SourceData[#All],2,FALSE)</f>
        <v>Snapchat</v>
      </c>
      <c r="J3874" s="3" t="str">
        <f>VLOOKUP(Table4[[#This Row],[User ID]],Calculations!$C$1:$E$3751,3,FALSE)</f>
        <v>June</v>
      </c>
      <c r="K3874" s="3" t="s">
        <v>16</v>
      </c>
      <c r="L3874" s="3" t="s">
        <v>16</v>
      </c>
      <c r="M3874" s="3">
        <v>300727</v>
      </c>
      <c r="N3874" t="s">
        <v>19941</v>
      </c>
      <c r="O3874">
        <f>LEN(Table4[[#This Row],[Products]]) - LEN(SUBSTITUTE(Table4[[#This Row],[Products]], ",", "")) + 1</f>
        <v>18</v>
      </c>
      <c r="P3874" s="3" t="s">
        <v>19942</v>
      </c>
      <c r="Q3874" s="3" t="s">
        <v>19943</v>
      </c>
      <c r="R3874" s="3" t="s">
        <v>19944</v>
      </c>
      <c r="S3874" s="3" t="str">
        <f>RIGHT(Table4[[#This Row],[Completed/Cancelled Timestamp]],LEN(Table4[[#This Row],[Completed/Cancelled Timestamp]])-FIND("T",Table4[[#This Row],[Completed/Cancelled Timestamp]],1))</f>
        <v>19:50:37.475</v>
      </c>
      <c r="T3874" s="3" t="s">
        <v>22</v>
      </c>
      <c r="U3874" s="3">
        <f>IF(Table4[[#This Row],[Completion Flag]]="YES",1,0)</f>
        <v>1</v>
      </c>
      <c r="V3874" s="3">
        <v>1</v>
      </c>
      <c r="W3874" s="3"/>
      <c r="X3874" s="3">
        <v>1530</v>
      </c>
      <c r="Y3874" s="3">
        <v>0</v>
      </c>
      <c r="Z3874" s="3">
        <f>(Table4[[#This Row],[Product Amount]]+Table4[[#This Row],[Delivery Charges]])/1</f>
        <v>1530</v>
      </c>
      <c r="AA3874" s="3">
        <v>39</v>
      </c>
      <c r="AB3874" s="3">
        <f>(Table4[[#This Row],[Product Amount]]+Table4[[#This Row],[Delivery Charges]])-AA3874</f>
        <v>1491</v>
      </c>
      <c r="AC3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71423611111192E-2</v>
      </c>
    </row>
    <row r="3875" spans="1:29" x14ac:dyDescent="0.3">
      <c r="A3875" s="3" t="s">
        <v>19945</v>
      </c>
      <c r="B3875" s="6">
        <f t="shared" si="180"/>
        <v>44405</v>
      </c>
      <c r="C3875" s="3" t="str">
        <f t="shared" si="181"/>
        <v>Wednesday</v>
      </c>
      <c r="D3875" s="3" t="str">
        <f>IF(OR(Table4[[#This Row],[Weekday]]="Saturday",C3875="Sunday"),"Weekend","Weekday")</f>
        <v>Weekday</v>
      </c>
      <c r="E3875" s="3">
        <v>19</v>
      </c>
      <c r="F3875" s="3" t="str">
        <f t="shared" si="182"/>
        <v>Evening</v>
      </c>
      <c r="G3875" s="3" t="str">
        <f>RIGHT(Table4[[#This Row],[Order Timestamp]],LEN(Table4[[#This Row],[Order Timestamp]])-FIND("T",Table4[[#This Row],[Order Timestamp]],1))</f>
        <v>19:12:42.408</v>
      </c>
      <c r="H3875" s="3" t="s">
        <v>19905</v>
      </c>
      <c r="I3875" s="3" t="str">
        <f>VLOOKUP(H3875,Excel_Capstone_SourceData[#All],2,FALSE)</f>
        <v>Snapchat</v>
      </c>
      <c r="J3875" s="3" t="str">
        <f>VLOOKUP(Table4[[#This Row],[User ID]],Calculations!$C$1:$E$3751,3,FALSE)</f>
        <v>June</v>
      </c>
      <c r="K3875" s="3" t="s">
        <v>16</v>
      </c>
      <c r="L3875" s="3" t="s">
        <v>16</v>
      </c>
      <c r="M3875" s="3">
        <v>305094</v>
      </c>
      <c r="N3875" t="s">
        <v>19946</v>
      </c>
      <c r="O3875">
        <f>LEN(Table4[[#This Row],[Products]]) - LEN(SUBSTITUTE(Table4[[#This Row],[Products]], ",", "")) + 1</f>
        <v>16</v>
      </c>
      <c r="P3875" s="3" t="s">
        <v>19947</v>
      </c>
      <c r="Q3875" s="3" t="s">
        <v>19948</v>
      </c>
      <c r="R3875" s="3" t="s">
        <v>19949</v>
      </c>
      <c r="S3875" s="3" t="str">
        <f>RIGHT(Table4[[#This Row],[Completed/Cancelled Timestamp]],LEN(Table4[[#This Row],[Completed/Cancelled Timestamp]])-FIND("T",Table4[[#This Row],[Completed/Cancelled Timestamp]],1))</f>
        <v>19:32:40.214</v>
      </c>
      <c r="T3875" s="3" t="s">
        <v>22</v>
      </c>
      <c r="U3875" s="3">
        <f>IF(Table4[[#This Row],[Completion Flag]]="YES",1,0)</f>
        <v>1</v>
      </c>
      <c r="V3875" s="3">
        <v>1</v>
      </c>
      <c r="W3875" s="3">
        <v>5</v>
      </c>
      <c r="X3875" s="3">
        <v>1147</v>
      </c>
      <c r="Y3875" s="3">
        <v>0</v>
      </c>
      <c r="Z3875" s="3">
        <f>(Table4[[#This Row],[Product Amount]]+Table4[[#This Row],[Delivery Charges]])/1</f>
        <v>1147</v>
      </c>
      <c r="AA3875" s="3">
        <v>62</v>
      </c>
      <c r="AB3875" s="3">
        <f>(Table4[[#This Row],[Product Amount]]+Table4[[#This Row],[Delivery Charges]])-AA3875</f>
        <v>1085</v>
      </c>
      <c r="AC3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3495370370571E-2</v>
      </c>
    </row>
    <row r="3876" spans="1:29" x14ac:dyDescent="0.3">
      <c r="A3876" s="3" t="s">
        <v>19950</v>
      </c>
      <c r="B3876" s="6">
        <f t="shared" si="180"/>
        <v>44407</v>
      </c>
      <c r="C3876" s="3" t="str">
        <f t="shared" si="181"/>
        <v>Friday</v>
      </c>
      <c r="D3876" s="3" t="str">
        <f>IF(OR(Table4[[#This Row],[Weekday]]="Saturday",C3876="Sunday"),"Weekend","Weekday")</f>
        <v>Weekday</v>
      </c>
      <c r="E3876" s="3">
        <v>13</v>
      </c>
      <c r="F3876" s="3" t="str">
        <f t="shared" si="182"/>
        <v>Afternoon</v>
      </c>
      <c r="G3876" s="3" t="str">
        <f>RIGHT(Table4[[#This Row],[Order Timestamp]],LEN(Table4[[#This Row],[Order Timestamp]])-FIND("T",Table4[[#This Row],[Order Timestamp]],1))</f>
        <v>13:12:36.840</v>
      </c>
      <c r="H3876" s="3" t="s">
        <v>19905</v>
      </c>
      <c r="I3876" s="3" t="str">
        <f>VLOOKUP(H3876,Excel_Capstone_SourceData[#All],2,FALSE)</f>
        <v>Snapchat</v>
      </c>
      <c r="J3876" s="3" t="str">
        <f>VLOOKUP(Table4[[#This Row],[User ID]],Calculations!$C$1:$E$3751,3,FALSE)</f>
        <v>June</v>
      </c>
      <c r="K3876" s="3" t="s">
        <v>16</v>
      </c>
      <c r="L3876" s="3" t="s">
        <v>16</v>
      </c>
      <c r="M3876" s="3">
        <v>306373</v>
      </c>
      <c r="N3876" t="s">
        <v>19951</v>
      </c>
      <c r="O3876">
        <f>LEN(Table4[[#This Row],[Products]]) - LEN(SUBSTITUTE(Table4[[#This Row],[Products]], ",", "")) + 1</f>
        <v>19</v>
      </c>
      <c r="P3876" s="3" t="s">
        <v>19952</v>
      </c>
      <c r="Q3876" s="3" t="s">
        <v>19953</v>
      </c>
      <c r="R3876" s="3" t="s">
        <v>19954</v>
      </c>
      <c r="S3876" s="3" t="str">
        <f>RIGHT(Table4[[#This Row],[Completed/Cancelled Timestamp]],LEN(Table4[[#This Row],[Completed/Cancelled Timestamp]])-FIND("T",Table4[[#This Row],[Completed/Cancelled Timestamp]],1))</f>
        <v>13:35:48.944</v>
      </c>
      <c r="T3876" s="3" t="s">
        <v>22</v>
      </c>
      <c r="U3876" s="3">
        <f>IF(Table4[[#This Row],[Completion Flag]]="YES",1,0)</f>
        <v>1</v>
      </c>
      <c r="V3876" s="3">
        <v>1</v>
      </c>
      <c r="W3876" s="3">
        <v>5</v>
      </c>
      <c r="X3876" s="3">
        <v>1140</v>
      </c>
      <c r="Y3876" s="3">
        <v>0</v>
      </c>
      <c r="Z3876" s="3">
        <f>(Table4[[#This Row],[Product Amount]]+Table4[[#This Row],[Delivery Charges]])/1</f>
        <v>1140</v>
      </c>
      <c r="AA3876" s="3">
        <v>0</v>
      </c>
      <c r="AB3876" s="3">
        <f>(Table4[[#This Row],[Product Amount]]+Table4[[#This Row],[Delivery Charges]])-AA3876</f>
        <v>1140</v>
      </c>
      <c r="AC3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12314814814899E-2</v>
      </c>
    </row>
    <row r="3877" spans="1:29" x14ac:dyDescent="0.3">
      <c r="A3877" s="3" t="s">
        <v>19955</v>
      </c>
      <c r="B3877" s="6">
        <f t="shared" si="180"/>
        <v>44409</v>
      </c>
      <c r="C3877" s="3" t="str">
        <f t="shared" si="181"/>
        <v>Sunday</v>
      </c>
      <c r="D3877" s="3" t="str">
        <f>IF(OR(Table4[[#This Row],[Weekday]]="Saturday",C3877="Sunday"),"Weekend","Weekday")</f>
        <v>Weekend</v>
      </c>
      <c r="E3877" s="3">
        <v>10</v>
      </c>
      <c r="F3877" s="3" t="str">
        <f t="shared" si="182"/>
        <v>Morning</v>
      </c>
      <c r="G3877" s="3" t="str">
        <f>RIGHT(Table4[[#This Row],[Order Timestamp]],LEN(Table4[[#This Row],[Order Timestamp]])-FIND("T",Table4[[#This Row],[Order Timestamp]],1))</f>
        <v>10:48:54.586</v>
      </c>
      <c r="H3877" s="3" t="s">
        <v>19905</v>
      </c>
      <c r="I3877" s="3" t="str">
        <f>VLOOKUP(H3877,Excel_Capstone_SourceData[#All],2,FALSE)</f>
        <v>Snapchat</v>
      </c>
      <c r="J3877" s="3" t="str">
        <f>VLOOKUP(Table4[[#This Row],[User ID]],Calculations!$C$1:$E$3751,3,FALSE)</f>
        <v>June</v>
      </c>
      <c r="K3877" s="3" t="s">
        <v>16</v>
      </c>
      <c r="L3877" s="3" t="s">
        <v>16</v>
      </c>
      <c r="M3877" s="3">
        <v>307745</v>
      </c>
      <c r="N3877" t="s">
        <v>19956</v>
      </c>
      <c r="O3877">
        <f>LEN(Table4[[#This Row],[Products]]) - LEN(SUBSTITUTE(Table4[[#This Row],[Products]], ",", "")) + 1</f>
        <v>22</v>
      </c>
      <c r="P3877" s="3" t="s">
        <v>19957</v>
      </c>
      <c r="Q3877" s="3" t="s">
        <v>19958</v>
      </c>
      <c r="R3877" s="3" t="s">
        <v>19959</v>
      </c>
      <c r="S3877" s="3" t="str">
        <f>RIGHT(Table4[[#This Row],[Completed/Cancelled Timestamp]],LEN(Table4[[#This Row],[Completed/Cancelled Timestamp]])-FIND("T",Table4[[#This Row],[Completed/Cancelled Timestamp]],1))</f>
        <v>11:06:53.854</v>
      </c>
      <c r="T3877" s="3" t="s">
        <v>22</v>
      </c>
      <c r="U3877" s="3">
        <f>IF(Table4[[#This Row],[Completion Flag]]="YES",1,0)</f>
        <v>1</v>
      </c>
      <c r="V3877" s="3">
        <v>1</v>
      </c>
      <c r="W3877" s="3">
        <v>5</v>
      </c>
      <c r="X3877" s="3">
        <v>1551</v>
      </c>
      <c r="Y3877" s="3">
        <v>0</v>
      </c>
      <c r="Z3877" s="3">
        <f>(Table4[[#This Row],[Product Amount]]+Table4[[#This Row],[Delivery Charges]])/1</f>
        <v>1551</v>
      </c>
      <c r="AA3877" s="3">
        <v>61</v>
      </c>
      <c r="AB3877" s="3">
        <f>(Table4[[#This Row],[Product Amount]]+Table4[[#This Row],[Delivery Charges]])-AA3877</f>
        <v>1490</v>
      </c>
      <c r="AC3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1527777777733E-2</v>
      </c>
    </row>
    <row r="3878" spans="1:29" x14ac:dyDescent="0.3">
      <c r="A3878" s="3" t="s">
        <v>19960</v>
      </c>
      <c r="B3878" s="6">
        <f t="shared" si="180"/>
        <v>44412</v>
      </c>
      <c r="C3878" s="3" t="str">
        <f t="shared" si="181"/>
        <v>Wednesday</v>
      </c>
      <c r="D3878" s="3" t="str">
        <f>IF(OR(Table4[[#This Row],[Weekday]]="Saturday",C3878="Sunday"),"Weekend","Weekday")</f>
        <v>Weekday</v>
      </c>
      <c r="E3878" s="3">
        <v>9</v>
      </c>
      <c r="F3878" s="3" t="str">
        <f t="shared" si="182"/>
        <v>Morning</v>
      </c>
      <c r="G3878" s="3" t="str">
        <f>RIGHT(Table4[[#This Row],[Order Timestamp]],LEN(Table4[[#This Row],[Order Timestamp]])-FIND("T",Table4[[#This Row],[Order Timestamp]],1))</f>
        <v>09:48:44.790</v>
      </c>
      <c r="H3878" s="3" t="s">
        <v>19905</v>
      </c>
      <c r="I3878" s="3" t="str">
        <f>VLOOKUP(H3878,Excel_Capstone_SourceData[#All],2,FALSE)</f>
        <v>Snapchat</v>
      </c>
      <c r="J3878" s="3" t="str">
        <f>VLOOKUP(Table4[[#This Row],[User ID]],Calculations!$C$1:$E$3751,3,FALSE)</f>
        <v>June</v>
      </c>
      <c r="K3878" s="3" t="s">
        <v>16</v>
      </c>
      <c r="L3878" s="3" t="s">
        <v>16</v>
      </c>
      <c r="M3878" s="3">
        <v>309700</v>
      </c>
      <c r="N3878" t="s">
        <v>19961</v>
      </c>
      <c r="O3878">
        <f>LEN(Table4[[#This Row],[Products]]) - LEN(SUBSTITUTE(Table4[[#This Row],[Products]], ",", "")) + 1</f>
        <v>14</v>
      </c>
      <c r="P3878" s="3" t="s">
        <v>19962</v>
      </c>
      <c r="Q3878" s="3" t="s">
        <v>19963</v>
      </c>
      <c r="R3878" s="3" t="s">
        <v>19964</v>
      </c>
      <c r="S3878" s="3" t="str">
        <f>RIGHT(Table4[[#This Row],[Completed/Cancelled Timestamp]],LEN(Table4[[#This Row],[Completed/Cancelled Timestamp]])-FIND("T",Table4[[#This Row],[Completed/Cancelled Timestamp]],1))</f>
        <v>10:07:10.446</v>
      </c>
      <c r="T3878" s="3" t="s">
        <v>22</v>
      </c>
      <c r="U3878" s="3">
        <f>IF(Table4[[#This Row],[Completion Flag]]="YES",1,0)</f>
        <v>1</v>
      </c>
      <c r="V3878" s="3">
        <v>1</v>
      </c>
      <c r="W3878" s="3">
        <v>5</v>
      </c>
      <c r="X3878" s="3">
        <v>959</v>
      </c>
      <c r="Y3878" s="3">
        <v>0</v>
      </c>
      <c r="Z3878" s="3">
        <f>(Table4[[#This Row],[Product Amount]]+Table4[[#This Row],[Delivery Charges]])/1</f>
        <v>959</v>
      </c>
      <c r="AA3878" s="3">
        <v>0</v>
      </c>
      <c r="AB3878" s="3">
        <f>(Table4[[#This Row],[Product Amount]]+Table4[[#This Row],[Delivery Charges]])-AA3878</f>
        <v>959</v>
      </c>
      <c r="AC3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6944444444458E-2</v>
      </c>
    </row>
    <row r="3879" spans="1:29" x14ac:dyDescent="0.3">
      <c r="A3879" s="3" t="s">
        <v>19965</v>
      </c>
      <c r="B3879" s="6">
        <f t="shared" si="180"/>
        <v>44361</v>
      </c>
      <c r="C3879" s="3" t="str">
        <f t="shared" si="181"/>
        <v>Monday</v>
      </c>
      <c r="D3879" s="3" t="str">
        <f>IF(OR(Table4[[#This Row],[Weekday]]="Saturday",C3879="Sunday"),"Weekend","Weekday")</f>
        <v>Weekday</v>
      </c>
      <c r="E3879" s="3">
        <v>10</v>
      </c>
      <c r="F3879" s="3" t="str">
        <f t="shared" si="182"/>
        <v>Morning</v>
      </c>
      <c r="G3879" s="3" t="str">
        <f>RIGHT(Table4[[#This Row],[Order Timestamp]],LEN(Table4[[#This Row],[Order Timestamp]])-FIND("T",Table4[[#This Row],[Order Timestamp]],1))</f>
        <v>10:05:08.549</v>
      </c>
      <c r="H3879" s="3" t="s">
        <v>19966</v>
      </c>
      <c r="I3879" s="3" t="str">
        <f>VLOOKUP(H3879,Excel_Capstone_SourceData[#All],2,FALSE)</f>
        <v>Offline Campaign</v>
      </c>
      <c r="J3879" s="3" t="str">
        <f>VLOOKUP(Table4[[#This Row],[User ID]],Calculations!$C$1:$E$3751,3,FALSE)</f>
        <v>June</v>
      </c>
      <c r="K3879" s="3" t="s">
        <v>16</v>
      </c>
      <c r="L3879" s="3" t="s">
        <v>125</v>
      </c>
      <c r="M3879" s="3">
        <v>270458</v>
      </c>
      <c r="N3879" t="s">
        <v>19967</v>
      </c>
      <c r="O3879">
        <f>LEN(Table4[[#This Row],[Products]]) - LEN(SUBSTITUTE(Table4[[#This Row],[Products]], ",", "")) + 1</f>
        <v>9</v>
      </c>
      <c r="P3879" s="3" t="s">
        <v>19968</v>
      </c>
      <c r="Q3879" s="3" t="s">
        <v>19969</v>
      </c>
      <c r="R3879" s="3" t="s">
        <v>19970</v>
      </c>
      <c r="S3879" s="3" t="str">
        <f>RIGHT(Table4[[#This Row],[Completed/Cancelled Timestamp]],LEN(Table4[[#This Row],[Completed/Cancelled Timestamp]])-FIND("T",Table4[[#This Row],[Completed/Cancelled Timestamp]],1))</f>
        <v>10:29:08.301</v>
      </c>
      <c r="T3879" s="3" t="s">
        <v>22</v>
      </c>
      <c r="U3879" s="3">
        <f>IF(Table4[[#This Row],[Completion Flag]]="YES",1,0)</f>
        <v>1</v>
      </c>
      <c r="V3879" s="3">
        <v>1</v>
      </c>
      <c r="W3879" s="3"/>
      <c r="X3879" s="3">
        <v>667</v>
      </c>
      <c r="Y3879" s="3">
        <v>25</v>
      </c>
      <c r="Z3879" s="3">
        <f>(Table4[[#This Row],[Product Amount]]+Table4[[#This Row],[Delivery Charges]])/1</f>
        <v>692</v>
      </c>
      <c r="AA3879" s="3">
        <v>5</v>
      </c>
      <c r="AB3879" s="3">
        <f>(Table4[[#This Row],[Product Amount]]+Table4[[#This Row],[Delivery Charges]])-AA3879</f>
        <v>687</v>
      </c>
      <c r="AC3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3796296296274E-2</v>
      </c>
    </row>
    <row r="3880" spans="1:29" x14ac:dyDescent="0.3">
      <c r="A3880" s="3" t="s">
        <v>19971</v>
      </c>
      <c r="B3880" s="6">
        <f t="shared" si="180"/>
        <v>44400</v>
      </c>
      <c r="C3880" s="3" t="str">
        <f t="shared" si="181"/>
        <v>Friday</v>
      </c>
      <c r="D3880" s="3" t="str">
        <f>IF(OR(Table4[[#This Row],[Weekday]]="Saturday",C3880="Sunday"),"Weekend","Weekday")</f>
        <v>Weekday</v>
      </c>
      <c r="E3880" s="3">
        <v>7</v>
      </c>
      <c r="F3880" s="3" t="str">
        <f t="shared" si="182"/>
        <v>Morning</v>
      </c>
      <c r="G3880" s="3" t="str">
        <f>RIGHT(Table4[[#This Row],[Order Timestamp]],LEN(Table4[[#This Row],[Order Timestamp]])-FIND("T",Table4[[#This Row],[Order Timestamp]],1))</f>
        <v>07:50:34.943</v>
      </c>
      <c r="H3880" s="3" t="s">
        <v>19966</v>
      </c>
      <c r="I3880" s="3" t="str">
        <f>VLOOKUP(H3880,Excel_Capstone_SourceData[#All],2,FALSE)</f>
        <v>Offline Campaign</v>
      </c>
      <c r="J3880" s="3" t="str">
        <f>VLOOKUP(Table4[[#This Row],[User ID]],Calculations!$C$1:$E$3751,3,FALSE)</f>
        <v>June</v>
      </c>
      <c r="K3880" s="3" t="s">
        <v>16</v>
      </c>
      <c r="L3880" s="3" t="s">
        <v>125</v>
      </c>
      <c r="M3880" s="3">
        <v>301018</v>
      </c>
      <c r="N3880" t="s">
        <v>19972</v>
      </c>
      <c r="O3880">
        <f>LEN(Table4[[#This Row],[Products]]) - LEN(SUBSTITUTE(Table4[[#This Row],[Products]], ",", "")) + 1</f>
        <v>11</v>
      </c>
      <c r="P3880" s="3" t="s">
        <v>19973</v>
      </c>
      <c r="Q3880" s="3" t="s">
        <v>19974</v>
      </c>
      <c r="R3880" s="3" t="s">
        <v>19975</v>
      </c>
      <c r="S3880" s="3" t="str">
        <f>RIGHT(Table4[[#This Row],[Completed/Cancelled Timestamp]],LEN(Table4[[#This Row],[Completed/Cancelled Timestamp]])-FIND("T",Table4[[#This Row],[Completed/Cancelled Timestamp]],1))</f>
        <v>08:19:02.598</v>
      </c>
      <c r="T3880" s="3" t="s">
        <v>22</v>
      </c>
      <c r="U3880" s="3">
        <f>IF(Table4[[#This Row],[Completion Flag]]="YES",1,0)</f>
        <v>1</v>
      </c>
      <c r="V3880" s="3">
        <v>1</v>
      </c>
      <c r="W3880" s="3">
        <v>4</v>
      </c>
      <c r="X3880" s="3">
        <v>436</v>
      </c>
      <c r="Y3880" s="3">
        <v>0</v>
      </c>
      <c r="Z3880" s="3">
        <f>(Table4[[#This Row],[Product Amount]]+Table4[[#This Row],[Delivery Charges]])/1</f>
        <v>436</v>
      </c>
      <c r="AA3880" s="3">
        <v>0</v>
      </c>
      <c r="AB3880" s="3">
        <f>(Table4[[#This Row],[Product Amount]]+Table4[[#This Row],[Delivery Charges]])-AA3880</f>
        <v>436</v>
      </c>
      <c r="AC3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64525462962979E-2</v>
      </c>
    </row>
    <row r="3881" spans="1:29" x14ac:dyDescent="0.3">
      <c r="A3881" s="3" t="s">
        <v>19976</v>
      </c>
      <c r="B3881" s="6">
        <f t="shared" si="180"/>
        <v>44417</v>
      </c>
      <c r="C3881" s="3" t="str">
        <f t="shared" si="181"/>
        <v>Monday</v>
      </c>
      <c r="D3881" s="3" t="str">
        <f>IF(OR(Table4[[#This Row],[Weekday]]="Saturday",C3881="Sunday"),"Weekend","Weekday")</f>
        <v>Weekday</v>
      </c>
      <c r="E3881" s="3">
        <v>7</v>
      </c>
      <c r="F3881" s="3" t="str">
        <f t="shared" si="182"/>
        <v>Morning</v>
      </c>
      <c r="G3881" s="3" t="str">
        <f>RIGHT(Table4[[#This Row],[Order Timestamp]],LEN(Table4[[#This Row],[Order Timestamp]])-FIND("T",Table4[[#This Row],[Order Timestamp]],1))</f>
        <v>07:23:19.853</v>
      </c>
      <c r="H3881" s="3" t="s">
        <v>19966</v>
      </c>
      <c r="I3881" s="3" t="str">
        <f>VLOOKUP(H3881,Excel_Capstone_SourceData[#All],2,FALSE)</f>
        <v>Offline Campaign</v>
      </c>
      <c r="J3881" s="3" t="str">
        <f>VLOOKUP(Table4[[#This Row],[User ID]],Calculations!$C$1:$E$3751,3,FALSE)</f>
        <v>June</v>
      </c>
      <c r="K3881" s="3" t="s">
        <v>16</v>
      </c>
      <c r="L3881" s="3" t="s">
        <v>125</v>
      </c>
      <c r="M3881" s="3">
        <v>313012</v>
      </c>
      <c r="N3881" t="s">
        <v>19977</v>
      </c>
      <c r="O3881">
        <f>LEN(Table4[[#This Row],[Products]]) - LEN(SUBSTITUTE(Table4[[#This Row],[Products]], ",", "")) + 1</f>
        <v>6</v>
      </c>
      <c r="P3881" s="3" t="s">
        <v>19978</v>
      </c>
      <c r="Q3881" s="3" t="s">
        <v>19979</v>
      </c>
      <c r="R3881" s="3" t="s">
        <v>19980</v>
      </c>
      <c r="S3881" s="3" t="str">
        <f>RIGHT(Table4[[#This Row],[Completed/Cancelled Timestamp]],LEN(Table4[[#This Row],[Completed/Cancelled Timestamp]])-FIND("T",Table4[[#This Row],[Completed/Cancelled Timestamp]],1))</f>
        <v>07:52:33.565</v>
      </c>
      <c r="T3881" s="3" t="s">
        <v>22</v>
      </c>
      <c r="U3881" s="3">
        <f>IF(Table4[[#This Row],[Completion Flag]]="YES",1,0)</f>
        <v>1</v>
      </c>
      <c r="V3881" s="3">
        <v>1</v>
      </c>
      <c r="W3881" s="3">
        <v>4</v>
      </c>
      <c r="X3881" s="3">
        <v>246</v>
      </c>
      <c r="Y3881" s="3">
        <v>25</v>
      </c>
      <c r="Z3881" s="3">
        <f>(Table4[[#This Row],[Product Amount]]+Table4[[#This Row],[Delivery Charges]])/1</f>
        <v>271</v>
      </c>
      <c r="AA3881" s="3">
        <v>0</v>
      </c>
      <c r="AB3881" s="3">
        <f>(Table4[[#This Row],[Product Amount]]+Table4[[#This Row],[Delivery Charges]])-AA3881</f>
        <v>271</v>
      </c>
      <c r="AC3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97592592592617E-2</v>
      </c>
    </row>
    <row r="3882" spans="1:29" x14ac:dyDescent="0.3">
      <c r="A3882" s="3" t="s">
        <v>19981</v>
      </c>
      <c r="B3882" s="6">
        <f t="shared" si="180"/>
        <v>44458</v>
      </c>
      <c r="C3882" s="3" t="str">
        <f t="shared" si="181"/>
        <v>Sunday</v>
      </c>
      <c r="D3882" s="3" t="str">
        <f>IF(OR(Table4[[#This Row],[Weekday]]="Saturday",C3882="Sunday"),"Weekend","Weekday")</f>
        <v>Weekend</v>
      </c>
      <c r="E3882" s="3">
        <v>11</v>
      </c>
      <c r="F3882" s="3" t="str">
        <f t="shared" si="182"/>
        <v>Morning</v>
      </c>
      <c r="G3882" s="3" t="str">
        <f>RIGHT(Table4[[#This Row],[Order Timestamp]],LEN(Table4[[#This Row],[Order Timestamp]])-FIND("T",Table4[[#This Row],[Order Timestamp]],1))</f>
        <v>11:06:17.912</v>
      </c>
      <c r="H3882" s="3" t="s">
        <v>19966</v>
      </c>
      <c r="I3882" s="3" t="str">
        <f>VLOOKUP(H3882,Excel_Capstone_SourceData[#All],2,FALSE)</f>
        <v>Offline Campaign</v>
      </c>
      <c r="J3882" s="3" t="str">
        <f>VLOOKUP(Table4[[#This Row],[User ID]],Calculations!$C$1:$E$3751,3,FALSE)</f>
        <v>June</v>
      </c>
      <c r="K3882" s="3" t="s">
        <v>16</v>
      </c>
      <c r="L3882" s="3" t="s">
        <v>125</v>
      </c>
      <c r="M3882" s="3">
        <v>355722</v>
      </c>
      <c r="N3882" t="s">
        <v>19982</v>
      </c>
      <c r="O3882">
        <f>LEN(Table4[[#This Row],[Products]]) - LEN(SUBSTITUTE(Table4[[#This Row],[Products]], ",", "")) + 1</f>
        <v>10</v>
      </c>
      <c r="P3882" s="3" t="s">
        <v>19983</v>
      </c>
      <c r="Q3882" s="3" t="s">
        <v>19984</v>
      </c>
      <c r="R3882" s="3" t="s">
        <v>19985</v>
      </c>
      <c r="S3882" s="3" t="str">
        <f>RIGHT(Table4[[#This Row],[Completed/Cancelled Timestamp]],LEN(Table4[[#This Row],[Completed/Cancelled Timestamp]])-FIND("T",Table4[[#This Row],[Completed/Cancelled Timestamp]],1))</f>
        <v>11:27:53.773</v>
      </c>
      <c r="T3882" s="3" t="s">
        <v>22</v>
      </c>
      <c r="U3882" s="3">
        <f>IF(Table4[[#This Row],[Completion Flag]]="YES",1,0)</f>
        <v>1</v>
      </c>
      <c r="V3882" s="3">
        <v>1</v>
      </c>
      <c r="W3882" s="3"/>
      <c r="X3882" s="3">
        <v>381</v>
      </c>
      <c r="Y3882" s="3">
        <v>25</v>
      </c>
      <c r="Z3882" s="3">
        <f>(Table4[[#This Row],[Product Amount]]+Table4[[#This Row],[Delivery Charges]])/1</f>
        <v>406</v>
      </c>
      <c r="AA3882" s="3">
        <v>38</v>
      </c>
      <c r="AB3882" s="3">
        <f>(Table4[[#This Row],[Product Amount]]+Table4[[#This Row],[Delivery Charges]])-AA3882</f>
        <v>368</v>
      </c>
      <c r="AC3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8391203703776E-2</v>
      </c>
    </row>
    <row r="3883" spans="1:29" x14ac:dyDescent="0.3">
      <c r="A3883" s="3" t="s">
        <v>19986</v>
      </c>
      <c r="B3883" s="6">
        <f t="shared" si="180"/>
        <v>44360</v>
      </c>
      <c r="C3883" s="3" t="str">
        <f t="shared" si="181"/>
        <v>Sunday</v>
      </c>
      <c r="D3883" s="3" t="str">
        <f>IF(OR(Table4[[#This Row],[Weekday]]="Saturday",C3883="Sunday"),"Weekend","Weekday")</f>
        <v>Weekend</v>
      </c>
      <c r="E3883" s="3">
        <v>21</v>
      </c>
      <c r="F3883" s="3" t="str">
        <f t="shared" si="182"/>
        <v>Night</v>
      </c>
      <c r="G3883" s="3" t="str">
        <f>RIGHT(Table4[[#This Row],[Order Timestamp]],LEN(Table4[[#This Row],[Order Timestamp]])-FIND("T",Table4[[#This Row],[Order Timestamp]],1))</f>
        <v>21:45:06.949</v>
      </c>
      <c r="H3883" s="3" t="s">
        <v>19987</v>
      </c>
      <c r="I3883" s="3" t="str">
        <f>VLOOKUP(H3883,Excel_Capstone_SourceData[#All],2,FALSE)</f>
        <v>Instagram</v>
      </c>
      <c r="J3883" s="3" t="str">
        <f>VLOOKUP(Table4[[#This Row],[User ID]],Calculations!$C$1:$E$3751,3,FALSE)</f>
        <v>June</v>
      </c>
      <c r="K3883" s="3" t="s">
        <v>16</v>
      </c>
      <c r="L3883" s="3" t="s">
        <v>1568</v>
      </c>
      <c r="M3883" s="3">
        <v>270335</v>
      </c>
      <c r="N3883" t="s">
        <v>19988</v>
      </c>
      <c r="O3883">
        <f>LEN(Table4[[#This Row],[Products]]) - LEN(SUBSTITUTE(Table4[[#This Row],[Products]], ",", "")) + 1</f>
        <v>3</v>
      </c>
      <c r="P3883" s="3" t="s">
        <v>19989</v>
      </c>
      <c r="Q3883" s="3" t="s">
        <v>19990</v>
      </c>
      <c r="R3883" s="3" t="s">
        <v>19991</v>
      </c>
      <c r="S3883" s="3" t="str">
        <f>RIGHT(Table4[[#This Row],[Completed/Cancelled Timestamp]],LEN(Table4[[#This Row],[Completed/Cancelled Timestamp]])-FIND("T",Table4[[#This Row],[Completed/Cancelled Timestamp]],1))</f>
        <v>22:01:42.454</v>
      </c>
      <c r="T3883" s="3" t="s">
        <v>22</v>
      </c>
      <c r="U3883" s="3">
        <f>IF(Table4[[#This Row],[Completion Flag]]="YES",1,0)</f>
        <v>1</v>
      </c>
      <c r="V3883" s="3">
        <v>1</v>
      </c>
      <c r="W3883" s="3"/>
      <c r="X3883" s="3">
        <v>103</v>
      </c>
      <c r="Y3883" s="3">
        <v>55</v>
      </c>
      <c r="Z3883" s="3">
        <f>(Table4[[#This Row],[Product Amount]]+Table4[[#This Row],[Delivery Charges]])/1</f>
        <v>158</v>
      </c>
      <c r="AA3883" s="3">
        <v>5</v>
      </c>
      <c r="AB3883" s="3">
        <f>(Table4[[#This Row],[Product Amount]]+Table4[[#This Row],[Delivery Charges]])-AA3883</f>
        <v>153</v>
      </c>
      <c r="AC3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2048611111169E-2</v>
      </c>
    </row>
    <row r="3884" spans="1:29" x14ac:dyDescent="0.3">
      <c r="A3884" s="3" t="s">
        <v>19992</v>
      </c>
      <c r="B3884" s="6">
        <f t="shared" si="180"/>
        <v>44360</v>
      </c>
      <c r="C3884" s="3" t="str">
        <f t="shared" si="181"/>
        <v>Sunday</v>
      </c>
      <c r="D3884" s="3" t="str">
        <f>IF(OR(Table4[[#This Row],[Weekday]]="Saturday",C3884="Sunday"),"Weekend","Weekday")</f>
        <v>Weekend</v>
      </c>
      <c r="E3884" s="3">
        <v>21</v>
      </c>
      <c r="F3884" s="3" t="str">
        <f t="shared" si="182"/>
        <v>Night</v>
      </c>
      <c r="G3884" s="3" t="str">
        <f>RIGHT(Table4[[#This Row],[Order Timestamp]],LEN(Table4[[#This Row],[Order Timestamp]])-FIND("T",Table4[[#This Row],[Order Timestamp]],1))</f>
        <v>21:10:07.817</v>
      </c>
      <c r="H3884" s="3" t="s">
        <v>19993</v>
      </c>
      <c r="I3884" s="3" t="str">
        <f>VLOOKUP(H3884,Excel_Capstone_SourceData[#All],2,FALSE)</f>
        <v>Organic</v>
      </c>
      <c r="J3884" s="3" t="str">
        <f>VLOOKUP(Table4[[#This Row],[User ID]],Calculations!$C$1:$E$3751,3,FALSE)</f>
        <v>June</v>
      </c>
      <c r="K3884" s="3" t="s">
        <v>16</v>
      </c>
      <c r="L3884" s="3" t="s">
        <v>16</v>
      </c>
      <c r="M3884" s="3">
        <v>270302</v>
      </c>
      <c r="N3884" t="s">
        <v>19994</v>
      </c>
      <c r="O3884">
        <f>LEN(Table4[[#This Row],[Products]]) - LEN(SUBSTITUTE(Table4[[#This Row],[Products]], ",", "")) + 1</f>
        <v>5</v>
      </c>
      <c r="P3884" s="3" t="s">
        <v>19995</v>
      </c>
      <c r="Q3884" s="3" t="s">
        <v>19996</v>
      </c>
      <c r="R3884" s="3" t="s">
        <v>19997</v>
      </c>
      <c r="S3884" s="3" t="str">
        <f>RIGHT(Table4[[#This Row],[Completed/Cancelled Timestamp]],LEN(Table4[[#This Row],[Completed/Cancelled Timestamp]])-FIND("T",Table4[[#This Row],[Completed/Cancelled Timestamp]],1))</f>
        <v>21:22:14.217</v>
      </c>
      <c r="T3884" s="3" t="s">
        <v>22</v>
      </c>
      <c r="U3884" s="3">
        <f>IF(Table4[[#This Row],[Completion Flag]]="YES",1,0)</f>
        <v>1</v>
      </c>
      <c r="V3884" s="3">
        <v>1</v>
      </c>
      <c r="W3884" s="3"/>
      <c r="X3884" s="3">
        <v>687</v>
      </c>
      <c r="Y3884" s="3">
        <v>25</v>
      </c>
      <c r="Z3884" s="3">
        <f>(Table4[[#This Row],[Product Amount]]+Table4[[#This Row],[Delivery Charges]])/1</f>
        <v>712</v>
      </c>
      <c r="AA3884" s="3">
        <v>5</v>
      </c>
      <c r="AB3884" s="3">
        <f>(Table4[[#This Row],[Product Amount]]+Table4[[#This Row],[Delivery Charges]])-AA3884</f>
        <v>707</v>
      </c>
      <c r="AC3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0740740740753E-3</v>
      </c>
    </row>
    <row r="3885" spans="1:29" x14ac:dyDescent="0.3">
      <c r="A3885" s="3" t="s">
        <v>19998</v>
      </c>
      <c r="B3885" s="6">
        <f t="shared" si="180"/>
        <v>44360</v>
      </c>
      <c r="C3885" s="3" t="str">
        <f t="shared" si="181"/>
        <v>Sunday</v>
      </c>
      <c r="D3885" s="3" t="str">
        <f>IF(OR(Table4[[#This Row],[Weekday]]="Saturday",C3885="Sunday"),"Weekend","Weekday")</f>
        <v>Weekend</v>
      </c>
      <c r="E3885" s="3">
        <v>18</v>
      </c>
      <c r="F3885" s="3" t="str">
        <f t="shared" si="182"/>
        <v>Evening</v>
      </c>
      <c r="G3885" s="3" t="str">
        <f>RIGHT(Table4[[#This Row],[Order Timestamp]],LEN(Table4[[#This Row],[Order Timestamp]])-FIND("T",Table4[[#This Row],[Order Timestamp]],1))</f>
        <v>18:03:31.712</v>
      </c>
      <c r="H3885" s="3" t="s">
        <v>19999</v>
      </c>
      <c r="I3885" s="3" t="str">
        <f>VLOOKUP(H3885,Excel_Capstone_SourceData[#All],2,FALSE)</f>
        <v>Facebook</v>
      </c>
      <c r="J3885" s="3" t="str">
        <f>VLOOKUP(Table4[[#This Row],[User ID]],Calculations!$C$1:$E$3751,3,FALSE)</f>
        <v>June</v>
      </c>
      <c r="K3885" s="3" t="s">
        <v>16</v>
      </c>
      <c r="L3885" s="3" t="s">
        <v>16</v>
      </c>
      <c r="M3885" s="3">
        <v>270082</v>
      </c>
      <c r="N3885" t="s">
        <v>20000</v>
      </c>
      <c r="O3885">
        <f>LEN(Table4[[#This Row],[Products]]) - LEN(SUBSTITUTE(Table4[[#This Row],[Products]], ",", "")) + 1</f>
        <v>7</v>
      </c>
      <c r="P3885" s="3" t="s">
        <v>20001</v>
      </c>
      <c r="Q3885" s="3" t="s">
        <v>20002</v>
      </c>
      <c r="R3885" s="3" t="s">
        <v>20003</v>
      </c>
      <c r="S3885" s="3" t="str">
        <f>RIGHT(Table4[[#This Row],[Completed/Cancelled Timestamp]],LEN(Table4[[#This Row],[Completed/Cancelled Timestamp]])-FIND("T",Table4[[#This Row],[Completed/Cancelled Timestamp]],1))</f>
        <v>18:27:51.558</v>
      </c>
      <c r="T3885" s="3" t="s">
        <v>22</v>
      </c>
      <c r="U3885" s="3">
        <f>IF(Table4[[#This Row],[Completion Flag]]="YES",1,0)</f>
        <v>1</v>
      </c>
      <c r="V3885" s="3">
        <v>1</v>
      </c>
      <c r="W3885" s="3"/>
      <c r="X3885" s="3">
        <v>490</v>
      </c>
      <c r="Y3885" s="3">
        <v>0</v>
      </c>
      <c r="Z3885" s="3">
        <f>(Table4[[#This Row],[Product Amount]]+Table4[[#This Row],[Delivery Charges]])/1</f>
        <v>490</v>
      </c>
      <c r="AA3885" s="3">
        <v>5</v>
      </c>
      <c r="AB3885" s="3">
        <f>(Table4[[#This Row],[Product Amount]]+Table4[[#This Row],[Delivery Charges]])-AA3885</f>
        <v>485</v>
      </c>
      <c r="AC3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96365740740826E-2</v>
      </c>
    </row>
    <row r="3886" spans="1:29" x14ac:dyDescent="0.3">
      <c r="A3886" s="3" t="s">
        <v>20004</v>
      </c>
      <c r="B3886" s="6">
        <f t="shared" si="180"/>
        <v>44419</v>
      </c>
      <c r="C3886" s="3" t="str">
        <f t="shared" si="181"/>
        <v>Wednesday</v>
      </c>
      <c r="D3886" s="3" t="str">
        <f>IF(OR(Table4[[#This Row],[Weekday]]="Saturday",C3886="Sunday"),"Weekend","Weekday")</f>
        <v>Weekday</v>
      </c>
      <c r="E3886" s="3">
        <v>16</v>
      </c>
      <c r="F3886" s="3" t="str">
        <f t="shared" si="182"/>
        <v>Afternoon</v>
      </c>
      <c r="G3886" s="3" t="str">
        <f>RIGHT(Table4[[#This Row],[Order Timestamp]],LEN(Table4[[#This Row],[Order Timestamp]])-FIND("T",Table4[[#This Row],[Order Timestamp]],1))</f>
        <v>16:12:36.877</v>
      </c>
      <c r="H3886" s="3" t="s">
        <v>19999</v>
      </c>
      <c r="I3886" s="3" t="str">
        <f>VLOOKUP(H3886,Excel_Capstone_SourceData[#All],2,FALSE)</f>
        <v>Facebook</v>
      </c>
      <c r="J3886" s="3" t="str">
        <f>VLOOKUP(Table4[[#This Row],[User ID]],Calculations!$C$1:$E$3751,3,FALSE)</f>
        <v>June</v>
      </c>
      <c r="K3886" s="3" t="s">
        <v>16</v>
      </c>
      <c r="L3886" s="3" t="s">
        <v>16</v>
      </c>
      <c r="M3886" s="3">
        <v>314857</v>
      </c>
      <c r="N3886" t="s">
        <v>20005</v>
      </c>
      <c r="O3886">
        <f>LEN(Table4[[#This Row],[Products]]) - LEN(SUBSTITUTE(Table4[[#This Row],[Products]], ",", "")) + 1</f>
        <v>5</v>
      </c>
      <c r="P3886" s="3" t="s">
        <v>20006</v>
      </c>
      <c r="Q3886" s="3" t="s">
        <v>20007</v>
      </c>
      <c r="R3886" s="3" t="s">
        <v>20008</v>
      </c>
      <c r="S3886" s="3" t="str">
        <f>RIGHT(Table4[[#This Row],[Completed/Cancelled Timestamp]],LEN(Table4[[#This Row],[Completed/Cancelled Timestamp]])-FIND("T",Table4[[#This Row],[Completed/Cancelled Timestamp]],1))</f>
        <v>17:01:15.294</v>
      </c>
      <c r="T3886" s="3" t="s">
        <v>22</v>
      </c>
      <c r="U3886" s="3">
        <f>IF(Table4[[#This Row],[Completion Flag]]="YES",1,0)</f>
        <v>1</v>
      </c>
      <c r="V3886" s="3">
        <v>1</v>
      </c>
      <c r="W3886" s="3"/>
      <c r="X3886" s="3">
        <v>343</v>
      </c>
      <c r="Y3886" s="3">
        <v>0</v>
      </c>
      <c r="Z3886" s="3">
        <f>(Table4[[#This Row],[Product Amount]]+Table4[[#This Row],[Delivery Charges]])/1</f>
        <v>343</v>
      </c>
      <c r="AA3886" s="3">
        <v>0</v>
      </c>
      <c r="AB3886" s="3">
        <f>(Table4[[#This Row],[Product Amount]]+Table4[[#This Row],[Delivery Charges]])-AA3886</f>
        <v>343</v>
      </c>
      <c r="AC3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77974537037125E-2</v>
      </c>
    </row>
    <row r="3887" spans="1:29" x14ac:dyDescent="0.3">
      <c r="A3887" s="3" t="s">
        <v>20009</v>
      </c>
      <c r="B3887" s="6">
        <f t="shared" si="180"/>
        <v>44360</v>
      </c>
      <c r="C3887" s="3" t="str">
        <f t="shared" si="181"/>
        <v>Sunday</v>
      </c>
      <c r="D3887" s="3" t="str">
        <f>IF(OR(Table4[[#This Row],[Weekday]]="Saturday",C3887="Sunday"),"Weekend","Weekday")</f>
        <v>Weekend</v>
      </c>
      <c r="E3887" s="3">
        <v>16</v>
      </c>
      <c r="F3887" s="3" t="str">
        <f t="shared" si="182"/>
        <v>Afternoon</v>
      </c>
      <c r="G3887" s="3" t="str">
        <f>RIGHT(Table4[[#This Row],[Order Timestamp]],LEN(Table4[[#This Row],[Order Timestamp]])-FIND("T",Table4[[#This Row],[Order Timestamp]],1))</f>
        <v>16:00:01.718</v>
      </c>
      <c r="H3887" s="3" t="s">
        <v>20010</v>
      </c>
      <c r="I3887" s="3" t="str">
        <f>VLOOKUP(H3887,Excel_Capstone_SourceData[#All],2,FALSE)</f>
        <v>Facebook</v>
      </c>
      <c r="J3887" s="3" t="str">
        <f>VLOOKUP(Table4[[#This Row],[User ID]],Calculations!$C$1:$E$3751,3,FALSE)</f>
        <v>June</v>
      </c>
      <c r="K3887" s="3" t="s">
        <v>16</v>
      </c>
      <c r="L3887" s="3" t="s">
        <v>16</v>
      </c>
      <c r="M3887" s="3">
        <v>269969</v>
      </c>
      <c r="N3887" t="s">
        <v>20011</v>
      </c>
      <c r="O3887">
        <f>LEN(Table4[[#This Row],[Products]]) - LEN(SUBSTITUTE(Table4[[#This Row],[Products]], ",", "")) + 1</f>
        <v>3</v>
      </c>
      <c r="P3887" s="3" t="s">
        <v>20012</v>
      </c>
      <c r="Q3887" s="3" t="s">
        <v>20013</v>
      </c>
      <c r="R3887" s="3" t="s">
        <v>20014</v>
      </c>
      <c r="S3887" s="3" t="str">
        <f>RIGHT(Table4[[#This Row],[Completed/Cancelled Timestamp]],LEN(Table4[[#This Row],[Completed/Cancelled Timestamp]])-FIND("T",Table4[[#This Row],[Completed/Cancelled Timestamp]],1))</f>
        <v>16:31:58.617</v>
      </c>
      <c r="T3887" s="3" t="s">
        <v>22</v>
      </c>
      <c r="U3887" s="3">
        <f>IF(Table4[[#This Row],[Completion Flag]]="YES",1,0)</f>
        <v>1</v>
      </c>
      <c r="V3887" s="3">
        <v>1</v>
      </c>
      <c r="W3887" s="3"/>
      <c r="X3887" s="3">
        <v>205</v>
      </c>
      <c r="Y3887" s="3">
        <v>0</v>
      </c>
      <c r="Z3887" s="3">
        <f>(Table4[[#This Row],[Product Amount]]+Table4[[#This Row],[Delivery Charges]])/1</f>
        <v>205</v>
      </c>
      <c r="AA3887" s="3">
        <v>25</v>
      </c>
      <c r="AB3887" s="3">
        <f>(Table4[[#This Row],[Product Amount]]+Table4[[#This Row],[Delivery Charges]])-AA3887</f>
        <v>180</v>
      </c>
      <c r="AC3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86331018518524E-2</v>
      </c>
    </row>
    <row r="3888" spans="1:29" x14ac:dyDescent="0.3">
      <c r="A3888" s="3" t="s">
        <v>20015</v>
      </c>
      <c r="B3888" s="6">
        <f t="shared" si="180"/>
        <v>44360</v>
      </c>
      <c r="C3888" s="3" t="str">
        <f t="shared" si="181"/>
        <v>Sunday</v>
      </c>
      <c r="D3888" s="3" t="str">
        <f>IF(OR(Table4[[#This Row],[Weekday]]="Saturday",C3888="Sunday"),"Weekend","Weekday")</f>
        <v>Weekend</v>
      </c>
      <c r="E3888" s="3">
        <v>15</v>
      </c>
      <c r="F3888" s="3" t="str">
        <f t="shared" si="182"/>
        <v>Afternoon</v>
      </c>
      <c r="G3888" s="3" t="str">
        <f>RIGHT(Table4[[#This Row],[Order Timestamp]],LEN(Table4[[#This Row],[Order Timestamp]])-FIND("T",Table4[[#This Row],[Order Timestamp]],1))</f>
        <v>15:37:36.933</v>
      </c>
      <c r="H3888" s="3" t="s">
        <v>20016</v>
      </c>
      <c r="I3888" s="3" t="str">
        <f>VLOOKUP(H3888,Excel_Capstone_SourceData[#All],2,FALSE)</f>
        <v>Organic</v>
      </c>
      <c r="J3888" s="3" t="str">
        <f>VLOOKUP(Table4[[#This Row],[User ID]],Calculations!$C$1:$E$3751,3,FALSE)</f>
        <v>June</v>
      </c>
      <c r="K3888" s="3" t="s">
        <v>16</v>
      </c>
      <c r="L3888" s="3" t="s">
        <v>16</v>
      </c>
      <c r="M3888" s="3">
        <v>269949</v>
      </c>
      <c r="N3888" t="s">
        <v>20017</v>
      </c>
      <c r="O3888">
        <f>LEN(Table4[[#This Row],[Products]]) - LEN(SUBSTITUTE(Table4[[#This Row],[Products]], ",", "")) + 1</f>
        <v>4</v>
      </c>
      <c r="P3888" s="3" t="s">
        <v>20018</v>
      </c>
      <c r="Q3888" s="3" t="s">
        <v>20019</v>
      </c>
      <c r="R3888" s="3" t="s">
        <v>20020</v>
      </c>
      <c r="S3888" s="3" t="str">
        <f>RIGHT(Table4[[#This Row],[Completed/Cancelled Timestamp]],LEN(Table4[[#This Row],[Completed/Cancelled Timestamp]])-FIND("T",Table4[[#This Row],[Completed/Cancelled Timestamp]],1))</f>
        <v>15:53:16.293</v>
      </c>
      <c r="T3888" s="3" t="s">
        <v>22</v>
      </c>
      <c r="U3888" s="3">
        <f>IF(Table4[[#This Row],[Completion Flag]]="YES",1,0)</f>
        <v>1</v>
      </c>
      <c r="V3888" s="3">
        <v>1</v>
      </c>
      <c r="W3888" s="3">
        <v>5</v>
      </c>
      <c r="X3888" s="3">
        <v>705</v>
      </c>
      <c r="Y3888" s="3">
        <v>0</v>
      </c>
      <c r="Z3888" s="3">
        <f>(Table4[[#This Row],[Product Amount]]+Table4[[#This Row],[Delivery Charges]])/1</f>
        <v>705</v>
      </c>
      <c r="AA3888" s="3">
        <v>75</v>
      </c>
      <c r="AB3888" s="3">
        <f>(Table4[[#This Row],[Product Amount]]+Table4[[#This Row],[Delivery Charges]])-AA3888</f>
        <v>630</v>
      </c>
      <c r="AC3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2222222222283E-2</v>
      </c>
    </row>
    <row r="3889" spans="1:29" x14ac:dyDescent="0.3">
      <c r="A3889" s="3" t="s">
        <v>20021</v>
      </c>
      <c r="B3889" s="6">
        <f t="shared" si="180"/>
        <v>44425</v>
      </c>
      <c r="C3889" s="3" t="str">
        <f t="shared" si="181"/>
        <v>Tuesday</v>
      </c>
      <c r="D3889" s="3" t="str">
        <f>IF(OR(Table4[[#This Row],[Weekday]]="Saturday",C3889="Sunday"),"Weekend","Weekday")</f>
        <v>Weekday</v>
      </c>
      <c r="E3889" s="3">
        <v>19</v>
      </c>
      <c r="F3889" s="3" t="str">
        <f t="shared" si="182"/>
        <v>Evening</v>
      </c>
      <c r="G3889" s="3" t="str">
        <f>RIGHT(Table4[[#This Row],[Order Timestamp]],LEN(Table4[[#This Row],[Order Timestamp]])-FIND("T",Table4[[#This Row],[Order Timestamp]],1))</f>
        <v>19:20:25.200</v>
      </c>
      <c r="H3889" s="3" t="s">
        <v>20016</v>
      </c>
      <c r="I3889" s="3" t="str">
        <f>VLOOKUP(H3889,Excel_Capstone_SourceData[#All],2,FALSE)</f>
        <v>Organic</v>
      </c>
      <c r="J3889" s="3" t="str">
        <f>VLOOKUP(Table4[[#This Row],[User ID]],Calculations!$C$1:$E$3751,3,FALSE)</f>
        <v>June</v>
      </c>
      <c r="K3889" s="3" t="s">
        <v>16</v>
      </c>
      <c r="L3889" s="3" t="s">
        <v>16</v>
      </c>
      <c r="M3889" s="3">
        <v>320125</v>
      </c>
      <c r="N3889" t="s">
        <v>20022</v>
      </c>
      <c r="O3889">
        <f>LEN(Table4[[#This Row],[Products]]) - LEN(SUBSTITUTE(Table4[[#This Row],[Products]], ",", "")) + 1</f>
        <v>6</v>
      </c>
      <c r="P3889" s="3" t="s">
        <v>20023</v>
      </c>
      <c r="Q3889" s="3" t="s">
        <v>20024</v>
      </c>
      <c r="R3889" s="3" t="s">
        <v>20025</v>
      </c>
      <c r="S3889" s="3" t="str">
        <f>RIGHT(Table4[[#This Row],[Completed/Cancelled Timestamp]],LEN(Table4[[#This Row],[Completed/Cancelled Timestamp]])-FIND("T",Table4[[#This Row],[Completed/Cancelled Timestamp]],1))</f>
        <v>19:42:44.576</v>
      </c>
      <c r="T3889" s="3" t="s">
        <v>22</v>
      </c>
      <c r="U3889" s="3">
        <f>IF(Table4[[#This Row],[Completion Flag]]="YES",1,0)</f>
        <v>1</v>
      </c>
      <c r="V3889" s="3">
        <v>1</v>
      </c>
      <c r="W3889" s="3">
        <v>5</v>
      </c>
      <c r="X3889" s="3">
        <v>664</v>
      </c>
      <c r="Y3889" s="3">
        <v>0</v>
      </c>
      <c r="Z3889" s="3">
        <f>(Table4[[#This Row],[Product Amount]]+Table4[[#This Row],[Delivery Charges]])/1</f>
        <v>664</v>
      </c>
      <c r="AA3889" s="3">
        <v>178</v>
      </c>
      <c r="AB3889" s="3">
        <f>(Table4[[#This Row],[Product Amount]]+Table4[[#This Row],[Delivery Charges]])-AA3889</f>
        <v>486</v>
      </c>
      <c r="AC3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203703703712E-2</v>
      </c>
    </row>
    <row r="3890" spans="1:29" x14ac:dyDescent="0.3">
      <c r="A3890" s="3" t="s">
        <v>20026</v>
      </c>
      <c r="B3890" s="6">
        <f t="shared" si="180"/>
        <v>44428</v>
      </c>
      <c r="C3890" s="3" t="str">
        <f t="shared" si="181"/>
        <v>Friday</v>
      </c>
      <c r="D3890" s="3" t="str">
        <f>IF(OR(Table4[[#This Row],[Weekday]]="Saturday",C3890="Sunday"),"Weekend","Weekday")</f>
        <v>Weekday</v>
      </c>
      <c r="E3890" s="3">
        <v>17</v>
      </c>
      <c r="F3890" s="3" t="str">
        <f t="shared" si="182"/>
        <v>Evening</v>
      </c>
      <c r="G3890" s="3" t="str">
        <f>RIGHT(Table4[[#This Row],[Order Timestamp]],LEN(Table4[[#This Row],[Order Timestamp]])-FIND("T",Table4[[#This Row],[Order Timestamp]],1))</f>
        <v>17:02:38.455</v>
      </c>
      <c r="H3890" s="3" t="s">
        <v>20016</v>
      </c>
      <c r="I3890" s="3" t="str">
        <f>VLOOKUP(H3890,Excel_Capstone_SourceData[#All],2,FALSE)</f>
        <v>Organic</v>
      </c>
      <c r="J3890" s="3" t="str">
        <f>VLOOKUP(Table4[[#This Row],[User ID]],Calculations!$C$1:$E$3751,3,FALSE)</f>
        <v>June</v>
      </c>
      <c r="K3890" s="3" t="s">
        <v>16</v>
      </c>
      <c r="L3890" s="3" t="s">
        <v>16</v>
      </c>
      <c r="M3890" s="3">
        <v>322630</v>
      </c>
      <c r="N3890" t="s">
        <v>20027</v>
      </c>
      <c r="O3890">
        <f>LEN(Table4[[#This Row],[Products]]) - LEN(SUBSTITUTE(Table4[[#This Row],[Products]], ",", "")) + 1</f>
        <v>3</v>
      </c>
      <c r="P3890" s="3" t="s">
        <v>20028</v>
      </c>
      <c r="Q3890" s="3" t="s">
        <v>20029</v>
      </c>
      <c r="R3890" s="3" t="s">
        <v>20030</v>
      </c>
      <c r="S3890" s="3" t="str">
        <f>RIGHT(Table4[[#This Row],[Completed/Cancelled Timestamp]],LEN(Table4[[#This Row],[Completed/Cancelled Timestamp]])-FIND("T",Table4[[#This Row],[Completed/Cancelled Timestamp]],1))</f>
        <v>17:20:10.348</v>
      </c>
      <c r="T3890" s="3" t="s">
        <v>22</v>
      </c>
      <c r="U3890" s="3">
        <f>IF(Table4[[#This Row],[Completion Flag]]="YES",1,0)</f>
        <v>1</v>
      </c>
      <c r="V3890" s="3">
        <v>1</v>
      </c>
      <c r="W3890" s="3">
        <v>5</v>
      </c>
      <c r="X3890" s="3">
        <v>424</v>
      </c>
      <c r="Y3890" s="3">
        <v>0</v>
      </c>
      <c r="Z3890" s="3">
        <f>(Table4[[#This Row],[Product Amount]]+Table4[[#This Row],[Delivery Charges]])/1</f>
        <v>424</v>
      </c>
      <c r="AA3890" s="3">
        <v>195</v>
      </c>
      <c r="AB3890" s="3">
        <f>(Table4[[#This Row],[Product Amount]]+Table4[[#This Row],[Delivery Charges]])-AA3890</f>
        <v>229</v>
      </c>
      <c r="AC3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74687499999948E-2</v>
      </c>
    </row>
    <row r="3891" spans="1:29" x14ac:dyDescent="0.3">
      <c r="A3891" s="3" t="s">
        <v>20031</v>
      </c>
      <c r="B3891" s="6">
        <f t="shared" si="180"/>
        <v>44443</v>
      </c>
      <c r="C3891" s="3" t="str">
        <f t="shared" si="181"/>
        <v>Saturday</v>
      </c>
      <c r="D3891" s="3" t="str">
        <f>IF(OR(Table4[[#This Row],[Weekday]]="Saturday",C3891="Sunday"),"Weekend","Weekday")</f>
        <v>Weekend</v>
      </c>
      <c r="E3891" s="3">
        <v>12</v>
      </c>
      <c r="F3891" s="3" t="str">
        <f t="shared" si="182"/>
        <v>Afternoon</v>
      </c>
      <c r="G3891" s="3" t="str">
        <f>RIGHT(Table4[[#This Row],[Order Timestamp]],LEN(Table4[[#This Row],[Order Timestamp]])-FIND("T",Table4[[#This Row],[Order Timestamp]],1))</f>
        <v>12:54:46.538</v>
      </c>
      <c r="H3891" s="3" t="s">
        <v>20016</v>
      </c>
      <c r="I3891" s="3" t="str">
        <f>VLOOKUP(H3891,Excel_Capstone_SourceData[#All],2,FALSE)</f>
        <v>Organic</v>
      </c>
      <c r="J3891" s="3" t="str">
        <f>VLOOKUP(Table4[[#This Row],[User ID]],Calculations!$C$1:$E$3751,3,FALSE)</f>
        <v>June</v>
      </c>
      <c r="K3891" s="3" t="s">
        <v>16</v>
      </c>
      <c r="L3891" s="3" t="s">
        <v>16</v>
      </c>
      <c r="M3891" s="3">
        <v>337709</v>
      </c>
      <c r="N3891" t="s">
        <v>20032</v>
      </c>
      <c r="O3891">
        <f>LEN(Table4[[#This Row],[Products]]) - LEN(SUBSTITUTE(Table4[[#This Row],[Products]], ",", "")) + 1</f>
        <v>2</v>
      </c>
      <c r="P3891" s="3" t="s">
        <v>20033</v>
      </c>
      <c r="Q3891" s="3" t="s">
        <v>20034</v>
      </c>
      <c r="R3891" s="3" t="s">
        <v>20035</v>
      </c>
      <c r="S3891" s="3" t="str">
        <f>RIGHT(Table4[[#This Row],[Completed/Cancelled Timestamp]],LEN(Table4[[#This Row],[Completed/Cancelled Timestamp]])-FIND("T",Table4[[#This Row],[Completed/Cancelled Timestamp]],1))</f>
        <v>13:13:31.470</v>
      </c>
      <c r="T3891" s="3" t="s">
        <v>22</v>
      </c>
      <c r="U3891" s="3">
        <f>IF(Table4[[#This Row],[Completion Flag]]="YES",1,0)</f>
        <v>1</v>
      </c>
      <c r="V3891" s="3">
        <v>1</v>
      </c>
      <c r="W3891" s="3">
        <v>5</v>
      </c>
      <c r="X3891" s="3">
        <v>525</v>
      </c>
      <c r="Y3891" s="3">
        <v>0</v>
      </c>
      <c r="Z3891" s="3">
        <f>(Table4[[#This Row],[Product Amount]]+Table4[[#This Row],[Delivery Charges]])/1</f>
        <v>525</v>
      </c>
      <c r="AA3891" s="3">
        <v>143</v>
      </c>
      <c r="AB3891" s="3">
        <f>(Table4[[#This Row],[Product Amount]]+Table4[[#This Row],[Delivery Charges]])-AA3891</f>
        <v>382</v>
      </c>
      <c r="AC3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20046296296384E-2</v>
      </c>
    </row>
    <row r="3892" spans="1:29" x14ac:dyDescent="0.3">
      <c r="A3892" s="3" t="s">
        <v>20036</v>
      </c>
      <c r="B3892" s="6">
        <f t="shared" si="180"/>
        <v>44451</v>
      </c>
      <c r="C3892" s="3" t="str">
        <f t="shared" si="181"/>
        <v>Sunday</v>
      </c>
      <c r="D3892" s="3" t="str">
        <f>IF(OR(Table4[[#This Row],[Weekday]]="Saturday",C3892="Sunday"),"Weekend","Weekday")</f>
        <v>Weekend</v>
      </c>
      <c r="E3892" s="3">
        <v>12</v>
      </c>
      <c r="F3892" s="3" t="str">
        <f t="shared" si="182"/>
        <v>Afternoon</v>
      </c>
      <c r="G3892" s="3" t="str">
        <f>RIGHT(Table4[[#This Row],[Order Timestamp]],LEN(Table4[[#This Row],[Order Timestamp]])-FIND("T",Table4[[#This Row],[Order Timestamp]],1))</f>
        <v>12:47:01.915</v>
      </c>
      <c r="H3892" s="3" t="s">
        <v>20016</v>
      </c>
      <c r="I3892" s="3" t="str">
        <f>VLOOKUP(H3892,Excel_Capstone_SourceData[#All],2,FALSE)</f>
        <v>Organic</v>
      </c>
      <c r="J3892" s="3" t="str">
        <f>VLOOKUP(Table4[[#This Row],[User ID]],Calculations!$C$1:$E$3751,3,FALSE)</f>
        <v>June</v>
      </c>
      <c r="K3892" s="3" t="s">
        <v>16</v>
      </c>
      <c r="L3892" s="3" t="s">
        <v>16</v>
      </c>
      <c r="M3892" s="3">
        <v>346829</v>
      </c>
      <c r="N3892" t="s">
        <v>20037</v>
      </c>
      <c r="O3892">
        <f>LEN(Table4[[#This Row],[Products]]) - LEN(SUBSTITUTE(Table4[[#This Row],[Products]], ",", "")) + 1</f>
        <v>3</v>
      </c>
      <c r="P3892" s="3" t="s">
        <v>20038</v>
      </c>
      <c r="Q3892" s="3" t="s">
        <v>20039</v>
      </c>
      <c r="R3892" s="3" t="s">
        <v>20040</v>
      </c>
      <c r="S3892" s="3" t="str">
        <f>RIGHT(Table4[[#This Row],[Completed/Cancelled Timestamp]],LEN(Table4[[#This Row],[Completed/Cancelled Timestamp]])-FIND("T",Table4[[#This Row],[Completed/Cancelled Timestamp]],1))</f>
        <v>13:10:37.535</v>
      </c>
      <c r="T3892" s="3" t="s">
        <v>22</v>
      </c>
      <c r="U3892" s="3">
        <f>IF(Table4[[#This Row],[Completion Flag]]="YES",1,0)</f>
        <v>1</v>
      </c>
      <c r="V3892" s="3">
        <v>1</v>
      </c>
      <c r="W3892" s="3">
        <v>5</v>
      </c>
      <c r="X3892" s="3">
        <v>495</v>
      </c>
      <c r="Y3892" s="3">
        <v>0</v>
      </c>
      <c r="Z3892" s="3">
        <f>(Table4[[#This Row],[Product Amount]]+Table4[[#This Row],[Delivery Charges]])/1</f>
        <v>495</v>
      </c>
      <c r="AA3892" s="3">
        <v>135</v>
      </c>
      <c r="AB3892" s="3">
        <f>(Table4[[#This Row],[Product Amount]]+Table4[[#This Row],[Delivery Charges]])-AA3892</f>
        <v>360</v>
      </c>
      <c r="AC3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84490740740776E-2</v>
      </c>
    </row>
    <row r="3893" spans="1:29" x14ac:dyDescent="0.3">
      <c r="A3893" s="3" t="s">
        <v>20041</v>
      </c>
      <c r="B3893" s="6">
        <f t="shared" si="180"/>
        <v>44466</v>
      </c>
      <c r="C3893" s="3" t="str">
        <f t="shared" si="181"/>
        <v>Monday</v>
      </c>
      <c r="D3893" s="3" t="str">
        <f>IF(OR(Table4[[#This Row],[Weekday]]="Saturday",C3893="Sunday"),"Weekend","Weekday")</f>
        <v>Weekday</v>
      </c>
      <c r="E3893" s="3">
        <v>15</v>
      </c>
      <c r="F3893" s="3" t="str">
        <f t="shared" si="182"/>
        <v>Afternoon</v>
      </c>
      <c r="G3893" s="3" t="str">
        <f>RIGHT(Table4[[#This Row],[Order Timestamp]],LEN(Table4[[#This Row],[Order Timestamp]])-FIND("T",Table4[[#This Row],[Order Timestamp]],1))</f>
        <v>15:38:06.499</v>
      </c>
      <c r="H3893" s="3" t="s">
        <v>20016</v>
      </c>
      <c r="I3893" s="3" t="str">
        <f>VLOOKUP(H3893,Excel_Capstone_SourceData[#All],2,FALSE)</f>
        <v>Organic</v>
      </c>
      <c r="J3893" s="3" t="str">
        <f>VLOOKUP(Table4[[#This Row],[User ID]],Calculations!$C$1:$E$3751,3,FALSE)</f>
        <v>June</v>
      </c>
      <c r="K3893" s="3" t="s">
        <v>16</v>
      </c>
      <c r="L3893" s="3" t="s">
        <v>16</v>
      </c>
      <c r="M3893" s="3">
        <v>366973</v>
      </c>
      <c r="N3893" t="s">
        <v>20042</v>
      </c>
      <c r="O3893">
        <f>LEN(Table4[[#This Row],[Products]]) - LEN(SUBSTITUTE(Table4[[#This Row],[Products]], ",", "")) + 1</f>
        <v>1</v>
      </c>
      <c r="P3893" s="3" t="s">
        <v>20043</v>
      </c>
      <c r="Q3893" s="3" t="s">
        <v>20044</v>
      </c>
      <c r="R3893" s="3" t="s">
        <v>20045</v>
      </c>
      <c r="S3893" s="3" t="str">
        <f>RIGHT(Table4[[#This Row],[Completed/Cancelled Timestamp]],LEN(Table4[[#This Row],[Completed/Cancelled Timestamp]])-FIND("T",Table4[[#This Row],[Completed/Cancelled Timestamp]],1))</f>
        <v>15:50:07.561</v>
      </c>
      <c r="T3893" s="3" t="s">
        <v>22</v>
      </c>
      <c r="U3893" s="3">
        <f>IF(Table4[[#This Row],[Completion Flag]]="YES",1,0)</f>
        <v>1</v>
      </c>
      <c r="V3893" s="3">
        <v>1</v>
      </c>
      <c r="W3893" s="3"/>
      <c r="X3893" s="3">
        <v>400</v>
      </c>
      <c r="Y3893" s="3">
        <v>0</v>
      </c>
      <c r="Z3893" s="3">
        <f>(Table4[[#This Row],[Product Amount]]+Table4[[#This Row],[Delivery Charges]])/1</f>
        <v>400</v>
      </c>
      <c r="AA3893" s="3">
        <v>80</v>
      </c>
      <c r="AB3893" s="3">
        <f>(Table4[[#This Row],[Product Amount]]+Table4[[#This Row],[Delivery Charges]])-AA3893</f>
        <v>320</v>
      </c>
      <c r="AC3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456249999999121E-3</v>
      </c>
    </row>
    <row r="3894" spans="1:29" x14ac:dyDescent="0.3">
      <c r="A3894" s="3" t="s">
        <v>20046</v>
      </c>
      <c r="B3894" s="6">
        <f t="shared" si="180"/>
        <v>44360</v>
      </c>
      <c r="C3894" s="3" t="str">
        <f t="shared" si="181"/>
        <v>Sunday</v>
      </c>
      <c r="D3894" s="3" t="str">
        <f>IF(OR(Table4[[#This Row],[Weekday]]="Saturday",C3894="Sunday"),"Weekend","Weekday")</f>
        <v>Weekend</v>
      </c>
      <c r="E3894" s="3">
        <v>15</v>
      </c>
      <c r="F3894" s="3" t="str">
        <f t="shared" si="182"/>
        <v>Afternoon</v>
      </c>
      <c r="G3894" s="3" t="str">
        <f>RIGHT(Table4[[#This Row],[Order Timestamp]],LEN(Table4[[#This Row],[Order Timestamp]])-FIND("T",Table4[[#This Row],[Order Timestamp]],1))</f>
        <v>15:15:20.011</v>
      </c>
      <c r="H3894" s="3" t="s">
        <v>20047</v>
      </c>
      <c r="I3894" s="3" t="str">
        <f>VLOOKUP(H3894,Excel_Capstone_SourceData[#All],2,FALSE)</f>
        <v>Instagram</v>
      </c>
      <c r="J3894" s="3" t="str">
        <f>VLOOKUP(Table4[[#This Row],[User ID]],Calculations!$C$1:$E$3751,3,FALSE)</f>
        <v>June</v>
      </c>
      <c r="K3894" s="3" t="s">
        <v>16</v>
      </c>
      <c r="L3894" s="3" t="s">
        <v>16</v>
      </c>
      <c r="M3894" s="3">
        <v>269930</v>
      </c>
      <c r="N3894" t="s">
        <v>20048</v>
      </c>
      <c r="O3894">
        <f>LEN(Table4[[#This Row],[Products]]) - LEN(SUBSTITUTE(Table4[[#This Row],[Products]], ",", "")) + 1</f>
        <v>6</v>
      </c>
      <c r="P3894" s="3" t="s">
        <v>20049</v>
      </c>
      <c r="Q3894" s="3" t="s">
        <v>20050</v>
      </c>
      <c r="R3894" s="3" t="s">
        <v>20051</v>
      </c>
      <c r="S3894" s="3" t="str">
        <f>RIGHT(Table4[[#This Row],[Completed/Cancelled Timestamp]],LEN(Table4[[#This Row],[Completed/Cancelled Timestamp]])-FIND("T",Table4[[#This Row],[Completed/Cancelled Timestamp]],1))</f>
        <v>15:47:48.741</v>
      </c>
      <c r="T3894" s="3" t="s">
        <v>22</v>
      </c>
      <c r="U3894" s="3">
        <f>IF(Table4[[#This Row],[Completion Flag]]="YES",1,0)</f>
        <v>1</v>
      </c>
      <c r="V3894" s="3">
        <v>1</v>
      </c>
      <c r="W3894" s="3">
        <v>5</v>
      </c>
      <c r="X3894" s="3">
        <v>238</v>
      </c>
      <c r="Y3894" s="3">
        <v>25</v>
      </c>
      <c r="Z3894" s="3">
        <f>(Table4[[#This Row],[Product Amount]]+Table4[[#This Row],[Delivery Charges]])/1</f>
        <v>263</v>
      </c>
      <c r="AA3894" s="3">
        <v>5</v>
      </c>
      <c r="AB3894" s="3">
        <f>(Table4[[#This Row],[Product Amount]]+Table4[[#This Row],[Delivery Charges]])-AA3894</f>
        <v>258</v>
      </c>
      <c r="AC3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54745370370388E-2</v>
      </c>
    </row>
    <row r="3895" spans="1:29" x14ac:dyDescent="0.3">
      <c r="A3895" s="3" t="s">
        <v>20052</v>
      </c>
      <c r="B3895" s="6">
        <f t="shared" si="180"/>
        <v>44360</v>
      </c>
      <c r="C3895" s="3" t="str">
        <f t="shared" si="181"/>
        <v>Sunday</v>
      </c>
      <c r="D3895" s="3" t="str">
        <f>IF(OR(Table4[[#This Row],[Weekday]]="Saturday",C3895="Sunday"),"Weekend","Weekday")</f>
        <v>Weekend</v>
      </c>
      <c r="E3895" s="3">
        <v>15</v>
      </c>
      <c r="F3895" s="3" t="str">
        <f t="shared" si="182"/>
        <v>Afternoon</v>
      </c>
      <c r="G3895" s="3" t="str">
        <f>RIGHT(Table4[[#This Row],[Order Timestamp]],LEN(Table4[[#This Row],[Order Timestamp]])-FIND("T",Table4[[#This Row],[Order Timestamp]],1))</f>
        <v>15:03:17.269</v>
      </c>
      <c r="H3895" s="3" t="s">
        <v>20053</v>
      </c>
      <c r="I3895" s="3" t="str">
        <f>VLOOKUP(H3895,Excel_Capstone_SourceData[#All],2,FALSE)</f>
        <v>Snapchat</v>
      </c>
      <c r="J3895" s="3" t="str">
        <f>VLOOKUP(Table4[[#This Row],[User ID]],Calculations!$C$1:$E$3751,3,FALSE)</f>
        <v>June</v>
      </c>
      <c r="K3895" s="3" t="s">
        <v>16</v>
      </c>
      <c r="L3895" s="3" t="s">
        <v>32</v>
      </c>
      <c r="M3895" s="3">
        <v>269914</v>
      </c>
      <c r="N3895" t="s">
        <v>20054</v>
      </c>
      <c r="O3895">
        <f>LEN(Table4[[#This Row],[Products]]) - LEN(SUBSTITUTE(Table4[[#This Row],[Products]], ",", "")) + 1</f>
        <v>5</v>
      </c>
      <c r="P3895" s="3" t="s">
        <v>20055</v>
      </c>
      <c r="Q3895" s="3" t="s">
        <v>20056</v>
      </c>
      <c r="R3895" s="3" t="s">
        <v>20057</v>
      </c>
      <c r="S3895" s="3" t="str">
        <f>RIGHT(Table4[[#This Row],[Completed/Cancelled Timestamp]],LEN(Table4[[#This Row],[Completed/Cancelled Timestamp]])-FIND("T",Table4[[#This Row],[Completed/Cancelled Timestamp]],1))</f>
        <v>15:16:46.343</v>
      </c>
      <c r="T3895" s="3" t="s">
        <v>22</v>
      </c>
      <c r="U3895" s="3">
        <f>IF(Table4[[#This Row],[Completion Flag]]="YES",1,0)</f>
        <v>1</v>
      </c>
      <c r="V3895" s="3">
        <v>1</v>
      </c>
      <c r="W3895" s="3"/>
      <c r="X3895" s="3">
        <v>212</v>
      </c>
      <c r="Y3895" s="3">
        <v>0</v>
      </c>
      <c r="Z3895" s="3">
        <f>(Table4[[#This Row],[Product Amount]]+Table4[[#This Row],[Delivery Charges]])/1</f>
        <v>212</v>
      </c>
      <c r="AA3895" s="3">
        <v>5</v>
      </c>
      <c r="AB3895" s="3">
        <f>(Table4[[#This Row],[Product Amount]]+Table4[[#This Row],[Delivery Charges]])-AA3895</f>
        <v>207</v>
      </c>
      <c r="AC3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42824074073872E-3</v>
      </c>
    </row>
    <row r="3896" spans="1:29" x14ac:dyDescent="0.3">
      <c r="A3896" s="3" t="s">
        <v>20058</v>
      </c>
      <c r="B3896" s="6">
        <f t="shared" si="180"/>
        <v>44360</v>
      </c>
      <c r="C3896" s="3" t="str">
        <f t="shared" si="181"/>
        <v>Sunday</v>
      </c>
      <c r="D3896" s="3" t="str">
        <f>IF(OR(Table4[[#This Row],[Weekday]]="Saturday",C3896="Sunday"),"Weekend","Weekday")</f>
        <v>Weekend</v>
      </c>
      <c r="E3896" s="3">
        <v>15</v>
      </c>
      <c r="F3896" s="3" t="str">
        <f t="shared" si="182"/>
        <v>Afternoon</v>
      </c>
      <c r="G3896" s="3" t="str">
        <f>RIGHT(Table4[[#This Row],[Order Timestamp]],LEN(Table4[[#This Row],[Order Timestamp]])-FIND("T",Table4[[#This Row],[Order Timestamp]],1))</f>
        <v>15:00:44.213</v>
      </c>
      <c r="H3896" s="3" t="s">
        <v>20059</v>
      </c>
      <c r="I3896" s="3" t="str">
        <f>VLOOKUP(H3896,Excel_Capstone_SourceData[#All],2,FALSE)</f>
        <v>Offline Campaign</v>
      </c>
      <c r="J3896" s="3" t="str">
        <f>VLOOKUP(Table4[[#This Row],[User ID]],Calculations!$C$1:$E$3751,3,FALSE)</f>
        <v>June</v>
      </c>
      <c r="K3896" s="3" t="s">
        <v>16</v>
      </c>
      <c r="L3896" s="3" t="s">
        <v>1021</v>
      </c>
      <c r="M3896" s="3">
        <v>269912</v>
      </c>
      <c r="N3896" t="s">
        <v>20060</v>
      </c>
      <c r="O3896">
        <f>LEN(Table4[[#This Row],[Products]]) - LEN(SUBSTITUTE(Table4[[#This Row],[Products]], ",", "")) + 1</f>
        <v>8</v>
      </c>
      <c r="P3896" s="3" t="s">
        <v>20061</v>
      </c>
      <c r="Q3896" s="3" t="s">
        <v>20062</v>
      </c>
      <c r="R3896" s="3" t="s">
        <v>20063</v>
      </c>
      <c r="S3896" s="3" t="str">
        <f>RIGHT(Table4[[#This Row],[Completed/Cancelled Timestamp]],LEN(Table4[[#This Row],[Completed/Cancelled Timestamp]])-FIND("T",Table4[[#This Row],[Completed/Cancelled Timestamp]],1))</f>
        <v>15:20:58.631</v>
      </c>
      <c r="T3896" s="3" t="s">
        <v>22</v>
      </c>
      <c r="U3896" s="3">
        <f>IF(Table4[[#This Row],[Completion Flag]]="YES",1,0)</f>
        <v>1</v>
      </c>
      <c r="V3896" s="3">
        <v>1</v>
      </c>
      <c r="W3896" s="3"/>
      <c r="X3896" s="3">
        <v>204</v>
      </c>
      <c r="Y3896" s="3">
        <v>40</v>
      </c>
      <c r="Z3896" s="3">
        <f>(Table4[[#This Row],[Product Amount]]+Table4[[#This Row],[Delivery Charges]])/1</f>
        <v>244</v>
      </c>
      <c r="AA3896" s="3">
        <v>5</v>
      </c>
      <c r="AB3896" s="3">
        <f>(Table4[[#This Row],[Product Amount]]+Table4[[#This Row],[Delivery Charges]])-AA3896</f>
        <v>239</v>
      </c>
      <c r="AC3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5576388888885E-2</v>
      </c>
    </row>
    <row r="3897" spans="1:29" x14ac:dyDescent="0.3">
      <c r="A3897" s="3" t="s">
        <v>20064</v>
      </c>
      <c r="B3897" s="6">
        <f t="shared" si="180"/>
        <v>44360</v>
      </c>
      <c r="C3897" s="3" t="str">
        <f t="shared" si="181"/>
        <v>Sunday</v>
      </c>
      <c r="D3897" s="3" t="str">
        <f>IF(OR(Table4[[#This Row],[Weekday]]="Saturday",C3897="Sunday"),"Weekend","Weekday")</f>
        <v>Weekend</v>
      </c>
      <c r="E3897" s="3">
        <v>13</v>
      </c>
      <c r="F3897" s="3" t="str">
        <f t="shared" si="182"/>
        <v>Afternoon</v>
      </c>
      <c r="G3897" s="3" t="str">
        <f>RIGHT(Table4[[#This Row],[Order Timestamp]],LEN(Table4[[#This Row],[Order Timestamp]])-FIND("T",Table4[[#This Row],[Order Timestamp]],1))</f>
        <v>13:42:58.736</v>
      </c>
      <c r="H3897" s="3" t="s">
        <v>20065</v>
      </c>
      <c r="I3897" s="3" t="str">
        <f>VLOOKUP(H3897,Excel_Capstone_SourceData[#All],2,FALSE)</f>
        <v>Snapchat</v>
      </c>
      <c r="J3897" s="3" t="str">
        <f>VLOOKUP(Table4[[#This Row],[User ID]],Calculations!$C$1:$E$3751,3,FALSE)</f>
        <v>June</v>
      </c>
      <c r="K3897" s="3" t="s">
        <v>16</v>
      </c>
      <c r="L3897" s="3" t="s">
        <v>213</v>
      </c>
      <c r="M3897" s="3">
        <v>269824</v>
      </c>
      <c r="N3897" t="s">
        <v>20066</v>
      </c>
      <c r="O3897">
        <f>LEN(Table4[[#This Row],[Products]]) - LEN(SUBSTITUTE(Table4[[#This Row],[Products]], ",", "")) + 1</f>
        <v>7</v>
      </c>
      <c r="P3897" s="3" t="s">
        <v>20067</v>
      </c>
      <c r="Q3897" s="3" t="s">
        <v>20068</v>
      </c>
      <c r="R3897" s="3" t="s">
        <v>20069</v>
      </c>
      <c r="S3897" s="3" t="str">
        <f>RIGHT(Table4[[#This Row],[Completed/Cancelled Timestamp]],LEN(Table4[[#This Row],[Completed/Cancelled Timestamp]])-FIND("T",Table4[[#This Row],[Completed/Cancelled Timestamp]],1))</f>
        <v>14:32:44.767</v>
      </c>
      <c r="T3897" s="3" t="s">
        <v>22</v>
      </c>
      <c r="U3897" s="3">
        <f>IF(Table4[[#This Row],[Completion Flag]]="YES",1,0)</f>
        <v>1</v>
      </c>
      <c r="V3897" s="3">
        <v>1</v>
      </c>
      <c r="W3897" s="3">
        <v>5</v>
      </c>
      <c r="X3897" s="3">
        <v>434</v>
      </c>
      <c r="Y3897" s="3">
        <v>40</v>
      </c>
      <c r="Z3897" s="3">
        <f>(Table4[[#This Row],[Product Amount]]+Table4[[#This Row],[Delivery Charges]])/1</f>
        <v>474</v>
      </c>
      <c r="AA3897" s="3">
        <v>5</v>
      </c>
      <c r="AB3897" s="3">
        <f>(Table4[[#This Row],[Product Amount]]+Table4[[#This Row],[Delivery Charges]])-AA3897</f>
        <v>469</v>
      </c>
      <c r="AC3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60543981481451E-2</v>
      </c>
    </row>
    <row r="3898" spans="1:29" x14ac:dyDescent="0.3">
      <c r="A3898" s="3" t="s">
        <v>20070</v>
      </c>
      <c r="B3898" s="6">
        <f t="shared" si="180"/>
        <v>44360</v>
      </c>
      <c r="C3898" s="3" t="str">
        <f t="shared" si="181"/>
        <v>Sunday</v>
      </c>
      <c r="D3898" s="3" t="str">
        <f>IF(OR(Table4[[#This Row],[Weekday]]="Saturday",C3898="Sunday"),"Weekend","Weekday")</f>
        <v>Weekend</v>
      </c>
      <c r="E3898" s="3">
        <v>13</v>
      </c>
      <c r="F3898" s="3" t="str">
        <f t="shared" si="182"/>
        <v>Afternoon</v>
      </c>
      <c r="G3898" s="3" t="str">
        <f>RIGHT(Table4[[#This Row],[Order Timestamp]],LEN(Table4[[#This Row],[Order Timestamp]])-FIND("T",Table4[[#This Row],[Order Timestamp]],1))</f>
        <v>13:22:29.412</v>
      </c>
      <c r="H3898" s="3" t="s">
        <v>20071</v>
      </c>
      <c r="I3898" s="3" t="str">
        <f>VLOOKUP(H3898,Excel_Capstone_SourceData[#All],2,FALSE)</f>
        <v>Facebook</v>
      </c>
      <c r="J3898" s="3" t="str">
        <f>VLOOKUP(Table4[[#This Row],[User ID]],Calculations!$C$1:$E$3751,3,FALSE)</f>
        <v>June</v>
      </c>
      <c r="K3898" s="3" t="s">
        <v>16</v>
      </c>
      <c r="L3898" s="3" t="s">
        <v>16</v>
      </c>
      <c r="M3898" s="3">
        <v>269805</v>
      </c>
      <c r="N3898" t="s">
        <v>20072</v>
      </c>
      <c r="O3898">
        <f>LEN(Table4[[#This Row],[Products]]) - LEN(SUBSTITUTE(Table4[[#This Row],[Products]], ",", "")) + 1</f>
        <v>10</v>
      </c>
      <c r="P3898" s="3" t="s">
        <v>20073</v>
      </c>
      <c r="Q3898" s="3" t="s">
        <v>20074</v>
      </c>
      <c r="R3898" s="3" t="s">
        <v>20075</v>
      </c>
      <c r="S3898" s="3" t="str">
        <f>RIGHT(Table4[[#This Row],[Completed/Cancelled Timestamp]],LEN(Table4[[#This Row],[Completed/Cancelled Timestamp]])-FIND("T",Table4[[#This Row],[Completed/Cancelled Timestamp]],1))</f>
        <v>13:52:01.005</v>
      </c>
      <c r="T3898" s="3" t="s">
        <v>22</v>
      </c>
      <c r="U3898" s="3">
        <f>IF(Table4[[#This Row],[Completion Flag]]="YES",1,0)</f>
        <v>1</v>
      </c>
      <c r="V3898" s="3">
        <v>1</v>
      </c>
      <c r="W3898" s="3"/>
      <c r="X3898" s="3">
        <v>660</v>
      </c>
      <c r="Y3898" s="3">
        <v>0</v>
      </c>
      <c r="Z3898" s="3">
        <f>(Table4[[#This Row],[Product Amount]]+Table4[[#This Row],[Delivery Charges]])/1</f>
        <v>660</v>
      </c>
      <c r="AA3898" s="3">
        <v>71</v>
      </c>
      <c r="AB3898" s="3">
        <f>(Table4[[#This Row],[Product Amount]]+Table4[[#This Row],[Delivery Charges]])-AA3898</f>
        <v>589</v>
      </c>
      <c r="AC3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04548611111062E-2</v>
      </c>
    </row>
    <row r="3899" spans="1:29" x14ac:dyDescent="0.3">
      <c r="A3899" s="3" t="s">
        <v>20076</v>
      </c>
      <c r="B3899" s="6">
        <f t="shared" si="180"/>
        <v>44408</v>
      </c>
      <c r="C3899" s="3" t="str">
        <f t="shared" si="181"/>
        <v>Saturday</v>
      </c>
      <c r="D3899" s="3" t="str">
        <f>IF(OR(Table4[[#This Row],[Weekday]]="Saturday",C3899="Sunday"),"Weekend","Weekday")</f>
        <v>Weekend</v>
      </c>
      <c r="E3899" s="3">
        <v>8</v>
      </c>
      <c r="F3899" s="3" t="str">
        <f t="shared" si="182"/>
        <v>Morning</v>
      </c>
      <c r="G3899" s="3" t="str">
        <f>RIGHT(Table4[[#This Row],[Order Timestamp]],LEN(Table4[[#This Row],[Order Timestamp]])-FIND("T",Table4[[#This Row],[Order Timestamp]],1))</f>
        <v>08:45:51.145</v>
      </c>
      <c r="H3899" s="3" t="s">
        <v>20071</v>
      </c>
      <c r="I3899" s="3" t="str">
        <f>VLOOKUP(H3899,Excel_Capstone_SourceData[#All],2,FALSE)</f>
        <v>Facebook</v>
      </c>
      <c r="J3899" s="3" t="str">
        <f>VLOOKUP(Table4[[#This Row],[User ID]],Calculations!$C$1:$E$3751,3,FALSE)</f>
        <v>June</v>
      </c>
      <c r="K3899" s="3" t="s">
        <v>16</v>
      </c>
      <c r="L3899" s="3" t="s">
        <v>16</v>
      </c>
      <c r="M3899" s="3">
        <v>306938</v>
      </c>
      <c r="N3899" t="s">
        <v>20077</v>
      </c>
      <c r="O3899">
        <f>LEN(Table4[[#This Row],[Products]]) - LEN(SUBSTITUTE(Table4[[#This Row],[Products]], ",", "")) + 1</f>
        <v>15</v>
      </c>
      <c r="P3899" s="3" t="s">
        <v>20078</v>
      </c>
      <c r="Q3899" s="3" t="s">
        <v>20079</v>
      </c>
      <c r="R3899" s="3" t="s">
        <v>20080</v>
      </c>
      <c r="S3899" s="3" t="str">
        <f>RIGHT(Table4[[#This Row],[Completed/Cancelled Timestamp]],LEN(Table4[[#This Row],[Completed/Cancelled Timestamp]])-FIND("T",Table4[[#This Row],[Completed/Cancelled Timestamp]],1))</f>
        <v>09:03:43.145</v>
      </c>
      <c r="T3899" s="3" t="s">
        <v>22</v>
      </c>
      <c r="U3899" s="3">
        <f>IF(Table4[[#This Row],[Completion Flag]]="YES",1,0)</f>
        <v>1</v>
      </c>
      <c r="V3899" s="3">
        <v>1</v>
      </c>
      <c r="W3899" s="3"/>
      <c r="X3899" s="3">
        <v>1006</v>
      </c>
      <c r="Y3899" s="3">
        <v>0</v>
      </c>
      <c r="Z3899" s="3">
        <f>(Table4[[#This Row],[Product Amount]]+Table4[[#This Row],[Delivery Charges]])/1</f>
        <v>1006</v>
      </c>
      <c r="AA3899" s="3">
        <v>141</v>
      </c>
      <c r="AB3899" s="3">
        <f>(Table4[[#This Row],[Product Amount]]+Table4[[#This Row],[Delivery Charges]])-AA3899</f>
        <v>865</v>
      </c>
      <c r="AC3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7407407407423E-2</v>
      </c>
    </row>
    <row r="3900" spans="1:29" x14ac:dyDescent="0.3">
      <c r="A3900" s="3" t="s">
        <v>20081</v>
      </c>
      <c r="B3900" s="6">
        <f t="shared" si="180"/>
        <v>44415</v>
      </c>
      <c r="C3900" s="3" t="str">
        <f t="shared" si="181"/>
        <v>Saturday</v>
      </c>
      <c r="D3900" s="3" t="str">
        <f>IF(OR(Table4[[#This Row],[Weekday]]="Saturday",C3900="Sunday"),"Weekend","Weekday")</f>
        <v>Weekend</v>
      </c>
      <c r="E3900" s="3">
        <v>12</v>
      </c>
      <c r="F3900" s="3" t="str">
        <f t="shared" si="182"/>
        <v>Afternoon</v>
      </c>
      <c r="G3900" s="3" t="str">
        <f>RIGHT(Table4[[#This Row],[Order Timestamp]],LEN(Table4[[#This Row],[Order Timestamp]])-FIND("T",Table4[[#This Row],[Order Timestamp]],1))</f>
        <v>12:46:32.544</v>
      </c>
      <c r="H3900" s="3" t="s">
        <v>20071</v>
      </c>
      <c r="I3900" s="3" t="str">
        <f>VLOOKUP(H3900,Excel_Capstone_SourceData[#All],2,FALSE)</f>
        <v>Facebook</v>
      </c>
      <c r="J3900" s="3" t="str">
        <f>VLOOKUP(Table4[[#This Row],[User ID]],Calculations!$C$1:$E$3751,3,FALSE)</f>
        <v>June</v>
      </c>
      <c r="K3900" s="3" t="s">
        <v>16</v>
      </c>
      <c r="L3900" s="3" t="s">
        <v>16</v>
      </c>
      <c r="M3900" s="3">
        <v>311683</v>
      </c>
      <c r="N3900" t="s">
        <v>20082</v>
      </c>
      <c r="O3900">
        <f>LEN(Table4[[#This Row],[Products]]) - LEN(SUBSTITUTE(Table4[[#This Row],[Products]], ",", "")) + 1</f>
        <v>8</v>
      </c>
      <c r="P3900" s="3" t="s">
        <v>20083</v>
      </c>
      <c r="Q3900" s="3" t="s">
        <v>20084</v>
      </c>
      <c r="R3900" s="3" t="s">
        <v>20085</v>
      </c>
      <c r="S3900" s="3" t="str">
        <f>RIGHT(Table4[[#This Row],[Completed/Cancelled Timestamp]],LEN(Table4[[#This Row],[Completed/Cancelled Timestamp]])-FIND("T",Table4[[#This Row],[Completed/Cancelled Timestamp]],1))</f>
        <v>12:56:20.309</v>
      </c>
      <c r="T3900" s="3" t="s">
        <v>22</v>
      </c>
      <c r="U3900" s="3">
        <f>IF(Table4[[#This Row],[Completion Flag]]="YES",1,0)</f>
        <v>1</v>
      </c>
      <c r="V3900" s="3">
        <v>1</v>
      </c>
      <c r="W3900" s="3"/>
      <c r="X3900" s="3">
        <v>585</v>
      </c>
      <c r="Y3900" s="3">
        <v>0</v>
      </c>
      <c r="Z3900" s="3">
        <f>(Table4[[#This Row],[Product Amount]]+Table4[[#This Row],[Delivery Charges]])/1</f>
        <v>585</v>
      </c>
      <c r="AA3900" s="3">
        <v>71</v>
      </c>
      <c r="AB3900" s="3">
        <f>(Table4[[#This Row],[Product Amount]]+Table4[[#This Row],[Delivery Charges]])-AA3900</f>
        <v>514</v>
      </c>
      <c r="AC3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028356481480978E-3</v>
      </c>
    </row>
    <row r="3901" spans="1:29" x14ac:dyDescent="0.3">
      <c r="A3901" s="3" t="s">
        <v>20086</v>
      </c>
      <c r="B3901" s="6">
        <f t="shared" si="180"/>
        <v>44424</v>
      </c>
      <c r="C3901" s="3" t="str">
        <f t="shared" si="181"/>
        <v>Monday</v>
      </c>
      <c r="D3901" s="3" t="str">
        <f>IF(OR(Table4[[#This Row],[Weekday]]="Saturday",C3901="Sunday"),"Weekend","Weekday")</f>
        <v>Weekday</v>
      </c>
      <c r="E3901" s="3">
        <v>9</v>
      </c>
      <c r="F3901" s="3" t="str">
        <f t="shared" si="182"/>
        <v>Morning</v>
      </c>
      <c r="G3901" s="3" t="str">
        <f>RIGHT(Table4[[#This Row],[Order Timestamp]],LEN(Table4[[#This Row],[Order Timestamp]])-FIND("T",Table4[[#This Row],[Order Timestamp]],1))</f>
        <v>09:31:10.863</v>
      </c>
      <c r="H3901" s="3" t="s">
        <v>20071</v>
      </c>
      <c r="I3901" s="3" t="str">
        <f>VLOOKUP(H3901,Excel_Capstone_SourceData[#All],2,FALSE)</f>
        <v>Facebook</v>
      </c>
      <c r="J3901" s="3" t="str">
        <f>VLOOKUP(Table4[[#This Row],[User ID]],Calculations!$C$1:$E$3751,3,FALSE)</f>
        <v>June</v>
      </c>
      <c r="K3901" s="3" t="s">
        <v>16</v>
      </c>
      <c r="L3901" s="3" t="s">
        <v>16</v>
      </c>
      <c r="M3901" s="3">
        <v>318806</v>
      </c>
      <c r="N3901" t="s">
        <v>20087</v>
      </c>
      <c r="O3901">
        <f>LEN(Table4[[#This Row],[Products]]) - LEN(SUBSTITUTE(Table4[[#This Row],[Products]], ",", "")) + 1</f>
        <v>5</v>
      </c>
      <c r="P3901" s="3" t="s">
        <v>20088</v>
      </c>
      <c r="Q3901" s="3" t="s">
        <v>20089</v>
      </c>
      <c r="R3901" s="3" t="s">
        <v>20090</v>
      </c>
      <c r="S3901" s="3" t="str">
        <f>RIGHT(Table4[[#This Row],[Completed/Cancelled Timestamp]],LEN(Table4[[#This Row],[Completed/Cancelled Timestamp]])-FIND("T",Table4[[#This Row],[Completed/Cancelled Timestamp]],1))</f>
        <v>09:53:25.762</v>
      </c>
      <c r="T3901" s="3" t="s">
        <v>22</v>
      </c>
      <c r="U3901" s="3">
        <f>IF(Table4[[#This Row],[Completion Flag]]="YES",1,0)</f>
        <v>1</v>
      </c>
      <c r="V3901" s="3">
        <v>1</v>
      </c>
      <c r="W3901" s="3"/>
      <c r="X3901" s="3">
        <v>550</v>
      </c>
      <c r="Y3901" s="3">
        <v>0</v>
      </c>
      <c r="Z3901" s="3">
        <f>(Table4[[#This Row],[Product Amount]]+Table4[[#This Row],[Delivery Charges]])/1</f>
        <v>550</v>
      </c>
      <c r="AA3901" s="3">
        <v>140</v>
      </c>
      <c r="AB3901" s="3">
        <f>(Table4[[#This Row],[Product Amount]]+Table4[[#This Row],[Delivery Charges]])-AA3901</f>
        <v>410</v>
      </c>
      <c r="AC3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5021990740747E-2</v>
      </c>
    </row>
    <row r="3902" spans="1:29" x14ac:dyDescent="0.3">
      <c r="A3902" s="3" t="s">
        <v>20091</v>
      </c>
      <c r="B3902" s="6">
        <f t="shared" si="180"/>
        <v>44434</v>
      </c>
      <c r="C3902" s="3" t="str">
        <f t="shared" si="181"/>
        <v>Thursday</v>
      </c>
      <c r="D3902" s="3" t="str">
        <f>IF(OR(Table4[[#This Row],[Weekday]]="Saturday",C3902="Sunday"),"Weekend","Weekday")</f>
        <v>Weekday</v>
      </c>
      <c r="E3902" s="3">
        <v>10</v>
      </c>
      <c r="F3902" s="3" t="str">
        <f t="shared" si="182"/>
        <v>Morning</v>
      </c>
      <c r="G3902" s="3" t="str">
        <f>RIGHT(Table4[[#This Row],[Order Timestamp]],LEN(Table4[[#This Row],[Order Timestamp]])-FIND("T",Table4[[#This Row],[Order Timestamp]],1))</f>
        <v>10:07:13.907</v>
      </c>
      <c r="H3902" s="3" t="s">
        <v>20071</v>
      </c>
      <c r="I3902" s="3" t="str">
        <f>VLOOKUP(H3902,Excel_Capstone_SourceData[#All],2,FALSE)</f>
        <v>Facebook</v>
      </c>
      <c r="J3902" s="3" t="str">
        <f>VLOOKUP(Table4[[#This Row],[User ID]],Calculations!$C$1:$E$3751,3,FALSE)</f>
        <v>June</v>
      </c>
      <c r="K3902" s="3" t="s">
        <v>16</v>
      </c>
      <c r="L3902" s="3" t="s">
        <v>16</v>
      </c>
      <c r="M3902" s="3">
        <v>328038</v>
      </c>
      <c r="N3902" t="s">
        <v>20092</v>
      </c>
      <c r="O3902">
        <f>LEN(Table4[[#This Row],[Products]]) - LEN(SUBSTITUTE(Table4[[#This Row],[Products]], ",", "")) + 1</f>
        <v>6</v>
      </c>
      <c r="P3902" s="3" t="s">
        <v>20093</v>
      </c>
      <c r="Q3902" s="3" t="s">
        <v>20094</v>
      </c>
      <c r="R3902" s="3" t="s">
        <v>20095</v>
      </c>
      <c r="S3902" s="3" t="str">
        <f>RIGHT(Table4[[#This Row],[Completed/Cancelled Timestamp]],LEN(Table4[[#This Row],[Completed/Cancelled Timestamp]])-FIND("T",Table4[[#This Row],[Completed/Cancelled Timestamp]],1))</f>
        <v>10:19:04.222</v>
      </c>
      <c r="T3902" s="3" t="s">
        <v>22</v>
      </c>
      <c r="U3902" s="3">
        <f>IF(Table4[[#This Row],[Completion Flag]]="YES",1,0)</f>
        <v>1</v>
      </c>
      <c r="V3902" s="3">
        <v>1</v>
      </c>
      <c r="W3902" s="3"/>
      <c r="X3902" s="3">
        <v>305</v>
      </c>
      <c r="Y3902" s="3">
        <v>0</v>
      </c>
      <c r="Z3902" s="3">
        <f>(Table4[[#This Row],[Product Amount]]+Table4[[#This Row],[Delivery Charges]])/1</f>
        <v>305</v>
      </c>
      <c r="AA3902" s="3">
        <v>128</v>
      </c>
      <c r="AB3902" s="3">
        <f>(Table4[[#This Row],[Product Amount]]+Table4[[#This Row],[Delivery Charges]])-AA3902</f>
        <v>177</v>
      </c>
      <c r="AC3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12384259259808E-3</v>
      </c>
    </row>
    <row r="3903" spans="1:29" x14ac:dyDescent="0.3">
      <c r="A3903" s="3" t="s">
        <v>20096</v>
      </c>
      <c r="B3903" s="6">
        <f t="shared" si="180"/>
        <v>44435</v>
      </c>
      <c r="C3903" s="3" t="str">
        <f t="shared" si="181"/>
        <v>Friday</v>
      </c>
      <c r="D3903" s="3" t="str">
        <f>IF(OR(Table4[[#This Row],[Weekday]]="Saturday",C3903="Sunday"),"Weekend","Weekday")</f>
        <v>Weekday</v>
      </c>
      <c r="E3903" s="3">
        <v>22</v>
      </c>
      <c r="F3903" s="3" t="str">
        <f t="shared" si="182"/>
        <v>Night</v>
      </c>
      <c r="G3903" s="3" t="str">
        <f>RIGHT(Table4[[#This Row],[Order Timestamp]],LEN(Table4[[#This Row],[Order Timestamp]])-FIND("T",Table4[[#This Row],[Order Timestamp]],1))</f>
        <v>22:23:55.944</v>
      </c>
      <c r="H3903" s="3" t="s">
        <v>20071</v>
      </c>
      <c r="I3903" s="3" t="str">
        <f>VLOOKUP(H3903,Excel_Capstone_SourceData[#All],2,FALSE)</f>
        <v>Facebook</v>
      </c>
      <c r="J3903" s="3" t="str">
        <f>VLOOKUP(Table4[[#This Row],[User ID]],Calculations!$C$1:$E$3751,3,FALSE)</f>
        <v>June</v>
      </c>
      <c r="K3903" s="3" t="s">
        <v>16</v>
      </c>
      <c r="L3903" s="3" t="s">
        <v>16</v>
      </c>
      <c r="M3903" s="3">
        <v>329762</v>
      </c>
      <c r="N3903" t="s">
        <v>20097</v>
      </c>
      <c r="O3903">
        <f>LEN(Table4[[#This Row],[Products]]) - LEN(SUBSTITUTE(Table4[[#This Row],[Products]], ",", "")) + 1</f>
        <v>1</v>
      </c>
      <c r="P3903" s="3" t="s">
        <v>20098</v>
      </c>
      <c r="Q3903" s="3" t="s">
        <v>20099</v>
      </c>
      <c r="R3903" s="3" t="s">
        <v>20100</v>
      </c>
      <c r="S3903" s="3" t="str">
        <f>RIGHT(Table4[[#This Row],[Completed/Cancelled Timestamp]],LEN(Table4[[#This Row],[Completed/Cancelled Timestamp]])-FIND("T",Table4[[#This Row],[Completed/Cancelled Timestamp]],1))</f>
        <v>22:32:45.490</v>
      </c>
      <c r="T3903" s="3" t="s">
        <v>22</v>
      </c>
      <c r="U3903" s="3">
        <f>IF(Table4[[#This Row],[Completion Flag]]="YES",1,0)</f>
        <v>1</v>
      </c>
      <c r="V3903" s="3">
        <v>1</v>
      </c>
      <c r="W3903" s="3"/>
      <c r="X3903" s="3">
        <v>190</v>
      </c>
      <c r="Y3903" s="3">
        <v>25</v>
      </c>
      <c r="Z3903" s="3">
        <f>(Table4[[#This Row],[Product Amount]]+Table4[[#This Row],[Delivery Charges]])/1</f>
        <v>215</v>
      </c>
      <c r="AA3903" s="3">
        <v>0</v>
      </c>
      <c r="AB3903" s="3">
        <f>(Table4[[#This Row],[Product Amount]]+Table4[[#This Row],[Delivery Charges]])-AA3903</f>
        <v>215</v>
      </c>
      <c r="AC3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290046296296197E-3</v>
      </c>
    </row>
    <row r="3904" spans="1:29" x14ac:dyDescent="0.3">
      <c r="A3904" s="3" t="s">
        <v>20101</v>
      </c>
      <c r="B3904" s="6">
        <f t="shared" si="180"/>
        <v>44449</v>
      </c>
      <c r="C3904" s="3" t="str">
        <f t="shared" si="181"/>
        <v>Friday</v>
      </c>
      <c r="D3904" s="3" t="str">
        <f>IF(OR(Table4[[#This Row],[Weekday]]="Saturday",C3904="Sunday"),"Weekend","Weekday")</f>
        <v>Weekday</v>
      </c>
      <c r="E3904" s="3">
        <v>9</v>
      </c>
      <c r="F3904" s="3" t="str">
        <f t="shared" si="182"/>
        <v>Morning</v>
      </c>
      <c r="G3904" s="3" t="str">
        <f>RIGHT(Table4[[#This Row],[Order Timestamp]],LEN(Table4[[#This Row],[Order Timestamp]])-FIND("T",Table4[[#This Row],[Order Timestamp]],1))</f>
        <v>09:41:41.112</v>
      </c>
      <c r="H3904" s="3" t="s">
        <v>20071</v>
      </c>
      <c r="I3904" s="3" t="str">
        <f>VLOOKUP(H3904,Excel_Capstone_SourceData[#All],2,FALSE)</f>
        <v>Facebook</v>
      </c>
      <c r="J3904" s="3" t="str">
        <f>VLOOKUP(Table4[[#This Row],[User ID]],Calculations!$C$1:$E$3751,3,FALSE)</f>
        <v>June</v>
      </c>
      <c r="K3904" s="3" t="s">
        <v>16</v>
      </c>
      <c r="L3904" s="3" t="s">
        <v>16</v>
      </c>
      <c r="M3904" s="3">
        <v>344041</v>
      </c>
      <c r="N3904" t="s">
        <v>20102</v>
      </c>
      <c r="O3904">
        <f>LEN(Table4[[#This Row],[Products]]) - LEN(SUBSTITUTE(Table4[[#This Row],[Products]], ",", "")) + 1</f>
        <v>5</v>
      </c>
      <c r="P3904" s="3" t="s">
        <v>20103</v>
      </c>
      <c r="Q3904" s="3" t="s">
        <v>20104</v>
      </c>
      <c r="R3904" s="3" t="s">
        <v>20105</v>
      </c>
      <c r="S3904" s="3" t="str">
        <f>RIGHT(Table4[[#This Row],[Completed/Cancelled Timestamp]],LEN(Table4[[#This Row],[Completed/Cancelled Timestamp]])-FIND("T",Table4[[#This Row],[Completed/Cancelled Timestamp]],1))</f>
        <v>09:59:11.280</v>
      </c>
      <c r="T3904" s="3" t="s">
        <v>22</v>
      </c>
      <c r="U3904" s="3">
        <f>IF(Table4[[#This Row],[Completion Flag]]="YES",1,0)</f>
        <v>1</v>
      </c>
      <c r="V3904" s="3">
        <v>1</v>
      </c>
      <c r="W3904" s="3">
        <v>5</v>
      </c>
      <c r="X3904" s="3">
        <v>253</v>
      </c>
      <c r="Y3904" s="3">
        <v>0</v>
      </c>
      <c r="Z3904" s="3">
        <f>(Table4[[#This Row],[Product Amount]]+Table4[[#This Row],[Delivery Charges]])/1</f>
        <v>253</v>
      </c>
      <c r="AA3904" s="3">
        <v>17</v>
      </c>
      <c r="AB3904" s="3">
        <f>(Table4[[#This Row],[Product Amount]]+Table4[[#This Row],[Delivery Charges]])-AA3904</f>
        <v>236</v>
      </c>
      <c r="AC3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54722222222192E-2</v>
      </c>
    </row>
    <row r="3905" spans="1:29" x14ac:dyDescent="0.3">
      <c r="A3905" s="3" t="s">
        <v>20106</v>
      </c>
      <c r="B3905" s="6">
        <f t="shared" si="180"/>
        <v>44468</v>
      </c>
      <c r="C3905" s="3" t="str">
        <f t="shared" si="181"/>
        <v>Wednesday</v>
      </c>
      <c r="D3905" s="3" t="str">
        <f>IF(OR(Table4[[#This Row],[Weekday]]="Saturday",C3905="Sunday"),"Weekend","Weekday")</f>
        <v>Weekday</v>
      </c>
      <c r="E3905" s="3">
        <v>9</v>
      </c>
      <c r="F3905" s="3" t="str">
        <f t="shared" si="182"/>
        <v>Morning</v>
      </c>
      <c r="G3905" s="3" t="str">
        <f>RIGHT(Table4[[#This Row],[Order Timestamp]],LEN(Table4[[#This Row],[Order Timestamp]])-FIND("T",Table4[[#This Row],[Order Timestamp]],1))</f>
        <v>09:05:20.133</v>
      </c>
      <c r="H3905" s="3" t="s">
        <v>20071</v>
      </c>
      <c r="I3905" s="3" t="str">
        <f>VLOOKUP(H3905,Excel_Capstone_SourceData[#All],2,FALSE)</f>
        <v>Facebook</v>
      </c>
      <c r="J3905" s="3" t="str">
        <f>VLOOKUP(Table4[[#This Row],[User ID]],Calculations!$C$1:$E$3751,3,FALSE)</f>
        <v>June</v>
      </c>
      <c r="K3905" s="3" t="s">
        <v>16</v>
      </c>
      <c r="L3905" s="3" t="s">
        <v>16</v>
      </c>
      <c r="M3905" s="3">
        <v>369207</v>
      </c>
      <c r="N3905" t="s">
        <v>20107</v>
      </c>
      <c r="O3905">
        <f>LEN(Table4[[#This Row],[Products]]) - LEN(SUBSTITUTE(Table4[[#This Row],[Products]], ",", "")) + 1</f>
        <v>4</v>
      </c>
      <c r="P3905" s="3" t="s">
        <v>20108</v>
      </c>
      <c r="Q3905" s="3" t="s">
        <v>20109</v>
      </c>
      <c r="R3905" s="3" t="s">
        <v>20110</v>
      </c>
      <c r="S3905" s="3" t="str">
        <f>RIGHT(Table4[[#This Row],[Completed/Cancelled Timestamp]],LEN(Table4[[#This Row],[Completed/Cancelled Timestamp]])-FIND("T",Table4[[#This Row],[Completed/Cancelled Timestamp]],1))</f>
        <v>09:13:19.522</v>
      </c>
      <c r="T3905" s="3" t="s">
        <v>22</v>
      </c>
      <c r="U3905" s="3">
        <f>IF(Table4[[#This Row],[Completion Flag]]="YES",1,0)</f>
        <v>1</v>
      </c>
      <c r="V3905" s="3">
        <v>1</v>
      </c>
      <c r="W3905" s="3"/>
      <c r="X3905" s="3">
        <v>285</v>
      </c>
      <c r="Y3905" s="3">
        <v>0</v>
      </c>
      <c r="Z3905" s="3">
        <f>(Table4[[#This Row],[Product Amount]]+Table4[[#This Row],[Delivery Charges]])/1</f>
        <v>285</v>
      </c>
      <c r="AA3905" s="3">
        <v>9</v>
      </c>
      <c r="AB3905" s="3">
        <f>(Table4[[#This Row],[Product Amount]]+Table4[[#This Row],[Delivery Charges]])-AA3905</f>
        <v>276</v>
      </c>
      <c r="AC3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484837962962441E-3</v>
      </c>
    </row>
    <row r="3906" spans="1:29" x14ac:dyDescent="0.3">
      <c r="A3906" s="3" t="s">
        <v>20111</v>
      </c>
      <c r="B3906" s="6">
        <f t="shared" si="180"/>
        <v>44360</v>
      </c>
      <c r="C3906" s="3" t="str">
        <f t="shared" si="181"/>
        <v>Sunday</v>
      </c>
      <c r="D3906" s="3" t="str">
        <f>IF(OR(Table4[[#This Row],[Weekday]]="Saturday",C3906="Sunday"),"Weekend","Weekday")</f>
        <v>Weekend</v>
      </c>
      <c r="E3906" s="3">
        <v>13</v>
      </c>
      <c r="F3906" s="3" t="str">
        <f t="shared" si="182"/>
        <v>Afternoon</v>
      </c>
      <c r="G3906" s="3" t="str">
        <f>RIGHT(Table4[[#This Row],[Order Timestamp]],LEN(Table4[[#This Row],[Order Timestamp]])-FIND("T",Table4[[#This Row],[Order Timestamp]],1))</f>
        <v>13:18:36.958</v>
      </c>
      <c r="H3906" s="3" t="s">
        <v>20112</v>
      </c>
      <c r="I3906" s="3" t="str">
        <f>VLOOKUP(H3906,Excel_Capstone_SourceData[#All],2,FALSE)</f>
        <v>Snapchat</v>
      </c>
      <c r="J3906" s="3" t="str">
        <f>VLOOKUP(Table4[[#This Row],[User ID]],Calculations!$C$1:$E$3751,3,FALSE)</f>
        <v>June</v>
      </c>
      <c r="K3906" s="3" t="s">
        <v>16</v>
      </c>
      <c r="L3906" s="3" t="s">
        <v>15899</v>
      </c>
      <c r="M3906" s="3">
        <v>269800</v>
      </c>
      <c r="N3906" t="s">
        <v>20113</v>
      </c>
      <c r="O3906">
        <f>LEN(Table4[[#This Row],[Products]]) - LEN(SUBSTITUTE(Table4[[#This Row],[Products]], ",", "")) + 1</f>
        <v>4</v>
      </c>
      <c r="P3906" s="3" t="s">
        <v>20114</v>
      </c>
      <c r="Q3906" s="3" t="s">
        <v>20115</v>
      </c>
      <c r="R3906" s="3" t="s">
        <v>20116</v>
      </c>
      <c r="S3906" s="3" t="str">
        <f>RIGHT(Table4[[#This Row],[Completed/Cancelled Timestamp]],LEN(Table4[[#This Row],[Completed/Cancelled Timestamp]])-FIND("T",Table4[[#This Row],[Completed/Cancelled Timestamp]],1))</f>
        <v>13:45:02.746</v>
      </c>
      <c r="T3906" s="3" t="s">
        <v>22</v>
      </c>
      <c r="U3906" s="3">
        <f>IF(Table4[[#This Row],[Completion Flag]]="YES",1,0)</f>
        <v>1</v>
      </c>
      <c r="V3906" s="3">
        <v>1</v>
      </c>
      <c r="W3906" s="3">
        <v>5</v>
      </c>
      <c r="X3906" s="3">
        <v>153</v>
      </c>
      <c r="Y3906" s="3">
        <v>85</v>
      </c>
      <c r="Z3906" s="3">
        <f>(Table4[[#This Row],[Product Amount]]+Table4[[#This Row],[Delivery Charges]])/1</f>
        <v>238</v>
      </c>
      <c r="AA3906" s="3">
        <v>5</v>
      </c>
      <c r="AB3906" s="3">
        <f>(Table4[[#This Row],[Product Amount]]+Table4[[#This Row],[Delivery Charges]])-AA3906</f>
        <v>233</v>
      </c>
      <c r="AC3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54027777777726E-2</v>
      </c>
    </row>
    <row r="3907" spans="1:29" x14ac:dyDescent="0.3">
      <c r="A3907" s="3" t="s">
        <v>20117</v>
      </c>
      <c r="B3907" s="6">
        <f t="shared" ref="B3907:B3970" si="183">TEXT(LEFT(A3907,FIND("T",A3907,1)-1),"0000"-0-0)+0</f>
        <v>44384</v>
      </c>
      <c r="C3907" s="3" t="str">
        <f t="shared" ref="C3907:C3970" si="184">TEXT(B3907,"dddd")</f>
        <v>Wednesday</v>
      </c>
      <c r="D3907" s="3" t="str">
        <f>IF(OR(Table4[[#This Row],[Weekday]]="Saturday",C3907="Sunday"),"Weekend","Weekday")</f>
        <v>Weekday</v>
      </c>
      <c r="E3907" s="3">
        <v>17</v>
      </c>
      <c r="F3907" s="3" t="str">
        <f t="shared" ref="F3907:F3970" si="185">IF(AND(E3907&gt;=5,E3907&lt;12),"Morning",IF(AND(E3907&gt;=12,E3907&lt;17),"Afternoon",IF(AND(E3907&gt;=17,E3907&lt;20),"Evening",IF(AND(E3907&gt;=20,E3907&lt;23),"Night","Late Night"))))</f>
        <v>Evening</v>
      </c>
      <c r="G3907" s="3" t="str">
        <f>RIGHT(Table4[[#This Row],[Order Timestamp]],LEN(Table4[[#This Row],[Order Timestamp]])-FIND("T",Table4[[#This Row],[Order Timestamp]],1))</f>
        <v>17:36:42.392</v>
      </c>
      <c r="H3907" s="3" t="s">
        <v>20112</v>
      </c>
      <c r="I3907" s="3" t="str">
        <f>VLOOKUP(H3907,Excel_Capstone_SourceData[#All],2,FALSE)</f>
        <v>Snapchat</v>
      </c>
      <c r="J3907" s="3" t="str">
        <f>VLOOKUP(Table4[[#This Row],[User ID]],Calculations!$C$1:$E$3751,3,FALSE)</f>
        <v>June</v>
      </c>
      <c r="K3907" s="3" t="s">
        <v>16</v>
      </c>
      <c r="L3907" s="3" t="s">
        <v>15899</v>
      </c>
      <c r="M3907" s="3">
        <v>289164</v>
      </c>
      <c r="N3907" t="s">
        <v>20118</v>
      </c>
      <c r="O3907">
        <f>LEN(Table4[[#This Row],[Products]]) - LEN(SUBSTITUTE(Table4[[#This Row],[Products]], ",", "")) + 1</f>
        <v>10</v>
      </c>
      <c r="P3907" s="3" t="s">
        <v>20119</v>
      </c>
      <c r="Q3907" s="3" t="s">
        <v>20120</v>
      </c>
      <c r="R3907" s="3" t="s">
        <v>20121</v>
      </c>
      <c r="S3907" s="3" t="str">
        <f>RIGHT(Table4[[#This Row],[Completed/Cancelled Timestamp]],LEN(Table4[[#This Row],[Completed/Cancelled Timestamp]])-FIND("T",Table4[[#This Row],[Completed/Cancelled Timestamp]],1))</f>
        <v>18:17:07.659</v>
      </c>
      <c r="T3907" s="3" t="s">
        <v>22</v>
      </c>
      <c r="U3907" s="3">
        <f>IF(Table4[[#This Row],[Completion Flag]]="YES",1,0)</f>
        <v>1</v>
      </c>
      <c r="V3907" s="3">
        <v>1</v>
      </c>
      <c r="W3907" s="3">
        <v>5</v>
      </c>
      <c r="X3907" s="3">
        <v>400</v>
      </c>
      <c r="Y3907" s="3">
        <v>30</v>
      </c>
      <c r="Z3907" s="3">
        <f>(Table4[[#This Row],[Product Amount]]+Table4[[#This Row],[Delivery Charges]])/1</f>
        <v>430</v>
      </c>
      <c r="AA3907" s="3">
        <v>0</v>
      </c>
      <c r="AB3907" s="3">
        <f>(Table4[[#This Row],[Product Amount]]+Table4[[#This Row],[Delivery Charges]])-AA3907</f>
        <v>430</v>
      </c>
      <c r="AC3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70219907407434E-2</v>
      </c>
    </row>
    <row r="3908" spans="1:29" x14ac:dyDescent="0.3">
      <c r="A3908" s="3" t="s">
        <v>20122</v>
      </c>
      <c r="B3908" s="6">
        <f t="shared" si="183"/>
        <v>44360</v>
      </c>
      <c r="C3908" s="3" t="str">
        <f t="shared" si="184"/>
        <v>Sunday</v>
      </c>
      <c r="D3908" s="3" t="str">
        <f>IF(OR(Table4[[#This Row],[Weekday]]="Saturday",C3908="Sunday"),"Weekend","Weekday")</f>
        <v>Weekend</v>
      </c>
      <c r="E3908" s="3">
        <v>12</v>
      </c>
      <c r="F3908" s="3" t="str">
        <f t="shared" si="185"/>
        <v>Afternoon</v>
      </c>
      <c r="G3908" s="3" t="str">
        <f>RIGHT(Table4[[#This Row],[Order Timestamp]],LEN(Table4[[#This Row],[Order Timestamp]])-FIND("T",Table4[[#This Row],[Order Timestamp]],1))</f>
        <v>12:24:37.485</v>
      </c>
      <c r="H3908" s="3" t="s">
        <v>20123</v>
      </c>
      <c r="I3908" s="3" t="str">
        <f>VLOOKUP(H3908,Excel_Capstone_SourceData[#All],2,FALSE)</f>
        <v>Offline Campaign</v>
      </c>
      <c r="J3908" s="3" t="str">
        <f>VLOOKUP(Table4[[#This Row],[User ID]],Calculations!$C$1:$E$3751,3,FALSE)</f>
        <v>June</v>
      </c>
      <c r="K3908" s="3" t="s">
        <v>16</v>
      </c>
      <c r="L3908" s="3" t="s">
        <v>32</v>
      </c>
      <c r="M3908" s="3">
        <v>269736</v>
      </c>
      <c r="N3908" t="s">
        <v>20124</v>
      </c>
      <c r="O3908">
        <f>LEN(Table4[[#This Row],[Products]]) - LEN(SUBSTITUTE(Table4[[#This Row],[Products]], ",", "")) + 1</f>
        <v>9</v>
      </c>
      <c r="P3908" s="3" t="s">
        <v>20125</v>
      </c>
      <c r="Q3908" s="3" t="s">
        <v>20126</v>
      </c>
      <c r="R3908" s="3" t="s">
        <v>20127</v>
      </c>
      <c r="S3908" s="3" t="str">
        <f>RIGHT(Table4[[#This Row],[Completed/Cancelled Timestamp]],LEN(Table4[[#This Row],[Completed/Cancelled Timestamp]])-FIND("T",Table4[[#This Row],[Completed/Cancelled Timestamp]],1))</f>
        <v>12:58:35.977</v>
      </c>
      <c r="T3908" s="3" t="s">
        <v>22</v>
      </c>
      <c r="U3908" s="3">
        <f>IF(Table4[[#This Row],[Completion Flag]]="YES",1,0)</f>
        <v>1</v>
      </c>
      <c r="V3908" s="3">
        <v>1</v>
      </c>
      <c r="W3908" s="3">
        <v>5</v>
      </c>
      <c r="X3908" s="3">
        <v>310</v>
      </c>
      <c r="Y3908" s="3">
        <v>0</v>
      </c>
      <c r="Z3908" s="3">
        <f>(Table4[[#This Row],[Product Amount]]+Table4[[#This Row],[Delivery Charges]])/1</f>
        <v>310</v>
      </c>
      <c r="AA3908" s="3">
        <v>5</v>
      </c>
      <c r="AB3908" s="3">
        <f>(Table4[[#This Row],[Product Amount]]+Table4[[#This Row],[Delivery Charges]])-AA3908</f>
        <v>305</v>
      </c>
      <c r="AC3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93657407407376E-2</v>
      </c>
    </row>
    <row r="3909" spans="1:29" x14ac:dyDescent="0.3">
      <c r="A3909" s="3" t="s">
        <v>20128</v>
      </c>
      <c r="B3909" s="6">
        <f t="shared" si="183"/>
        <v>44458</v>
      </c>
      <c r="C3909" s="3" t="str">
        <f t="shared" si="184"/>
        <v>Sunday</v>
      </c>
      <c r="D3909" s="3" t="str">
        <f>IF(OR(Table4[[#This Row],[Weekday]]="Saturday",C3909="Sunday"),"Weekend","Weekday")</f>
        <v>Weekend</v>
      </c>
      <c r="E3909" s="3">
        <v>18</v>
      </c>
      <c r="F3909" s="3" t="str">
        <f t="shared" si="185"/>
        <v>Evening</v>
      </c>
      <c r="G3909" s="3" t="str">
        <f>RIGHT(Table4[[#This Row],[Order Timestamp]],LEN(Table4[[#This Row],[Order Timestamp]])-FIND("T",Table4[[#This Row],[Order Timestamp]],1))</f>
        <v>18:17:54.688</v>
      </c>
      <c r="H3909" s="3" t="s">
        <v>20123</v>
      </c>
      <c r="I3909" s="3" t="str">
        <f>VLOOKUP(H3909,Excel_Capstone_SourceData[#All],2,FALSE)</f>
        <v>Offline Campaign</v>
      </c>
      <c r="J3909" s="3" t="str">
        <f>VLOOKUP(Table4[[#This Row],[User ID]],Calculations!$C$1:$E$3751,3,FALSE)</f>
        <v>June</v>
      </c>
      <c r="K3909" s="3" t="s">
        <v>16</v>
      </c>
      <c r="L3909" s="3" t="s">
        <v>32</v>
      </c>
      <c r="M3909" s="3">
        <v>356390</v>
      </c>
      <c r="N3909" t="s">
        <v>20129</v>
      </c>
      <c r="O3909">
        <f>LEN(Table4[[#This Row],[Products]]) - LEN(SUBSTITUTE(Table4[[#This Row],[Products]], ",", "")) + 1</f>
        <v>2</v>
      </c>
      <c r="P3909" s="3" t="s">
        <v>20130</v>
      </c>
      <c r="Q3909" s="3" t="s">
        <v>20131</v>
      </c>
      <c r="R3909" s="3" t="s">
        <v>20132</v>
      </c>
      <c r="S3909" s="3" t="str">
        <f>RIGHT(Table4[[#This Row],[Completed/Cancelled Timestamp]],LEN(Table4[[#This Row],[Completed/Cancelled Timestamp]])-FIND("T",Table4[[#This Row],[Completed/Cancelled Timestamp]],1))</f>
        <v>18:28:41.784</v>
      </c>
      <c r="T3909" s="3" t="s">
        <v>22</v>
      </c>
      <c r="U3909" s="3">
        <f>IF(Table4[[#This Row],[Completion Flag]]="YES",1,0)</f>
        <v>1</v>
      </c>
      <c r="V3909" s="3">
        <v>1</v>
      </c>
      <c r="W3909" s="3">
        <v>1</v>
      </c>
      <c r="X3909" s="3">
        <v>115</v>
      </c>
      <c r="Y3909" s="3">
        <v>0</v>
      </c>
      <c r="Z3909" s="3">
        <f>(Table4[[#This Row],[Product Amount]]+Table4[[#This Row],[Delivery Charges]])/1</f>
        <v>115</v>
      </c>
      <c r="AA3909" s="3">
        <v>25</v>
      </c>
      <c r="AB3909" s="3">
        <f>(Table4[[#This Row],[Product Amount]]+Table4[[#This Row],[Delivery Charges]])-AA3909</f>
        <v>90</v>
      </c>
      <c r="AC3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95370370371417E-3</v>
      </c>
    </row>
    <row r="3910" spans="1:29" x14ac:dyDescent="0.3">
      <c r="A3910" s="3" t="s">
        <v>20133</v>
      </c>
      <c r="B3910" s="6">
        <f t="shared" si="183"/>
        <v>44360</v>
      </c>
      <c r="C3910" s="3" t="str">
        <f t="shared" si="184"/>
        <v>Sunday</v>
      </c>
      <c r="D3910" s="3" t="str">
        <f>IF(OR(Table4[[#This Row],[Weekday]]="Saturday",C3910="Sunday"),"Weekend","Weekday")</f>
        <v>Weekend</v>
      </c>
      <c r="E3910" s="3">
        <v>11</v>
      </c>
      <c r="F3910" s="3" t="str">
        <f t="shared" si="185"/>
        <v>Morning</v>
      </c>
      <c r="G3910" s="3" t="str">
        <f>RIGHT(Table4[[#This Row],[Order Timestamp]],LEN(Table4[[#This Row],[Order Timestamp]])-FIND("T",Table4[[#This Row],[Order Timestamp]],1))</f>
        <v>11:31:02.410</v>
      </c>
      <c r="H3910" s="3" t="s">
        <v>20134</v>
      </c>
      <c r="I3910" s="3" t="str">
        <f>VLOOKUP(H3910,Excel_Capstone_SourceData[#All],2,FALSE)</f>
        <v>Instagram</v>
      </c>
      <c r="J3910" s="3" t="str">
        <f>VLOOKUP(Table4[[#This Row],[User ID]],Calculations!$C$1:$E$3751,3,FALSE)</f>
        <v>June</v>
      </c>
      <c r="K3910" s="3" t="s">
        <v>16</v>
      </c>
      <c r="L3910" s="3" t="s">
        <v>16</v>
      </c>
      <c r="M3910" s="3">
        <v>269652</v>
      </c>
      <c r="N3910" t="s">
        <v>20135</v>
      </c>
      <c r="O3910">
        <f>LEN(Table4[[#This Row],[Products]]) - LEN(SUBSTITUTE(Table4[[#This Row],[Products]], ",", "")) + 1</f>
        <v>2</v>
      </c>
      <c r="P3910" s="3" t="s">
        <v>20136</v>
      </c>
      <c r="Q3910" s="3" t="s">
        <v>20137</v>
      </c>
      <c r="R3910" s="3" t="s">
        <v>20138</v>
      </c>
      <c r="S3910" s="3" t="str">
        <f>RIGHT(Table4[[#This Row],[Completed/Cancelled Timestamp]],LEN(Table4[[#This Row],[Completed/Cancelled Timestamp]])-FIND("T",Table4[[#This Row],[Completed/Cancelled Timestamp]],1))</f>
        <v>11:47:24.953</v>
      </c>
      <c r="T3910" s="3" t="s">
        <v>22</v>
      </c>
      <c r="U3910" s="3">
        <f>IF(Table4[[#This Row],[Completion Flag]]="YES",1,0)</f>
        <v>1</v>
      </c>
      <c r="V3910" s="3">
        <v>1</v>
      </c>
      <c r="W3910" s="3"/>
      <c r="X3910" s="3">
        <v>30</v>
      </c>
      <c r="Y3910" s="3">
        <v>25</v>
      </c>
      <c r="Z3910" s="3">
        <f>(Table4[[#This Row],[Product Amount]]+Table4[[#This Row],[Delivery Charges]])/1</f>
        <v>55</v>
      </c>
      <c r="AA3910" s="3">
        <v>5</v>
      </c>
      <c r="AB3910" s="3">
        <f>(Table4[[#This Row],[Product Amount]]+Table4[[#This Row],[Delivery Charges]])-AA3910</f>
        <v>50</v>
      </c>
      <c r="AC3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2025462962898E-2</v>
      </c>
    </row>
    <row r="3911" spans="1:29" x14ac:dyDescent="0.3">
      <c r="A3911" s="3" t="s">
        <v>20139</v>
      </c>
      <c r="B3911" s="6">
        <f t="shared" si="183"/>
        <v>44367</v>
      </c>
      <c r="C3911" s="3" t="str">
        <f t="shared" si="184"/>
        <v>Sunday</v>
      </c>
      <c r="D3911" s="3" t="str">
        <f>IF(OR(Table4[[#This Row],[Weekday]]="Saturday",C3911="Sunday"),"Weekend","Weekday")</f>
        <v>Weekend</v>
      </c>
      <c r="E3911" s="3">
        <v>20</v>
      </c>
      <c r="F3911" s="3" t="str">
        <f t="shared" si="185"/>
        <v>Night</v>
      </c>
      <c r="G3911" s="3" t="str">
        <f>RIGHT(Table4[[#This Row],[Order Timestamp]],LEN(Table4[[#This Row],[Order Timestamp]])-FIND("T",Table4[[#This Row],[Order Timestamp]],1))</f>
        <v>20:11:15.967</v>
      </c>
      <c r="H3911" s="3" t="s">
        <v>20134</v>
      </c>
      <c r="I3911" s="3" t="str">
        <f>VLOOKUP(H3911,Excel_Capstone_SourceData[#All],2,FALSE)</f>
        <v>Instagram</v>
      </c>
      <c r="J3911" s="3" t="str">
        <f>VLOOKUP(Table4[[#This Row],[User ID]],Calculations!$C$1:$E$3751,3,FALSE)</f>
        <v>June</v>
      </c>
      <c r="K3911" s="3" t="s">
        <v>16</v>
      </c>
      <c r="L3911" s="3" t="s">
        <v>16</v>
      </c>
      <c r="M3911" s="3">
        <v>275415</v>
      </c>
      <c r="N3911" t="s">
        <v>20140</v>
      </c>
      <c r="O3911">
        <f>LEN(Table4[[#This Row],[Products]]) - LEN(SUBSTITUTE(Table4[[#This Row],[Products]], ",", "")) + 1</f>
        <v>2</v>
      </c>
      <c r="P3911" s="3" t="s">
        <v>20141</v>
      </c>
      <c r="Q3911" s="3" t="s">
        <v>20142</v>
      </c>
      <c r="R3911" s="3" t="s">
        <v>20143</v>
      </c>
      <c r="S3911" s="3" t="str">
        <f>RIGHT(Table4[[#This Row],[Completed/Cancelled Timestamp]],LEN(Table4[[#This Row],[Completed/Cancelled Timestamp]])-FIND("T",Table4[[#This Row],[Completed/Cancelled Timestamp]],1))</f>
        <v>20:23:53.831</v>
      </c>
      <c r="T3911" s="3" t="s">
        <v>22</v>
      </c>
      <c r="U3911" s="3">
        <f>IF(Table4[[#This Row],[Completion Flag]]="YES",1,0)</f>
        <v>1</v>
      </c>
      <c r="V3911" s="3">
        <v>1</v>
      </c>
      <c r="W3911" s="3"/>
      <c r="X3911" s="3">
        <v>100</v>
      </c>
      <c r="Y3911" s="3">
        <v>25</v>
      </c>
      <c r="Z3911" s="3">
        <f>(Table4[[#This Row],[Product Amount]]+Table4[[#This Row],[Delivery Charges]])/1</f>
        <v>125</v>
      </c>
      <c r="AA3911" s="3">
        <v>5</v>
      </c>
      <c r="AB3911" s="3">
        <f>(Table4[[#This Row],[Product Amount]]+Table4[[#This Row],[Delivery Charges]])-AA3911</f>
        <v>120</v>
      </c>
      <c r="AC3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15740740741399E-3</v>
      </c>
    </row>
    <row r="3912" spans="1:29" x14ac:dyDescent="0.3">
      <c r="A3912" s="3" t="s">
        <v>20144</v>
      </c>
      <c r="B3912" s="6">
        <f t="shared" si="183"/>
        <v>44360</v>
      </c>
      <c r="C3912" s="3" t="str">
        <f t="shared" si="184"/>
        <v>Sunday</v>
      </c>
      <c r="D3912" s="3" t="str">
        <f>IF(OR(Table4[[#This Row],[Weekday]]="Saturday",C3912="Sunday"),"Weekend","Weekday")</f>
        <v>Weekend</v>
      </c>
      <c r="E3912" s="3">
        <v>11</v>
      </c>
      <c r="F3912" s="3" t="str">
        <f t="shared" si="185"/>
        <v>Morning</v>
      </c>
      <c r="G3912" s="3" t="str">
        <f>RIGHT(Table4[[#This Row],[Order Timestamp]],LEN(Table4[[#This Row],[Order Timestamp]])-FIND("T",Table4[[#This Row],[Order Timestamp]],1))</f>
        <v>11:06:55.933</v>
      </c>
      <c r="H3912" s="3" t="s">
        <v>20145</v>
      </c>
      <c r="I3912" s="3" t="str">
        <f>VLOOKUP(H3912,Excel_Capstone_SourceData[#All],2,FALSE)</f>
        <v>Instagram</v>
      </c>
      <c r="J3912" s="3" t="str">
        <f>VLOOKUP(Table4[[#This Row],[User ID]],Calculations!$C$1:$E$3751,3,FALSE)</f>
        <v>June</v>
      </c>
      <c r="K3912" s="3" t="s">
        <v>16</v>
      </c>
      <c r="L3912" s="3" t="s">
        <v>16</v>
      </c>
      <c r="M3912" s="3">
        <v>269618</v>
      </c>
      <c r="N3912" t="s">
        <v>20146</v>
      </c>
      <c r="O3912">
        <f>LEN(Table4[[#This Row],[Products]]) - LEN(SUBSTITUTE(Table4[[#This Row],[Products]], ",", "")) + 1</f>
        <v>4</v>
      </c>
      <c r="P3912" s="3" t="s">
        <v>20147</v>
      </c>
      <c r="Q3912" s="3" t="s">
        <v>20148</v>
      </c>
      <c r="R3912" s="3" t="s">
        <v>20149</v>
      </c>
      <c r="S3912" s="3" t="str">
        <f>RIGHT(Table4[[#This Row],[Completed/Cancelled Timestamp]],LEN(Table4[[#This Row],[Completed/Cancelled Timestamp]])-FIND("T",Table4[[#This Row],[Completed/Cancelled Timestamp]],1))</f>
        <v>11:20:07.337</v>
      </c>
      <c r="T3912" s="3" t="s">
        <v>22</v>
      </c>
      <c r="U3912" s="3">
        <f>IF(Table4[[#This Row],[Completion Flag]]="YES",1,0)</f>
        <v>1</v>
      </c>
      <c r="V3912" s="3">
        <v>1</v>
      </c>
      <c r="W3912" s="3"/>
      <c r="X3912" s="3">
        <v>260</v>
      </c>
      <c r="Y3912" s="3">
        <v>0</v>
      </c>
      <c r="Z3912" s="3">
        <f>(Table4[[#This Row],[Product Amount]]+Table4[[#This Row],[Delivery Charges]])/1</f>
        <v>260</v>
      </c>
      <c r="AA3912" s="3">
        <v>5</v>
      </c>
      <c r="AB3912" s="3">
        <f>(Table4[[#This Row],[Product Amount]]+Table4[[#This Row],[Delivery Charges]])-AA3912</f>
        <v>255</v>
      </c>
      <c r="AC3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9768518518574E-3</v>
      </c>
    </row>
    <row r="3913" spans="1:29" x14ac:dyDescent="0.3">
      <c r="A3913" s="3" t="s">
        <v>20150</v>
      </c>
      <c r="B3913" s="6">
        <f t="shared" si="183"/>
        <v>44376</v>
      </c>
      <c r="C3913" s="3" t="str">
        <f t="shared" si="184"/>
        <v>Tuesday</v>
      </c>
      <c r="D3913" s="3" t="str">
        <f>IF(OR(Table4[[#This Row],[Weekday]]="Saturday",C3913="Sunday"),"Weekend","Weekday")</f>
        <v>Weekday</v>
      </c>
      <c r="E3913" s="3">
        <v>0</v>
      </c>
      <c r="F3913" s="3" t="str">
        <f t="shared" si="185"/>
        <v>Late Night</v>
      </c>
      <c r="G3913" s="3" t="str">
        <f>RIGHT(Table4[[#This Row],[Order Timestamp]],LEN(Table4[[#This Row],[Order Timestamp]])-FIND("T",Table4[[#This Row],[Order Timestamp]],1))</f>
        <v>00:17:00.464</v>
      </c>
      <c r="H3913" s="3" t="s">
        <v>20145</v>
      </c>
      <c r="I3913" s="3" t="str">
        <f>VLOOKUP(H3913,Excel_Capstone_SourceData[#All],2,FALSE)</f>
        <v>Instagram</v>
      </c>
      <c r="J3913" s="3" t="str">
        <f>VLOOKUP(Table4[[#This Row],[User ID]],Calculations!$C$1:$E$3751,3,FALSE)</f>
        <v>June</v>
      </c>
      <c r="K3913" s="3" t="s">
        <v>16</v>
      </c>
      <c r="L3913" s="3" t="s">
        <v>16</v>
      </c>
      <c r="M3913" s="3">
        <v>281955</v>
      </c>
      <c r="N3913" t="s">
        <v>20151</v>
      </c>
      <c r="O3913">
        <f>LEN(Table4[[#This Row],[Products]]) - LEN(SUBSTITUTE(Table4[[#This Row],[Products]], ",", "")) + 1</f>
        <v>2</v>
      </c>
      <c r="P3913" s="3" t="s">
        <v>20152</v>
      </c>
      <c r="Q3913" s="3" t="s">
        <v>20153</v>
      </c>
      <c r="R3913" s="3" t="s">
        <v>20154</v>
      </c>
      <c r="S3913" s="3" t="str">
        <f>RIGHT(Table4[[#This Row],[Completed/Cancelled Timestamp]],LEN(Table4[[#This Row],[Completed/Cancelled Timestamp]])-FIND("T",Table4[[#This Row],[Completed/Cancelled Timestamp]],1))</f>
        <v>00:31:22.122</v>
      </c>
      <c r="T3913" s="3" t="s">
        <v>22</v>
      </c>
      <c r="U3913" s="3">
        <f>IF(Table4[[#This Row],[Completion Flag]]="YES",1,0)</f>
        <v>1</v>
      </c>
      <c r="V3913" s="3">
        <v>1</v>
      </c>
      <c r="W3913" s="3">
        <v>5</v>
      </c>
      <c r="X3913" s="3">
        <v>145</v>
      </c>
      <c r="Y3913" s="3">
        <v>0</v>
      </c>
      <c r="Z3913" s="3">
        <f>(Table4[[#This Row],[Product Amount]]+Table4[[#This Row],[Delivery Charges]])/1</f>
        <v>145</v>
      </c>
      <c r="AA3913" s="3">
        <v>0</v>
      </c>
      <c r="AB3913" s="3">
        <f>(Table4[[#This Row],[Product Amount]]+Table4[[#This Row],[Delivery Charges]])-AA3913</f>
        <v>145</v>
      </c>
      <c r="AC3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28935185185198E-3</v>
      </c>
    </row>
    <row r="3914" spans="1:29" x14ac:dyDescent="0.3">
      <c r="A3914" s="3" t="s">
        <v>20155</v>
      </c>
      <c r="B3914" s="6">
        <f t="shared" si="183"/>
        <v>44360</v>
      </c>
      <c r="C3914" s="3" t="str">
        <f t="shared" si="184"/>
        <v>Sunday</v>
      </c>
      <c r="D3914" s="3" t="str">
        <f>IF(OR(Table4[[#This Row],[Weekday]]="Saturday",C3914="Sunday"),"Weekend","Weekday")</f>
        <v>Weekend</v>
      </c>
      <c r="E3914" s="3">
        <v>10</v>
      </c>
      <c r="F3914" s="3" t="str">
        <f t="shared" si="185"/>
        <v>Morning</v>
      </c>
      <c r="G3914" s="3" t="str">
        <f>RIGHT(Table4[[#This Row],[Order Timestamp]],LEN(Table4[[#This Row],[Order Timestamp]])-FIND("T",Table4[[#This Row],[Order Timestamp]],1))</f>
        <v>10:01:19.348</v>
      </c>
      <c r="H3914" s="3" t="s">
        <v>20156</v>
      </c>
      <c r="I3914" s="3" t="str">
        <f>VLOOKUP(H3914,Excel_Capstone_SourceData[#All],2,FALSE)</f>
        <v>Facebook</v>
      </c>
      <c r="J3914" s="3" t="str">
        <f>VLOOKUP(Table4[[#This Row],[User ID]],Calculations!$C$1:$E$3751,3,FALSE)</f>
        <v>June</v>
      </c>
      <c r="K3914" s="3" t="s">
        <v>16</v>
      </c>
      <c r="L3914" s="3" t="s">
        <v>16</v>
      </c>
      <c r="M3914" s="3">
        <v>269550</v>
      </c>
      <c r="N3914" t="s">
        <v>20157</v>
      </c>
      <c r="O3914">
        <f>LEN(Table4[[#This Row],[Products]]) - LEN(SUBSTITUTE(Table4[[#This Row],[Products]], ",", "")) + 1</f>
        <v>1</v>
      </c>
      <c r="P3914" s="3" t="s">
        <v>20158</v>
      </c>
      <c r="Q3914" s="3" t="s">
        <v>20159</v>
      </c>
      <c r="R3914" s="3" t="s">
        <v>20160</v>
      </c>
      <c r="S3914" s="3" t="str">
        <f>RIGHT(Table4[[#This Row],[Completed/Cancelled Timestamp]],LEN(Table4[[#This Row],[Completed/Cancelled Timestamp]])-FIND("T",Table4[[#This Row],[Completed/Cancelled Timestamp]],1))</f>
        <v>10:10:30.469</v>
      </c>
      <c r="T3914" s="3" t="s">
        <v>22</v>
      </c>
      <c r="U3914" s="3">
        <f>IF(Table4[[#This Row],[Completion Flag]]="YES",1,0)</f>
        <v>1</v>
      </c>
      <c r="V3914" s="3">
        <v>1</v>
      </c>
      <c r="W3914" s="3"/>
      <c r="X3914" s="3">
        <v>75</v>
      </c>
      <c r="Y3914" s="3">
        <v>0</v>
      </c>
      <c r="Z3914" s="3">
        <f>(Table4[[#This Row],[Product Amount]]+Table4[[#This Row],[Delivery Charges]])/1</f>
        <v>75</v>
      </c>
      <c r="AA3914" s="3">
        <v>0</v>
      </c>
      <c r="AB3914" s="3">
        <f>(Table4[[#This Row],[Product Amount]]+Table4[[#This Row],[Delivery Charges]])-AA3914</f>
        <v>75</v>
      </c>
      <c r="AC3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871527777778E-3</v>
      </c>
    </row>
    <row r="3915" spans="1:29" x14ac:dyDescent="0.3">
      <c r="A3915" s="3" t="s">
        <v>20161</v>
      </c>
      <c r="B3915" s="6">
        <f t="shared" si="183"/>
        <v>44359</v>
      </c>
      <c r="C3915" s="3" t="str">
        <f t="shared" si="184"/>
        <v>Saturday</v>
      </c>
      <c r="D3915" s="3" t="str">
        <f>IF(OR(Table4[[#This Row],[Weekday]]="Saturday",C3915="Sunday"),"Weekend","Weekday")</f>
        <v>Weekend</v>
      </c>
      <c r="E3915" s="3">
        <v>21</v>
      </c>
      <c r="F3915" s="3" t="str">
        <f t="shared" si="185"/>
        <v>Night</v>
      </c>
      <c r="G3915" s="3" t="str">
        <f>RIGHT(Table4[[#This Row],[Order Timestamp]],LEN(Table4[[#This Row],[Order Timestamp]])-FIND("T",Table4[[#This Row],[Order Timestamp]],1))</f>
        <v>21:22:44.625</v>
      </c>
      <c r="H3915" s="3" t="s">
        <v>20162</v>
      </c>
      <c r="I3915" s="3" t="str">
        <f>VLOOKUP(H3915,Excel_Capstone_SourceData[#All],2,FALSE)</f>
        <v>Snapchat</v>
      </c>
      <c r="J3915" s="3" t="str">
        <f>VLOOKUP(Table4[[#This Row],[User ID]],Calculations!$C$1:$E$3751,3,FALSE)</f>
        <v>June</v>
      </c>
      <c r="K3915" s="3" t="s">
        <v>16</v>
      </c>
      <c r="L3915" s="3" t="s">
        <v>125</v>
      </c>
      <c r="M3915" s="3">
        <v>269397</v>
      </c>
      <c r="N3915" t="s">
        <v>20163</v>
      </c>
      <c r="O3915">
        <f>LEN(Table4[[#This Row],[Products]]) - LEN(SUBSTITUTE(Table4[[#This Row],[Products]], ",", "")) + 1</f>
        <v>2</v>
      </c>
      <c r="P3915" s="3" t="s">
        <v>20164</v>
      </c>
      <c r="Q3915" s="3" t="s">
        <v>20165</v>
      </c>
      <c r="R3915" s="3" t="s">
        <v>20166</v>
      </c>
      <c r="S3915" s="3" t="str">
        <f>RIGHT(Table4[[#This Row],[Completed/Cancelled Timestamp]],LEN(Table4[[#This Row],[Completed/Cancelled Timestamp]])-FIND("T",Table4[[#This Row],[Completed/Cancelled Timestamp]],1))</f>
        <v>21:37:23.526</v>
      </c>
      <c r="T3915" s="3" t="s">
        <v>22</v>
      </c>
      <c r="U3915" s="3">
        <f>IF(Table4[[#This Row],[Completion Flag]]="YES",1,0)</f>
        <v>1</v>
      </c>
      <c r="V3915" s="3">
        <v>1</v>
      </c>
      <c r="W3915" s="3">
        <v>5</v>
      </c>
      <c r="X3915" s="3">
        <v>125</v>
      </c>
      <c r="Y3915" s="3">
        <v>25</v>
      </c>
      <c r="Z3915" s="3">
        <f>(Table4[[#This Row],[Product Amount]]+Table4[[#This Row],[Delivery Charges]])/1</f>
        <v>150</v>
      </c>
      <c r="AA3915" s="3">
        <v>5</v>
      </c>
      <c r="AB3915" s="3">
        <f>(Table4[[#This Row],[Product Amount]]+Table4[[#This Row],[Delivery Charges]])-AA3915</f>
        <v>145</v>
      </c>
      <c r="AC3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7246527777782E-2</v>
      </c>
    </row>
    <row r="3916" spans="1:29" x14ac:dyDescent="0.3">
      <c r="A3916" s="3" t="s">
        <v>20167</v>
      </c>
      <c r="B3916" s="6">
        <f t="shared" si="183"/>
        <v>44359</v>
      </c>
      <c r="C3916" s="3" t="str">
        <f t="shared" si="184"/>
        <v>Saturday</v>
      </c>
      <c r="D3916" s="3" t="str">
        <f>IF(OR(Table4[[#This Row],[Weekday]]="Saturday",C3916="Sunday"),"Weekend","Weekday")</f>
        <v>Weekend</v>
      </c>
      <c r="E3916" s="3">
        <v>20</v>
      </c>
      <c r="F3916" s="3" t="str">
        <f t="shared" si="185"/>
        <v>Night</v>
      </c>
      <c r="G3916" s="3" t="str">
        <f>RIGHT(Table4[[#This Row],[Order Timestamp]],LEN(Table4[[#This Row],[Order Timestamp]])-FIND("T",Table4[[#This Row],[Order Timestamp]],1))</f>
        <v>20:51:53.609</v>
      </c>
      <c r="H3916" s="3" t="s">
        <v>20168</v>
      </c>
      <c r="I3916" s="3" t="str">
        <f>VLOOKUP(H3916,Excel_Capstone_SourceData[#All],2,FALSE)</f>
        <v>Instagram</v>
      </c>
      <c r="J3916" s="3" t="str">
        <f>VLOOKUP(Table4[[#This Row],[User ID]],Calculations!$C$1:$E$3751,3,FALSE)</f>
        <v>June</v>
      </c>
      <c r="K3916" s="3" t="s">
        <v>16</v>
      </c>
      <c r="L3916" s="3" t="s">
        <v>16</v>
      </c>
      <c r="M3916" s="3">
        <v>269356</v>
      </c>
      <c r="N3916" t="s">
        <v>20169</v>
      </c>
      <c r="O3916">
        <f>LEN(Table4[[#This Row],[Products]]) - LEN(SUBSTITUTE(Table4[[#This Row],[Products]], ",", "")) + 1</f>
        <v>2</v>
      </c>
      <c r="P3916" s="3" t="s">
        <v>20170</v>
      </c>
      <c r="Q3916" s="3" t="s">
        <v>20171</v>
      </c>
      <c r="R3916" s="3" t="s">
        <v>20172</v>
      </c>
      <c r="S3916" s="3" t="str">
        <f>RIGHT(Table4[[#This Row],[Completed/Cancelled Timestamp]],LEN(Table4[[#This Row],[Completed/Cancelled Timestamp]])-FIND("T",Table4[[#This Row],[Completed/Cancelled Timestamp]],1))</f>
        <v>21:04:12.808</v>
      </c>
      <c r="T3916" s="3" t="s">
        <v>22</v>
      </c>
      <c r="U3916" s="3">
        <f>IF(Table4[[#This Row],[Completion Flag]]="YES",1,0)</f>
        <v>1</v>
      </c>
      <c r="V3916" s="3">
        <v>1</v>
      </c>
      <c r="W3916" s="3">
        <v>5</v>
      </c>
      <c r="X3916" s="3">
        <v>67</v>
      </c>
      <c r="Y3916" s="3">
        <v>0</v>
      </c>
      <c r="Z3916" s="3">
        <f>(Table4[[#This Row],[Product Amount]]+Table4[[#This Row],[Delivery Charges]])/1</f>
        <v>67</v>
      </c>
      <c r="AA3916" s="3">
        <v>5</v>
      </c>
      <c r="AB3916" s="3">
        <f>(Table4[[#This Row],[Product Amount]]+Table4[[#This Row],[Delivery Charges]])-AA3916</f>
        <v>62</v>
      </c>
      <c r="AC3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5543981481617E-3</v>
      </c>
    </row>
    <row r="3917" spans="1:29" x14ac:dyDescent="0.3">
      <c r="A3917" s="3" t="s">
        <v>20173</v>
      </c>
      <c r="B3917" s="6">
        <f t="shared" si="183"/>
        <v>44426</v>
      </c>
      <c r="C3917" s="3" t="str">
        <f t="shared" si="184"/>
        <v>Wednesday</v>
      </c>
      <c r="D3917" s="3" t="str">
        <f>IF(OR(Table4[[#This Row],[Weekday]]="Saturday",C3917="Sunday"),"Weekend","Weekday")</f>
        <v>Weekday</v>
      </c>
      <c r="E3917" s="3">
        <v>19</v>
      </c>
      <c r="F3917" s="3" t="str">
        <f t="shared" si="185"/>
        <v>Evening</v>
      </c>
      <c r="G3917" s="3" t="str">
        <f>RIGHT(Table4[[#This Row],[Order Timestamp]],LEN(Table4[[#This Row],[Order Timestamp]])-FIND("T",Table4[[#This Row],[Order Timestamp]],1))</f>
        <v>19:49:07.372</v>
      </c>
      <c r="H3917" s="3" t="s">
        <v>20168</v>
      </c>
      <c r="I3917" s="3" t="str">
        <f>VLOOKUP(H3917,Excel_Capstone_SourceData[#All],2,FALSE)</f>
        <v>Instagram</v>
      </c>
      <c r="J3917" s="3" t="str">
        <f>VLOOKUP(Table4[[#This Row],[User ID]],Calculations!$C$1:$E$3751,3,FALSE)</f>
        <v>June</v>
      </c>
      <c r="K3917" s="3" t="s">
        <v>16</v>
      </c>
      <c r="L3917" s="3" t="s">
        <v>16</v>
      </c>
      <c r="M3917" s="3">
        <v>321089</v>
      </c>
      <c r="N3917" t="s">
        <v>20174</v>
      </c>
      <c r="O3917">
        <f>LEN(Table4[[#This Row],[Products]]) - LEN(SUBSTITUTE(Table4[[#This Row],[Products]], ",", "")) + 1</f>
        <v>4</v>
      </c>
      <c r="P3917" s="3" t="s">
        <v>20175</v>
      </c>
      <c r="Q3917" s="3" t="s">
        <v>20176</v>
      </c>
      <c r="R3917" s="3" t="s">
        <v>20177</v>
      </c>
      <c r="S3917" s="3" t="str">
        <f>RIGHT(Table4[[#This Row],[Completed/Cancelled Timestamp]],LEN(Table4[[#This Row],[Completed/Cancelled Timestamp]])-FIND("T",Table4[[#This Row],[Completed/Cancelled Timestamp]],1))</f>
        <v>20:00:46.942</v>
      </c>
      <c r="T3917" s="3" t="s">
        <v>22</v>
      </c>
      <c r="U3917" s="3">
        <f>IF(Table4[[#This Row],[Completion Flag]]="YES",1,0)</f>
        <v>1</v>
      </c>
      <c r="V3917" s="3">
        <v>1</v>
      </c>
      <c r="W3917" s="3"/>
      <c r="X3917" s="3">
        <v>155</v>
      </c>
      <c r="Y3917" s="3">
        <v>0</v>
      </c>
      <c r="Z3917" s="3">
        <f>(Table4[[#This Row],[Product Amount]]+Table4[[#This Row],[Delivery Charges]])/1</f>
        <v>155</v>
      </c>
      <c r="AA3917" s="3">
        <v>56</v>
      </c>
      <c r="AB3917" s="3">
        <f>(Table4[[#This Row],[Product Amount]]+Table4[[#This Row],[Delivery Charges]])-AA3917</f>
        <v>99</v>
      </c>
      <c r="AC3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68749999998924E-3</v>
      </c>
    </row>
    <row r="3918" spans="1:29" x14ac:dyDescent="0.3">
      <c r="A3918" s="3" t="s">
        <v>20178</v>
      </c>
      <c r="B3918" s="6">
        <f t="shared" si="183"/>
        <v>44359</v>
      </c>
      <c r="C3918" s="3" t="str">
        <f t="shared" si="184"/>
        <v>Saturday</v>
      </c>
      <c r="D3918" s="3" t="str">
        <f>IF(OR(Table4[[#This Row],[Weekday]]="Saturday",C3918="Sunday"),"Weekend","Weekday")</f>
        <v>Weekend</v>
      </c>
      <c r="E3918" s="3">
        <v>20</v>
      </c>
      <c r="F3918" s="3" t="str">
        <f t="shared" si="185"/>
        <v>Night</v>
      </c>
      <c r="G3918" s="3" t="str">
        <f>RIGHT(Table4[[#This Row],[Order Timestamp]],LEN(Table4[[#This Row],[Order Timestamp]])-FIND("T",Table4[[#This Row],[Order Timestamp]],1))</f>
        <v>20:41:14.637</v>
      </c>
      <c r="H3918" s="3" t="s">
        <v>20179</v>
      </c>
      <c r="I3918" s="3" t="str">
        <f>VLOOKUP(H3918,Excel_Capstone_SourceData[#All],2,FALSE)</f>
        <v>Instagram</v>
      </c>
      <c r="J3918" s="3" t="str">
        <f>VLOOKUP(Table4[[#This Row],[User ID]],Calculations!$C$1:$E$3751,3,FALSE)</f>
        <v>June</v>
      </c>
      <c r="K3918" s="3" t="s">
        <v>16</v>
      </c>
      <c r="L3918" s="3" t="s">
        <v>16</v>
      </c>
      <c r="M3918" s="3">
        <v>269342</v>
      </c>
      <c r="N3918" t="s">
        <v>20180</v>
      </c>
      <c r="O3918">
        <f>LEN(Table4[[#This Row],[Products]]) - LEN(SUBSTITUTE(Table4[[#This Row],[Products]], ",", "")) + 1</f>
        <v>9</v>
      </c>
      <c r="P3918" s="3" t="s">
        <v>20181</v>
      </c>
      <c r="Q3918" s="3" t="s">
        <v>20182</v>
      </c>
      <c r="R3918" s="3" t="s">
        <v>20183</v>
      </c>
      <c r="S3918" s="3" t="str">
        <f>RIGHT(Table4[[#This Row],[Completed/Cancelled Timestamp]],LEN(Table4[[#This Row],[Completed/Cancelled Timestamp]])-FIND("T",Table4[[#This Row],[Completed/Cancelled Timestamp]],1))</f>
        <v>21:08:32.203</v>
      </c>
      <c r="T3918" s="3" t="s">
        <v>22</v>
      </c>
      <c r="U3918" s="3">
        <f>IF(Table4[[#This Row],[Completion Flag]]="YES",1,0)</f>
        <v>1</v>
      </c>
      <c r="V3918" s="3">
        <v>1</v>
      </c>
      <c r="W3918" s="3">
        <v>5</v>
      </c>
      <c r="X3918" s="3">
        <v>513</v>
      </c>
      <c r="Y3918" s="3">
        <v>0</v>
      </c>
      <c r="Z3918" s="3">
        <f>(Table4[[#This Row],[Product Amount]]+Table4[[#This Row],[Delivery Charges]])/1</f>
        <v>513</v>
      </c>
      <c r="AA3918" s="3">
        <v>5</v>
      </c>
      <c r="AB3918" s="3">
        <f>(Table4[[#This Row],[Product Amount]]+Table4[[#This Row],[Delivery Charges]])-AA3918</f>
        <v>508</v>
      </c>
      <c r="AC3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331018518509E-2</v>
      </c>
    </row>
    <row r="3919" spans="1:29" x14ac:dyDescent="0.3">
      <c r="A3919" s="3" t="s">
        <v>20184</v>
      </c>
      <c r="B3919" s="6">
        <f t="shared" si="183"/>
        <v>44360</v>
      </c>
      <c r="C3919" s="3" t="str">
        <f t="shared" si="184"/>
        <v>Sunday</v>
      </c>
      <c r="D3919" s="3" t="str">
        <f>IF(OR(Table4[[#This Row],[Weekday]]="Saturday",C3919="Sunday"),"Weekend","Weekday")</f>
        <v>Weekend</v>
      </c>
      <c r="E3919" s="3">
        <v>12</v>
      </c>
      <c r="F3919" s="3" t="str">
        <f t="shared" si="185"/>
        <v>Afternoon</v>
      </c>
      <c r="G3919" s="3" t="str">
        <f>RIGHT(Table4[[#This Row],[Order Timestamp]],LEN(Table4[[#This Row],[Order Timestamp]])-FIND("T",Table4[[#This Row],[Order Timestamp]],1))</f>
        <v>12:22:30.355</v>
      </c>
      <c r="H3919" s="3" t="s">
        <v>20179</v>
      </c>
      <c r="I3919" s="3" t="str">
        <f>VLOOKUP(H3919,Excel_Capstone_SourceData[#All],2,FALSE)</f>
        <v>Instagram</v>
      </c>
      <c r="J3919" s="3" t="str">
        <f>VLOOKUP(Table4[[#This Row],[User ID]],Calculations!$C$1:$E$3751,3,FALSE)</f>
        <v>June</v>
      </c>
      <c r="K3919" s="3" t="s">
        <v>16</v>
      </c>
      <c r="L3919" s="3" t="s">
        <v>16</v>
      </c>
      <c r="M3919" s="3">
        <v>269733</v>
      </c>
      <c r="N3919" t="s">
        <v>20185</v>
      </c>
      <c r="O3919">
        <f>LEN(Table4[[#This Row],[Products]]) - LEN(SUBSTITUTE(Table4[[#This Row],[Products]], ",", "")) + 1</f>
        <v>6</v>
      </c>
      <c r="P3919" s="3" t="s">
        <v>20186</v>
      </c>
      <c r="Q3919" s="3" t="s">
        <v>20187</v>
      </c>
      <c r="R3919" s="3" t="s">
        <v>20188</v>
      </c>
      <c r="S3919" s="3" t="str">
        <f>RIGHT(Table4[[#This Row],[Completed/Cancelled Timestamp]],LEN(Table4[[#This Row],[Completed/Cancelled Timestamp]])-FIND("T",Table4[[#This Row],[Completed/Cancelled Timestamp]],1))</f>
        <v>13:00:15.562</v>
      </c>
      <c r="T3919" s="3" t="s">
        <v>22</v>
      </c>
      <c r="U3919" s="3">
        <f>IF(Table4[[#This Row],[Completion Flag]]="YES",1,0)</f>
        <v>1</v>
      </c>
      <c r="V3919" s="3">
        <v>1</v>
      </c>
      <c r="W3919" s="3">
        <v>5</v>
      </c>
      <c r="X3919" s="3">
        <v>204</v>
      </c>
      <c r="Y3919" s="3">
        <v>0</v>
      </c>
      <c r="Z3919" s="3">
        <f>(Table4[[#This Row],[Product Amount]]+Table4[[#This Row],[Delivery Charges]])/1</f>
        <v>204</v>
      </c>
      <c r="AA3919" s="3">
        <v>0</v>
      </c>
      <c r="AB3919" s="3">
        <f>(Table4[[#This Row],[Product Amount]]+Table4[[#This Row],[Delivery Charges]])-AA3919</f>
        <v>204</v>
      </c>
      <c r="AC3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17673611111048E-2</v>
      </c>
    </row>
    <row r="3920" spans="1:29" x14ac:dyDescent="0.3">
      <c r="A3920" s="3" t="s">
        <v>20189</v>
      </c>
      <c r="B3920" s="6">
        <f t="shared" si="183"/>
        <v>44365</v>
      </c>
      <c r="C3920" s="3" t="str">
        <f t="shared" si="184"/>
        <v>Friday</v>
      </c>
      <c r="D3920" s="3" t="str">
        <f>IF(OR(Table4[[#This Row],[Weekday]]="Saturday",C3920="Sunday"),"Weekend","Weekday")</f>
        <v>Weekday</v>
      </c>
      <c r="E3920" s="3">
        <v>21</v>
      </c>
      <c r="F3920" s="3" t="str">
        <f t="shared" si="185"/>
        <v>Night</v>
      </c>
      <c r="G3920" s="3" t="str">
        <f>RIGHT(Table4[[#This Row],[Order Timestamp]],LEN(Table4[[#This Row],[Order Timestamp]])-FIND("T",Table4[[#This Row],[Order Timestamp]],1))</f>
        <v>21:21:12.602</v>
      </c>
      <c r="H3920" s="3" t="s">
        <v>20179</v>
      </c>
      <c r="I3920" s="3" t="str">
        <f>VLOOKUP(H3920,Excel_Capstone_SourceData[#All],2,FALSE)</f>
        <v>Instagram</v>
      </c>
      <c r="J3920" s="3" t="str">
        <f>VLOOKUP(Table4[[#This Row],[User ID]],Calculations!$C$1:$E$3751,3,FALSE)</f>
        <v>June</v>
      </c>
      <c r="K3920" s="3" t="s">
        <v>16</v>
      </c>
      <c r="L3920" s="3" t="s">
        <v>16</v>
      </c>
      <c r="M3920" s="3">
        <v>273669</v>
      </c>
      <c r="N3920" t="s">
        <v>20190</v>
      </c>
      <c r="O3920">
        <f>LEN(Table4[[#This Row],[Products]]) - LEN(SUBSTITUTE(Table4[[#This Row],[Products]], ",", "")) + 1</f>
        <v>4</v>
      </c>
      <c r="P3920" s="3" t="s">
        <v>20191</v>
      </c>
      <c r="Q3920" s="3" t="s">
        <v>20192</v>
      </c>
      <c r="R3920" s="3" t="s">
        <v>20193</v>
      </c>
      <c r="S3920" s="3" t="str">
        <f>RIGHT(Table4[[#This Row],[Completed/Cancelled Timestamp]],LEN(Table4[[#This Row],[Completed/Cancelled Timestamp]])-FIND("T",Table4[[#This Row],[Completed/Cancelled Timestamp]],1))</f>
        <v>21:43:38.076</v>
      </c>
      <c r="T3920" s="3" t="s">
        <v>22</v>
      </c>
      <c r="U3920" s="3">
        <f>IF(Table4[[#This Row],[Completion Flag]]="YES",1,0)</f>
        <v>1</v>
      </c>
      <c r="V3920" s="3">
        <v>1</v>
      </c>
      <c r="W3920" s="3">
        <v>5</v>
      </c>
      <c r="X3920" s="3">
        <v>139</v>
      </c>
      <c r="Y3920" s="3">
        <v>25</v>
      </c>
      <c r="Z3920" s="3">
        <f>(Table4[[#This Row],[Product Amount]]+Table4[[#This Row],[Delivery Charges]])/1</f>
        <v>164</v>
      </c>
      <c r="AA3920" s="3">
        <v>19</v>
      </c>
      <c r="AB3920" s="3">
        <f>(Table4[[#This Row],[Product Amount]]+Table4[[#This Row],[Delivery Charges]])-AA3920</f>
        <v>145</v>
      </c>
      <c r="AC3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72615740740758E-2</v>
      </c>
    </row>
    <row r="3921" spans="1:29" x14ac:dyDescent="0.3">
      <c r="A3921" s="3" t="s">
        <v>20194</v>
      </c>
      <c r="B3921" s="6">
        <f t="shared" si="183"/>
        <v>44446</v>
      </c>
      <c r="C3921" s="3" t="str">
        <f t="shared" si="184"/>
        <v>Tuesday</v>
      </c>
      <c r="D3921" s="3" t="str">
        <f>IF(OR(Table4[[#This Row],[Weekday]]="Saturday",C3921="Sunday"),"Weekend","Weekday")</f>
        <v>Weekday</v>
      </c>
      <c r="E3921" s="3">
        <v>20</v>
      </c>
      <c r="F3921" s="3" t="str">
        <f t="shared" si="185"/>
        <v>Night</v>
      </c>
      <c r="G3921" s="3" t="str">
        <f>RIGHT(Table4[[#This Row],[Order Timestamp]],LEN(Table4[[#This Row],[Order Timestamp]])-FIND("T",Table4[[#This Row],[Order Timestamp]],1))</f>
        <v>20:32:41.149</v>
      </c>
      <c r="H3921" s="3" t="s">
        <v>20179</v>
      </c>
      <c r="I3921" s="3" t="str">
        <f>VLOOKUP(H3921,Excel_Capstone_SourceData[#All],2,FALSE)</f>
        <v>Instagram</v>
      </c>
      <c r="J3921" s="3" t="str">
        <f>VLOOKUP(Table4[[#This Row],[User ID]],Calculations!$C$1:$E$3751,3,FALSE)</f>
        <v>June</v>
      </c>
      <c r="K3921" s="3" t="s">
        <v>16</v>
      </c>
      <c r="L3921" s="3" t="s">
        <v>16</v>
      </c>
      <c r="M3921" s="3">
        <v>341587</v>
      </c>
      <c r="N3921" t="s">
        <v>20195</v>
      </c>
      <c r="O3921">
        <f>LEN(Table4[[#This Row],[Products]]) - LEN(SUBSTITUTE(Table4[[#This Row],[Products]], ",", "")) + 1</f>
        <v>8</v>
      </c>
      <c r="P3921" s="3" t="s">
        <v>20196</v>
      </c>
      <c r="Q3921" s="3" t="s">
        <v>20197</v>
      </c>
      <c r="R3921" s="3" t="s">
        <v>20198</v>
      </c>
      <c r="S3921" s="3" t="str">
        <f>RIGHT(Table4[[#This Row],[Completed/Cancelled Timestamp]],LEN(Table4[[#This Row],[Completed/Cancelled Timestamp]])-FIND("T",Table4[[#This Row],[Completed/Cancelled Timestamp]],1))</f>
        <v>20:49:31.046</v>
      </c>
      <c r="T3921" s="3" t="s">
        <v>22</v>
      </c>
      <c r="U3921" s="3">
        <f>IF(Table4[[#This Row],[Completion Flag]]="YES",1,0)</f>
        <v>1</v>
      </c>
      <c r="V3921" s="3">
        <v>1</v>
      </c>
      <c r="W3921" s="3"/>
      <c r="X3921" s="3">
        <v>425</v>
      </c>
      <c r="Y3921" s="3">
        <v>0</v>
      </c>
      <c r="Z3921" s="3">
        <f>(Table4[[#This Row],[Product Amount]]+Table4[[#This Row],[Delivery Charges]])/1</f>
        <v>425</v>
      </c>
      <c r="AA3921" s="3">
        <v>47</v>
      </c>
      <c r="AB3921" s="3">
        <f>(Table4[[#This Row],[Product Amount]]+Table4[[#This Row],[Delivery Charges]])-AA3921</f>
        <v>378</v>
      </c>
      <c r="AC3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88622685185113E-2</v>
      </c>
    </row>
    <row r="3922" spans="1:29" x14ac:dyDescent="0.3">
      <c r="A3922" s="3" t="s">
        <v>20199</v>
      </c>
      <c r="B3922" s="6">
        <f t="shared" si="183"/>
        <v>44359</v>
      </c>
      <c r="C3922" s="3" t="str">
        <f t="shared" si="184"/>
        <v>Saturday</v>
      </c>
      <c r="D3922" s="3" t="str">
        <f>IF(OR(Table4[[#This Row],[Weekday]]="Saturday",C3922="Sunday"),"Weekend","Weekday")</f>
        <v>Weekend</v>
      </c>
      <c r="E3922" s="3">
        <v>20</v>
      </c>
      <c r="F3922" s="3" t="str">
        <f t="shared" si="185"/>
        <v>Night</v>
      </c>
      <c r="G3922" s="3" t="str">
        <f>RIGHT(Table4[[#This Row],[Order Timestamp]],LEN(Table4[[#This Row],[Order Timestamp]])-FIND("T",Table4[[#This Row],[Order Timestamp]],1))</f>
        <v>20:28:25.038</v>
      </c>
      <c r="H3922" s="3" t="s">
        <v>20200</v>
      </c>
      <c r="I3922" s="3" t="str">
        <f>VLOOKUP(H3922,Excel_Capstone_SourceData[#All],2,FALSE)</f>
        <v>Organic</v>
      </c>
      <c r="J3922" s="3" t="str">
        <f>VLOOKUP(Table4[[#This Row],[User ID]],Calculations!$C$1:$E$3751,3,FALSE)</f>
        <v>June</v>
      </c>
      <c r="K3922" s="3" t="s">
        <v>16</v>
      </c>
      <c r="L3922" s="3" t="s">
        <v>16</v>
      </c>
      <c r="M3922" s="3">
        <v>269326</v>
      </c>
      <c r="N3922" t="s">
        <v>20201</v>
      </c>
      <c r="O3922">
        <f>LEN(Table4[[#This Row],[Products]]) - LEN(SUBSTITUTE(Table4[[#This Row],[Products]], ",", "")) + 1</f>
        <v>2</v>
      </c>
      <c r="P3922" s="3" t="s">
        <v>20202</v>
      </c>
      <c r="Q3922" s="3" t="s">
        <v>20203</v>
      </c>
      <c r="R3922" s="3" t="s">
        <v>20204</v>
      </c>
      <c r="S3922" s="3" t="str">
        <f>RIGHT(Table4[[#This Row],[Completed/Cancelled Timestamp]],LEN(Table4[[#This Row],[Completed/Cancelled Timestamp]])-FIND("T",Table4[[#This Row],[Completed/Cancelled Timestamp]],1))</f>
        <v>20:42:22.661</v>
      </c>
      <c r="T3922" s="3" t="s">
        <v>22</v>
      </c>
      <c r="U3922" s="3">
        <f>IF(Table4[[#This Row],[Completion Flag]]="YES",1,0)</f>
        <v>1</v>
      </c>
      <c r="V3922" s="3">
        <v>1</v>
      </c>
      <c r="W3922" s="3"/>
      <c r="X3922" s="3">
        <v>140</v>
      </c>
      <c r="Y3922" s="3">
        <v>0</v>
      </c>
      <c r="Z3922" s="3">
        <f>(Table4[[#This Row],[Product Amount]]+Table4[[#This Row],[Delivery Charges]])/1</f>
        <v>140</v>
      </c>
      <c r="AA3922" s="3">
        <v>19</v>
      </c>
      <c r="AB3922" s="3">
        <f>(Table4[[#This Row],[Product Amount]]+Table4[[#This Row],[Delivery Charges]])-AA3922</f>
        <v>121</v>
      </c>
      <c r="AC3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4710648148086E-3</v>
      </c>
    </row>
    <row r="3923" spans="1:29" x14ac:dyDescent="0.3">
      <c r="A3923" s="3" t="s">
        <v>20205</v>
      </c>
      <c r="B3923" s="6">
        <f t="shared" si="183"/>
        <v>44359</v>
      </c>
      <c r="C3923" s="3" t="str">
        <f t="shared" si="184"/>
        <v>Saturday</v>
      </c>
      <c r="D3923" s="3" t="str">
        <f>IF(OR(Table4[[#This Row],[Weekday]]="Saturday",C3923="Sunday"),"Weekend","Weekday")</f>
        <v>Weekend</v>
      </c>
      <c r="E3923" s="3">
        <v>20</v>
      </c>
      <c r="F3923" s="3" t="str">
        <f t="shared" si="185"/>
        <v>Night</v>
      </c>
      <c r="G3923" s="3" t="str">
        <f>RIGHT(Table4[[#This Row],[Order Timestamp]],LEN(Table4[[#This Row],[Order Timestamp]])-FIND("T",Table4[[#This Row],[Order Timestamp]],1))</f>
        <v>20:04:14.878</v>
      </c>
      <c r="H3923" s="3" t="s">
        <v>20206</v>
      </c>
      <c r="I3923" s="3" t="str">
        <f>VLOOKUP(H3923,Excel_Capstone_SourceData[#All],2,FALSE)</f>
        <v>Facebook</v>
      </c>
      <c r="J3923" s="3" t="str">
        <f>VLOOKUP(Table4[[#This Row],[User ID]],Calculations!$C$1:$E$3751,3,FALSE)</f>
        <v>June</v>
      </c>
      <c r="K3923" s="3" t="s">
        <v>16</v>
      </c>
      <c r="L3923" s="3" t="s">
        <v>213</v>
      </c>
      <c r="M3923" s="3">
        <v>269284</v>
      </c>
      <c r="N3923" t="s">
        <v>20207</v>
      </c>
      <c r="O3923">
        <f>LEN(Table4[[#This Row],[Products]]) - LEN(SUBSTITUTE(Table4[[#This Row],[Products]], ",", "")) + 1</f>
        <v>5</v>
      </c>
      <c r="P3923" s="3" t="s">
        <v>20208</v>
      </c>
      <c r="Q3923" s="3" t="s">
        <v>20209</v>
      </c>
      <c r="R3923" s="3" t="s">
        <v>20210</v>
      </c>
      <c r="S3923" s="3" t="str">
        <f>RIGHT(Table4[[#This Row],[Completed/Cancelled Timestamp]],LEN(Table4[[#This Row],[Completed/Cancelled Timestamp]])-FIND("T",Table4[[#This Row],[Completed/Cancelled Timestamp]],1))</f>
        <v>20:29:52.647</v>
      </c>
      <c r="T3923" s="3" t="s">
        <v>22</v>
      </c>
      <c r="U3923" s="3">
        <f>IF(Table4[[#This Row],[Completion Flag]]="YES",1,0)</f>
        <v>1</v>
      </c>
      <c r="V3923" s="3">
        <v>1</v>
      </c>
      <c r="W3923" s="3">
        <v>5</v>
      </c>
      <c r="X3923" s="3">
        <v>344</v>
      </c>
      <c r="Y3923" s="3">
        <v>0</v>
      </c>
      <c r="Z3923" s="3">
        <f>(Table4[[#This Row],[Product Amount]]+Table4[[#This Row],[Delivery Charges]])/1</f>
        <v>344</v>
      </c>
      <c r="AA3923" s="3">
        <v>5</v>
      </c>
      <c r="AB3923" s="3">
        <f>(Table4[[#This Row],[Product Amount]]+Table4[[#This Row],[Delivery Charges]])-AA3923</f>
        <v>339</v>
      </c>
      <c r="AC3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982523148148E-2</v>
      </c>
    </row>
    <row r="3924" spans="1:29" x14ac:dyDescent="0.3">
      <c r="A3924" s="3" t="s">
        <v>20211</v>
      </c>
      <c r="B3924" s="6">
        <f t="shared" si="183"/>
        <v>44359</v>
      </c>
      <c r="C3924" s="3" t="str">
        <f t="shared" si="184"/>
        <v>Saturday</v>
      </c>
      <c r="D3924" s="3" t="str">
        <f>IF(OR(Table4[[#This Row],[Weekday]]="Saturday",C3924="Sunday"),"Weekend","Weekday")</f>
        <v>Weekend</v>
      </c>
      <c r="E3924" s="3">
        <v>20</v>
      </c>
      <c r="F3924" s="3" t="str">
        <f t="shared" si="185"/>
        <v>Night</v>
      </c>
      <c r="G3924" s="3" t="str">
        <f>RIGHT(Table4[[#This Row],[Order Timestamp]],LEN(Table4[[#This Row],[Order Timestamp]])-FIND("T",Table4[[#This Row],[Order Timestamp]],1))</f>
        <v>20:04:07.817</v>
      </c>
      <c r="H3924" s="3" t="s">
        <v>20212</v>
      </c>
      <c r="I3924" s="3" t="str">
        <f>VLOOKUP(H3924,Excel_Capstone_SourceData[#All],2,FALSE)</f>
        <v>Offline Campaign</v>
      </c>
      <c r="J3924" s="3" t="str">
        <f>VLOOKUP(Table4[[#This Row],[User ID]],Calculations!$C$1:$E$3751,3,FALSE)</f>
        <v>June</v>
      </c>
      <c r="K3924" s="3" t="s">
        <v>16</v>
      </c>
      <c r="L3924" s="3" t="s">
        <v>954</v>
      </c>
      <c r="M3924" s="3">
        <v>269282</v>
      </c>
      <c r="N3924" t="s">
        <v>20213</v>
      </c>
      <c r="O3924">
        <f>LEN(Table4[[#This Row],[Products]]) - LEN(SUBSTITUTE(Table4[[#This Row],[Products]], ",", "")) + 1</f>
        <v>3</v>
      </c>
      <c r="P3924" s="3" t="s">
        <v>20214</v>
      </c>
      <c r="Q3924" s="3" t="s">
        <v>20215</v>
      </c>
      <c r="R3924" s="3" t="s">
        <v>20216</v>
      </c>
      <c r="S3924" s="3" t="str">
        <f>RIGHT(Table4[[#This Row],[Completed/Cancelled Timestamp]],LEN(Table4[[#This Row],[Completed/Cancelled Timestamp]])-FIND("T",Table4[[#This Row],[Completed/Cancelled Timestamp]],1))</f>
        <v>20:35:15.196</v>
      </c>
      <c r="T3924" s="3" t="s">
        <v>22</v>
      </c>
      <c r="U3924" s="3">
        <f>IF(Table4[[#This Row],[Completion Flag]]="YES",1,0)</f>
        <v>1</v>
      </c>
      <c r="V3924" s="3">
        <v>1</v>
      </c>
      <c r="W3924" s="3"/>
      <c r="X3924" s="3">
        <v>148</v>
      </c>
      <c r="Y3924" s="3">
        <v>40</v>
      </c>
      <c r="Z3924" s="3">
        <f>(Table4[[#This Row],[Product Amount]]+Table4[[#This Row],[Delivery Charges]])/1</f>
        <v>188</v>
      </c>
      <c r="AA3924" s="3">
        <v>0</v>
      </c>
      <c r="AB3924" s="3">
        <f>(Table4[[#This Row],[Product Amount]]+Table4[[#This Row],[Delivery Charges]])-AA3924</f>
        <v>188</v>
      </c>
      <c r="AC3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13182870370395E-2</v>
      </c>
    </row>
    <row r="3925" spans="1:29" x14ac:dyDescent="0.3">
      <c r="A3925" s="3" t="s">
        <v>20217</v>
      </c>
      <c r="B3925" s="6">
        <f t="shared" si="183"/>
        <v>44359</v>
      </c>
      <c r="C3925" s="3" t="str">
        <f t="shared" si="184"/>
        <v>Saturday</v>
      </c>
      <c r="D3925" s="3" t="str">
        <f>IF(OR(Table4[[#This Row],[Weekday]]="Saturday",C3925="Sunday"),"Weekend","Weekday")</f>
        <v>Weekend</v>
      </c>
      <c r="E3925" s="3">
        <v>19</v>
      </c>
      <c r="F3925" s="3" t="str">
        <f t="shared" si="185"/>
        <v>Evening</v>
      </c>
      <c r="G3925" s="3" t="str">
        <f>RIGHT(Table4[[#This Row],[Order Timestamp]],LEN(Table4[[#This Row],[Order Timestamp]])-FIND("T",Table4[[#This Row],[Order Timestamp]],1))</f>
        <v>19:34:37.241</v>
      </c>
      <c r="H3925" s="3" t="s">
        <v>20218</v>
      </c>
      <c r="I3925" s="3" t="str">
        <f>VLOOKUP(H3925,Excel_Capstone_SourceData[#All],2,FALSE)</f>
        <v>Snapchat</v>
      </c>
      <c r="J3925" s="3" t="str">
        <f>VLOOKUP(Table4[[#This Row],[User ID]],Calculations!$C$1:$E$3751,3,FALSE)</f>
        <v>June</v>
      </c>
      <c r="K3925" s="3" t="s">
        <v>16</v>
      </c>
      <c r="L3925" s="3" t="s">
        <v>16</v>
      </c>
      <c r="M3925" s="3">
        <v>269245</v>
      </c>
      <c r="N3925" t="s">
        <v>20219</v>
      </c>
      <c r="O3925">
        <f>LEN(Table4[[#This Row],[Products]]) - LEN(SUBSTITUTE(Table4[[#This Row],[Products]], ",", "")) + 1</f>
        <v>21</v>
      </c>
      <c r="P3925" s="3" t="s">
        <v>20220</v>
      </c>
      <c r="Q3925" s="3" t="s">
        <v>20221</v>
      </c>
      <c r="R3925" s="3" t="s">
        <v>20222</v>
      </c>
      <c r="S3925" s="3" t="str">
        <f>RIGHT(Table4[[#This Row],[Completed/Cancelled Timestamp]],LEN(Table4[[#This Row],[Completed/Cancelled Timestamp]])-FIND("T",Table4[[#This Row],[Completed/Cancelled Timestamp]],1))</f>
        <v>20:06:55.145</v>
      </c>
      <c r="T3925" s="3" t="s">
        <v>22</v>
      </c>
      <c r="U3925" s="3">
        <f>IF(Table4[[#This Row],[Completion Flag]]="YES",1,0)</f>
        <v>1</v>
      </c>
      <c r="V3925" s="3">
        <v>1</v>
      </c>
      <c r="W3925" s="3"/>
      <c r="X3925" s="3">
        <v>1707</v>
      </c>
      <c r="Y3925" s="3">
        <v>25</v>
      </c>
      <c r="Z3925" s="3">
        <f>(Table4[[#This Row],[Product Amount]]+Table4[[#This Row],[Delivery Charges]])/1</f>
        <v>1732</v>
      </c>
      <c r="AA3925" s="3">
        <v>5</v>
      </c>
      <c r="AB3925" s="3">
        <f>(Table4[[#This Row],[Product Amount]]+Table4[[#This Row],[Delivery Charges]])-AA3925</f>
        <v>1727</v>
      </c>
      <c r="AC3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29444444444613E-2</v>
      </c>
    </row>
    <row r="3926" spans="1:29" x14ac:dyDescent="0.3">
      <c r="A3926" s="3" t="s">
        <v>20223</v>
      </c>
      <c r="B3926" s="6">
        <f t="shared" si="183"/>
        <v>44416</v>
      </c>
      <c r="C3926" s="3" t="str">
        <f t="shared" si="184"/>
        <v>Sunday</v>
      </c>
      <c r="D3926" s="3" t="str">
        <f>IF(OR(Table4[[#This Row],[Weekday]]="Saturday",C3926="Sunday"),"Weekend","Weekday")</f>
        <v>Weekend</v>
      </c>
      <c r="E3926" s="3">
        <v>12</v>
      </c>
      <c r="F3926" s="3" t="str">
        <f t="shared" si="185"/>
        <v>Afternoon</v>
      </c>
      <c r="G3926" s="3" t="str">
        <f>RIGHT(Table4[[#This Row],[Order Timestamp]],LEN(Table4[[#This Row],[Order Timestamp]])-FIND("T",Table4[[#This Row],[Order Timestamp]],1))</f>
        <v>12:14:12.876</v>
      </c>
      <c r="H3926" s="3" t="s">
        <v>20218</v>
      </c>
      <c r="I3926" s="3" t="str">
        <f>VLOOKUP(H3926,Excel_Capstone_SourceData[#All],2,FALSE)</f>
        <v>Snapchat</v>
      </c>
      <c r="J3926" s="3" t="str">
        <f>VLOOKUP(Table4[[#This Row],[User ID]],Calculations!$C$1:$E$3751,3,FALSE)</f>
        <v>June</v>
      </c>
      <c r="K3926" s="3" t="s">
        <v>16</v>
      </c>
      <c r="L3926" s="3" t="s">
        <v>16</v>
      </c>
      <c r="M3926" s="3">
        <v>312426</v>
      </c>
      <c r="N3926" t="s">
        <v>20224</v>
      </c>
      <c r="O3926">
        <f>LEN(Table4[[#This Row],[Products]]) - LEN(SUBSTITUTE(Table4[[#This Row],[Products]], ",", "")) + 1</f>
        <v>18</v>
      </c>
      <c r="P3926" s="3" t="s">
        <v>20225</v>
      </c>
      <c r="Q3926" s="3" t="s">
        <v>20226</v>
      </c>
      <c r="R3926" s="3" t="s">
        <v>20227</v>
      </c>
      <c r="S3926" s="3" t="str">
        <f>RIGHT(Table4[[#This Row],[Completed/Cancelled Timestamp]],LEN(Table4[[#This Row],[Completed/Cancelled Timestamp]])-FIND("T",Table4[[#This Row],[Completed/Cancelled Timestamp]],1))</f>
        <v>12:32:13.164</v>
      </c>
      <c r="T3926" s="3" t="s">
        <v>22</v>
      </c>
      <c r="U3926" s="3">
        <f>IF(Table4[[#This Row],[Completion Flag]]="YES",1,0)</f>
        <v>1</v>
      </c>
      <c r="V3926" s="3">
        <v>1</v>
      </c>
      <c r="W3926" s="3"/>
      <c r="X3926" s="3">
        <v>1250</v>
      </c>
      <c r="Y3926" s="3">
        <v>0</v>
      </c>
      <c r="Z3926" s="3">
        <f>(Table4[[#This Row],[Product Amount]]+Table4[[#This Row],[Delivery Charges]])/1</f>
        <v>1250</v>
      </c>
      <c r="AA3926" s="3">
        <v>25</v>
      </c>
      <c r="AB3926" s="3">
        <f>(Table4[[#This Row],[Product Amount]]+Table4[[#This Row],[Delivery Charges]])-AA3926</f>
        <v>1225</v>
      </c>
      <c r="AC3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3333333333311E-2</v>
      </c>
    </row>
    <row r="3927" spans="1:29" x14ac:dyDescent="0.3">
      <c r="A3927" s="3" t="s">
        <v>20228</v>
      </c>
      <c r="B3927" s="6">
        <f t="shared" si="183"/>
        <v>44451</v>
      </c>
      <c r="C3927" s="3" t="str">
        <f t="shared" si="184"/>
        <v>Sunday</v>
      </c>
      <c r="D3927" s="3" t="str">
        <f>IF(OR(Table4[[#This Row],[Weekday]]="Saturday",C3927="Sunday"),"Weekend","Weekday")</f>
        <v>Weekend</v>
      </c>
      <c r="E3927" s="3">
        <v>12</v>
      </c>
      <c r="F3927" s="3" t="str">
        <f t="shared" si="185"/>
        <v>Afternoon</v>
      </c>
      <c r="G3927" s="3" t="str">
        <f>RIGHT(Table4[[#This Row],[Order Timestamp]],LEN(Table4[[#This Row],[Order Timestamp]])-FIND("T",Table4[[#This Row],[Order Timestamp]],1))</f>
        <v>12:39:12.649</v>
      </c>
      <c r="H3927" s="3" t="s">
        <v>20218</v>
      </c>
      <c r="I3927" s="3" t="str">
        <f>VLOOKUP(H3927,Excel_Capstone_SourceData[#All],2,FALSE)</f>
        <v>Snapchat</v>
      </c>
      <c r="J3927" s="3" t="str">
        <f>VLOOKUP(Table4[[#This Row],[User ID]],Calculations!$C$1:$E$3751,3,FALSE)</f>
        <v>June</v>
      </c>
      <c r="K3927" s="3" t="s">
        <v>16</v>
      </c>
      <c r="L3927" s="3" t="s">
        <v>16</v>
      </c>
      <c r="M3927" s="3">
        <v>346816</v>
      </c>
      <c r="N3927" t="s">
        <v>20229</v>
      </c>
      <c r="O3927">
        <f>LEN(Table4[[#This Row],[Products]]) - LEN(SUBSTITUTE(Table4[[#This Row],[Products]], ",", "")) + 1</f>
        <v>10</v>
      </c>
      <c r="P3927" s="3" t="s">
        <v>20230</v>
      </c>
      <c r="Q3927" s="3" t="s">
        <v>20231</v>
      </c>
      <c r="R3927" s="3" t="s">
        <v>20232</v>
      </c>
      <c r="S3927" s="3" t="str">
        <f>RIGHT(Table4[[#This Row],[Completed/Cancelled Timestamp]],LEN(Table4[[#This Row],[Completed/Cancelled Timestamp]])-FIND("T",Table4[[#This Row],[Completed/Cancelled Timestamp]],1))</f>
        <v>13:03:22.355</v>
      </c>
      <c r="T3927" s="3" t="s">
        <v>22</v>
      </c>
      <c r="U3927" s="3">
        <f>IF(Table4[[#This Row],[Completion Flag]]="YES",1,0)</f>
        <v>1</v>
      </c>
      <c r="V3927" s="3">
        <v>1</v>
      </c>
      <c r="W3927" s="3"/>
      <c r="X3927" s="3">
        <v>1162</v>
      </c>
      <c r="Y3927" s="3">
        <v>25</v>
      </c>
      <c r="Z3927" s="3">
        <f>(Table4[[#This Row],[Product Amount]]+Table4[[#This Row],[Delivery Charges]])/1</f>
        <v>1187</v>
      </c>
      <c r="AA3927" s="3">
        <v>363</v>
      </c>
      <c r="AB3927" s="3">
        <f>(Table4[[#This Row],[Product Amount]]+Table4[[#This Row],[Delivery Charges]])-AA3927</f>
        <v>824</v>
      </c>
      <c r="AC3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9004629629779E-2</v>
      </c>
    </row>
    <row r="3928" spans="1:29" x14ac:dyDescent="0.3">
      <c r="A3928" s="3" t="s">
        <v>20233</v>
      </c>
      <c r="B3928" s="6">
        <f t="shared" si="183"/>
        <v>44462</v>
      </c>
      <c r="C3928" s="3" t="str">
        <f t="shared" si="184"/>
        <v>Thursday</v>
      </c>
      <c r="D3928" s="3" t="str">
        <f>IF(OR(Table4[[#This Row],[Weekday]]="Saturday",C3928="Sunday"),"Weekend","Weekday")</f>
        <v>Weekday</v>
      </c>
      <c r="E3928" s="3">
        <v>19</v>
      </c>
      <c r="F3928" s="3" t="str">
        <f t="shared" si="185"/>
        <v>Evening</v>
      </c>
      <c r="G3928" s="3" t="str">
        <f>RIGHT(Table4[[#This Row],[Order Timestamp]],LEN(Table4[[#This Row],[Order Timestamp]])-FIND("T",Table4[[#This Row],[Order Timestamp]],1))</f>
        <v>19:26:34.999</v>
      </c>
      <c r="H3928" s="3" t="s">
        <v>20218</v>
      </c>
      <c r="I3928" s="3" t="str">
        <f>VLOOKUP(H3928,Excel_Capstone_SourceData[#All],2,FALSE)</f>
        <v>Snapchat</v>
      </c>
      <c r="J3928" s="3" t="str">
        <f>VLOOKUP(Table4[[#This Row],[User ID]],Calculations!$C$1:$E$3751,3,FALSE)</f>
        <v>June</v>
      </c>
      <c r="K3928" s="3" t="s">
        <v>16</v>
      </c>
      <c r="L3928" s="3" t="s">
        <v>16</v>
      </c>
      <c r="M3928" s="3">
        <v>361652</v>
      </c>
      <c r="N3928" t="s">
        <v>20234</v>
      </c>
      <c r="O3928">
        <f>LEN(Table4[[#This Row],[Products]]) - LEN(SUBSTITUTE(Table4[[#This Row],[Products]], ",", "")) + 1</f>
        <v>16</v>
      </c>
      <c r="P3928" s="3" t="s">
        <v>20235</v>
      </c>
      <c r="Q3928" s="3" t="s">
        <v>20236</v>
      </c>
      <c r="R3928" s="3" t="s">
        <v>20237</v>
      </c>
      <c r="S3928" s="3" t="str">
        <f>RIGHT(Table4[[#This Row],[Completed/Cancelled Timestamp]],LEN(Table4[[#This Row],[Completed/Cancelled Timestamp]])-FIND("T",Table4[[#This Row],[Completed/Cancelled Timestamp]],1))</f>
        <v>19:46:02.498</v>
      </c>
      <c r="T3928" s="3" t="s">
        <v>22</v>
      </c>
      <c r="U3928" s="3">
        <f>IF(Table4[[#This Row],[Completion Flag]]="YES",1,0)</f>
        <v>1</v>
      </c>
      <c r="V3928" s="3">
        <v>1</v>
      </c>
      <c r="W3928" s="3">
        <v>5</v>
      </c>
      <c r="X3928" s="3">
        <v>904</v>
      </c>
      <c r="Y3928" s="3">
        <v>0</v>
      </c>
      <c r="Z3928" s="3">
        <f>(Table4[[#This Row],[Product Amount]]+Table4[[#This Row],[Delivery Charges]])/1</f>
        <v>904</v>
      </c>
      <c r="AA3928" s="3">
        <v>33</v>
      </c>
      <c r="AB3928" s="3">
        <f>(Table4[[#This Row],[Product Amount]]+Table4[[#This Row],[Delivery Charges]])-AA3928</f>
        <v>871</v>
      </c>
      <c r="AC3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2719907407544E-2</v>
      </c>
    </row>
    <row r="3929" spans="1:29" x14ac:dyDescent="0.3">
      <c r="A3929" s="3" t="s">
        <v>20238</v>
      </c>
      <c r="B3929" s="6">
        <f t="shared" si="183"/>
        <v>44359</v>
      </c>
      <c r="C3929" s="3" t="str">
        <f t="shared" si="184"/>
        <v>Saturday</v>
      </c>
      <c r="D3929" s="3" t="str">
        <f>IF(OR(Table4[[#This Row],[Weekday]]="Saturday",C3929="Sunday"),"Weekend","Weekday")</f>
        <v>Weekend</v>
      </c>
      <c r="E3929" s="3">
        <v>18</v>
      </c>
      <c r="F3929" s="3" t="str">
        <f t="shared" si="185"/>
        <v>Evening</v>
      </c>
      <c r="G3929" s="3" t="str">
        <f>RIGHT(Table4[[#This Row],[Order Timestamp]],LEN(Table4[[#This Row],[Order Timestamp]])-FIND("T",Table4[[#This Row],[Order Timestamp]],1))</f>
        <v>18:59:57.340</v>
      </c>
      <c r="H3929" s="3" t="s">
        <v>20239</v>
      </c>
      <c r="I3929" s="3" t="str">
        <f>VLOOKUP(H3929,Excel_Capstone_SourceData[#All],2,FALSE)</f>
        <v>Facebook</v>
      </c>
      <c r="J3929" s="3" t="str">
        <f>VLOOKUP(Table4[[#This Row],[User ID]],Calculations!$C$1:$E$3751,3,FALSE)</f>
        <v>June</v>
      </c>
      <c r="K3929" s="3" t="s">
        <v>16</v>
      </c>
      <c r="L3929" s="3" t="s">
        <v>16</v>
      </c>
      <c r="M3929" s="3">
        <v>269193</v>
      </c>
      <c r="N3929" t="s">
        <v>20240</v>
      </c>
      <c r="O3929">
        <f>LEN(Table4[[#This Row],[Products]]) - LEN(SUBSTITUTE(Table4[[#This Row],[Products]], ",", "")) + 1</f>
        <v>6</v>
      </c>
      <c r="P3929" s="3" t="s">
        <v>20241</v>
      </c>
      <c r="Q3929" s="3" t="s">
        <v>20242</v>
      </c>
      <c r="R3929" s="3" t="s">
        <v>20243</v>
      </c>
      <c r="S3929" s="3" t="str">
        <f>RIGHT(Table4[[#This Row],[Completed/Cancelled Timestamp]],LEN(Table4[[#This Row],[Completed/Cancelled Timestamp]])-FIND("T",Table4[[#This Row],[Completed/Cancelled Timestamp]],1))</f>
        <v>19:25:57.184</v>
      </c>
      <c r="T3929" s="3" t="s">
        <v>22</v>
      </c>
      <c r="U3929" s="3">
        <f>IF(Table4[[#This Row],[Completion Flag]]="YES",1,0)</f>
        <v>1</v>
      </c>
      <c r="V3929" s="3">
        <v>1</v>
      </c>
      <c r="W3929" s="3">
        <v>5</v>
      </c>
      <c r="X3929" s="3">
        <v>370</v>
      </c>
      <c r="Y3929" s="3">
        <v>0</v>
      </c>
      <c r="Z3929" s="3">
        <f>(Table4[[#This Row],[Product Amount]]+Table4[[#This Row],[Delivery Charges]])/1</f>
        <v>370</v>
      </c>
      <c r="AA3929" s="3">
        <v>0</v>
      </c>
      <c r="AB3929" s="3">
        <f>(Table4[[#This Row],[Product Amount]]+Table4[[#This Row],[Delivery Charges]])-AA3929</f>
        <v>370</v>
      </c>
      <c r="AC3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374999999998E-2</v>
      </c>
    </row>
    <row r="3930" spans="1:29" x14ac:dyDescent="0.3">
      <c r="A3930" s="3" t="s">
        <v>20244</v>
      </c>
      <c r="B3930" s="6">
        <f t="shared" si="183"/>
        <v>44410</v>
      </c>
      <c r="C3930" s="3" t="str">
        <f t="shared" si="184"/>
        <v>Monday</v>
      </c>
      <c r="D3930" s="3" t="str">
        <f>IF(OR(Table4[[#This Row],[Weekday]]="Saturday",C3930="Sunday"),"Weekend","Weekday")</f>
        <v>Weekday</v>
      </c>
      <c r="E3930" s="3">
        <v>17</v>
      </c>
      <c r="F3930" s="3" t="str">
        <f t="shared" si="185"/>
        <v>Evening</v>
      </c>
      <c r="G3930" s="3" t="str">
        <f>RIGHT(Table4[[#This Row],[Order Timestamp]],LEN(Table4[[#This Row],[Order Timestamp]])-FIND("T",Table4[[#This Row],[Order Timestamp]],1))</f>
        <v>17:36:24.479</v>
      </c>
      <c r="H3930" s="3" t="s">
        <v>20239</v>
      </c>
      <c r="I3930" s="3" t="str">
        <f>VLOOKUP(H3930,Excel_Capstone_SourceData[#All],2,FALSE)</f>
        <v>Facebook</v>
      </c>
      <c r="J3930" s="3" t="str">
        <f>VLOOKUP(Table4[[#This Row],[User ID]],Calculations!$C$1:$E$3751,3,FALSE)</f>
        <v>June</v>
      </c>
      <c r="K3930" s="3" t="s">
        <v>16</v>
      </c>
      <c r="L3930" s="3" t="s">
        <v>16</v>
      </c>
      <c r="M3930" s="3">
        <v>308739</v>
      </c>
      <c r="N3930" t="s">
        <v>20245</v>
      </c>
      <c r="O3930">
        <f>LEN(Table4[[#This Row],[Products]]) - LEN(SUBSTITUTE(Table4[[#This Row],[Products]], ",", "")) + 1</f>
        <v>4</v>
      </c>
      <c r="P3930" s="3" t="s">
        <v>20246</v>
      </c>
      <c r="Q3930" s="3" t="s">
        <v>20247</v>
      </c>
      <c r="R3930" s="3" t="s">
        <v>20248</v>
      </c>
      <c r="S3930" s="3" t="str">
        <f>RIGHT(Table4[[#This Row],[Completed/Cancelled Timestamp]],LEN(Table4[[#This Row],[Completed/Cancelled Timestamp]])-FIND("T",Table4[[#This Row],[Completed/Cancelled Timestamp]],1))</f>
        <v>17:58:55.038</v>
      </c>
      <c r="T3930" s="3" t="s">
        <v>22</v>
      </c>
      <c r="U3930" s="3">
        <f>IF(Table4[[#This Row],[Completion Flag]]="YES",1,0)</f>
        <v>1</v>
      </c>
      <c r="V3930" s="3">
        <v>1</v>
      </c>
      <c r="W3930" s="3">
        <v>5</v>
      </c>
      <c r="X3930" s="3">
        <v>355</v>
      </c>
      <c r="Y3930" s="3">
        <v>25</v>
      </c>
      <c r="Z3930" s="3">
        <f>(Table4[[#This Row],[Product Amount]]+Table4[[#This Row],[Delivery Charges]])/1</f>
        <v>380</v>
      </c>
      <c r="AA3930" s="3">
        <v>55</v>
      </c>
      <c r="AB3930" s="3">
        <f>(Table4[[#This Row],[Product Amount]]+Table4[[#This Row],[Delivery Charges]])-AA3930</f>
        <v>325</v>
      </c>
      <c r="AC3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31469907407491E-2</v>
      </c>
    </row>
    <row r="3931" spans="1:29" x14ac:dyDescent="0.3">
      <c r="A3931" s="3" t="s">
        <v>20249</v>
      </c>
      <c r="B3931" s="6">
        <f t="shared" si="183"/>
        <v>44359</v>
      </c>
      <c r="C3931" s="3" t="str">
        <f t="shared" si="184"/>
        <v>Saturday</v>
      </c>
      <c r="D3931" s="3" t="str">
        <f>IF(OR(Table4[[#This Row],[Weekday]]="Saturday",C3931="Sunday"),"Weekend","Weekday")</f>
        <v>Weekend</v>
      </c>
      <c r="E3931" s="3">
        <v>18</v>
      </c>
      <c r="F3931" s="3" t="str">
        <f t="shared" si="185"/>
        <v>Evening</v>
      </c>
      <c r="G3931" s="3" t="str">
        <f>RIGHT(Table4[[#This Row],[Order Timestamp]],LEN(Table4[[#This Row],[Order Timestamp]])-FIND("T",Table4[[#This Row],[Order Timestamp]],1))</f>
        <v>18:18:58.261</v>
      </c>
      <c r="H3931" s="3" t="s">
        <v>20250</v>
      </c>
      <c r="I3931" s="3" t="str">
        <f>VLOOKUP(H3931,Excel_Capstone_SourceData[#All],2,FALSE)</f>
        <v>Snapchat</v>
      </c>
      <c r="J3931" s="3" t="str">
        <f>VLOOKUP(Table4[[#This Row],[User ID]],Calculations!$C$1:$E$3751,3,FALSE)</f>
        <v>June</v>
      </c>
      <c r="K3931" s="3" t="s">
        <v>16</v>
      </c>
      <c r="L3931" s="3" t="s">
        <v>16</v>
      </c>
      <c r="M3931" s="3">
        <v>269138</v>
      </c>
      <c r="N3931" t="s">
        <v>20251</v>
      </c>
      <c r="O3931">
        <f>LEN(Table4[[#This Row],[Products]]) - LEN(SUBSTITUTE(Table4[[#This Row],[Products]], ",", "")) + 1</f>
        <v>8</v>
      </c>
      <c r="P3931" s="3" t="s">
        <v>20252</v>
      </c>
      <c r="Q3931" s="3" t="s">
        <v>20253</v>
      </c>
      <c r="R3931" s="3" t="s">
        <v>20254</v>
      </c>
      <c r="S3931" s="3" t="str">
        <f>RIGHT(Table4[[#This Row],[Completed/Cancelled Timestamp]],LEN(Table4[[#This Row],[Completed/Cancelled Timestamp]])-FIND("T",Table4[[#This Row],[Completed/Cancelled Timestamp]],1))</f>
        <v>18:44:14.991</v>
      </c>
      <c r="T3931" s="3" t="s">
        <v>22</v>
      </c>
      <c r="U3931" s="3">
        <f>IF(Table4[[#This Row],[Completion Flag]]="YES",1,0)</f>
        <v>1</v>
      </c>
      <c r="V3931" s="3">
        <v>1</v>
      </c>
      <c r="W3931" s="3">
        <v>5</v>
      </c>
      <c r="X3931" s="3">
        <v>315</v>
      </c>
      <c r="Y3931" s="3">
        <v>0</v>
      </c>
      <c r="Z3931" s="3">
        <f>(Table4[[#This Row],[Product Amount]]+Table4[[#This Row],[Delivery Charges]])/1</f>
        <v>315</v>
      </c>
      <c r="AA3931" s="3">
        <v>5</v>
      </c>
      <c r="AB3931" s="3">
        <f>(Table4[[#This Row],[Product Amount]]+Table4[[#This Row],[Delivery Charges]])-AA3931</f>
        <v>310</v>
      </c>
      <c r="AC3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54745370370384E-2</v>
      </c>
    </row>
    <row r="3932" spans="1:29" x14ac:dyDescent="0.3">
      <c r="A3932" s="3" t="s">
        <v>20255</v>
      </c>
      <c r="B3932" s="6">
        <f t="shared" si="183"/>
        <v>44448</v>
      </c>
      <c r="C3932" s="3" t="str">
        <f t="shared" si="184"/>
        <v>Thursday</v>
      </c>
      <c r="D3932" s="3" t="str">
        <f>IF(OR(Table4[[#This Row],[Weekday]]="Saturday",C3932="Sunday"),"Weekend","Weekday")</f>
        <v>Weekday</v>
      </c>
      <c r="E3932" s="3">
        <v>14</v>
      </c>
      <c r="F3932" s="3" t="str">
        <f t="shared" si="185"/>
        <v>Afternoon</v>
      </c>
      <c r="G3932" s="3" t="str">
        <f>RIGHT(Table4[[#This Row],[Order Timestamp]],LEN(Table4[[#This Row],[Order Timestamp]])-FIND("T",Table4[[#This Row],[Order Timestamp]],1))</f>
        <v>14:04:25.566</v>
      </c>
      <c r="H3932" s="3" t="s">
        <v>20250</v>
      </c>
      <c r="I3932" s="3" t="str">
        <f>VLOOKUP(H3932,Excel_Capstone_SourceData[#All],2,FALSE)</f>
        <v>Snapchat</v>
      </c>
      <c r="J3932" s="3" t="str">
        <f>VLOOKUP(Table4[[#This Row],[User ID]],Calculations!$C$1:$E$3751,3,FALSE)</f>
        <v>June</v>
      </c>
      <c r="K3932" s="3" t="s">
        <v>16</v>
      </c>
      <c r="L3932" s="3" t="s">
        <v>16</v>
      </c>
      <c r="M3932" s="3">
        <v>343290</v>
      </c>
      <c r="N3932" t="s">
        <v>20256</v>
      </c>
      <c r="O3932">
        <f>LEN(Table4[[#This Row],[Products]]) - LEN(SUBSTITUTE(Table4[[#This Row],[Products]], ",", "")) + 1</f>
        <v>4</v>
      </c>
      <c r="P3932" s="3" t="s">
        <v>20257</v>
      </c>
      <c r="Q3932" s="3" t="s">
        <v>20258</v>
      </c>
      <c r="R3932" s="3" t="s">
        <v>20259</v>
      </c>
      <c r="S3932" s="3" t="str">
        <f>RIGHT(Table4[[#This Row],[Completed/Cancelled Timestamp]],LEN(Table4[[#This Row],[Completed/Cancelled Timestamp]])-FIND("T",Table4[[#This Row],[Completed/Cancelled Timestamp]],1))</f>
        <v>14:20:20.780</v>
      </c>
      <c r="T3932" s="3" t="s">
        <v>22</v>
      </c>
      <c r="U3932" s="3">
        <f>IF(Table4[[#This Row],[Completion Flag]]="YES",1,0)</f>
        <v>1</v>
      </c>
      <c r="V3932" s="3">
        <v>1</v>
      </c>
      <c r="W3932" s="3">
        <v>5</v>
      </c>
      <c r="X3932" s="3">
        <v>386</v>
      </c>
      <c r="Y3932" s="3">
        <v>0</v>
      </c>
      <c r="Z3932" s="3">
        <f>(Table4[[#This Row],[Product Amount]]+Table4[[#This Row],[Delivery Charges]])/1</f>
        <v>386</v>
      </c>
      <c r="AA3932" s="3">
        <v>30</v>
      </c>
      <c r="AB3932" s="3">
        <f>(Table4[[#This Row],[Product Amount]]+Table4[[#This Row],[Delivery Charges]])-AA3932</f>
        <v>356</v>
      </c>
      <c r="AC3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5717592592607E-2</v>
      </c>
    </row>
    <row r="3933" spans="1:29" x14ac:dyDescent="0.3">
      <c r="A3933" s="3" t="s">
        <v>20260</v>
      </c>
      <c r="B3933" s="6">
        <f t="shared" si="183"/>
        <v>44463</v>
      </c>
      <c r="C3933" s="3" t="str">
        <f t="shared" si="184"/>
        <v>Friday</v>
      </c>
      <c r="D3933" s="3" t="str">
        <f>IF(OR(Table4[[#This Row],[Weekday]]="Saturday",C3933="Sunday"),"Weekend","Weekday")</f>
        <v>Weekday</v>
      </c>
      <c r="E3933" s="3">
        <v>9</v>
      </c>
      <c r="F3933" s="3" t="str">
        <f t="shared" si="185"/>
        <v>Morning</v>
      </c>
      <c r="G3933" s="3" t="str">
        <f>RIGHT(Table4[[#This Row],[Order Timestamp]],LEN(Table4[[#This Row],[Order Timestamp]])-FIND("T",Table4[[#This Row],[Order Timestamp]],1))</f>
        <v>09:20:35.939</v>
      </c>
      <c r="H3933" s="3" t="s">
        <v>20250</v>
      </c>
      <c r="I3933" s="3" t="str">
        <f>VLOOKUP(H3933,Excel_Capstone_SourceData[#All],2,FALSE)</f>
        <v>Snapchat</v>
      </c>
      <c r="J3933" s="3" t="str">
        <f>VLOOKUP(Table4[[#This Row],[User ID]],Calculations!$C$1:$E$3751,3,FALSE)</f>
        <v>June</v>
      </c>
      <c r="K3933" s="3" t="s">
        <v>16</v>
      </c>
      <c r="L3933" s="3" t="s">
        <v>16</v>
      </c>
      <c r="M3933" s="3">
        <v>362159</v>
      </c>
      <c r="N3933" t="s">
        <v>20261</v>
      </c>
      <c r="O3933">
        <f>LEN(Table4[[#This Row],[Products]]) - LEN(SUBSTITUTE(Table4[[#This Row],[Products]], ",", "")) + 1</f>
        <v>6</v>
      </c>
      <c r="P3933" s="3" t="s">
        <v>20262</v>
      </c>
      <c r="Q3933" s="3" t="s">
        <v>20263</v>
      </c>
      <c r="R3933" s="3" t="s">
        <v>20264</v>
      </c>
      <c r="S3933" s="3" t="str">
        <f>RIGHT(Table4[[#This Row],[Completed/Cancelled Timestamp]],LEN(Table4[[#This Row],[Completed/Cancelled Timestamp]])-FIND("T",Table4[[#This Row],[Completed/Cancelled Timestamp]],1))</f>
        <v>09:30:38.641</v>
      </c>
      <c r="T3933" s="3" t="s">
        <v>22</v>
      </c>
      <c r="U3933" s="3">
        <f>IF(Table4[[#This Row],[Completion Flag]]="YES",1,0)</f>
        <v>1</v>
      </c>
      <c r="V3933" s="3">
        <v>1</v>
      </c>
      <c r="W3933" s="3">
        <v>5</v>
      </c>
      <c r="X3933" s="3">
        <v>459</v>
      </c>
      <c r="Y3933" s="3">
        <v>0</v>
      </c>
      <c r="Z3933" s="3">
        <f>(Table4[[#This Row],[Product Amount]]+Table4[[#This Row],[Delivery Charges]])/1</f>
        <v>459</v>
      </c>
      <c r="AA3933" s="3">
        <v>19</v>
      </c>
      <c r="AB3933" s="3">
        <f>(Table4[[#This Row],[Product Amount]]+Table4[[#This Row],[Delivery Charges]])-AA3933</f>
        <v>440</v>
      </c>
      <c r="AC3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75717592592634E-3</v>
      </c>
    </row>
    <row r="3934" spans="1:29" x14ac:dyDescent="0.3">
      <c r="A3934" s="3" t="s">
        <v>20265</v>
      </c>
      <c r="B3934" s="6">
        <f t="shared" si="183"/>
        <v>44359</v>
      </c>
      <c r="C3934" s="3" t="str">
        <f t="shared" si="184"/>
        <v>Saturday</v>
      </c>
      <c r="D3934" s="3" t="str">
        <f>IF(OR(Table4[[#This Row],[Weekday]]="Saturday",C3934="Sunday"),"Weekend","Weekday")</f>
        <v>Weekend</v>
      </c>
      <c r="E3934" s="3">
        <v>17</v>
      </c>
      <c r="F3934" s="3" t="str">
        <f t="shared" si="185"/>
        <v>Evening</v>
      </c>
      <c r="G3934" s="3" t="str">
        <f>RIGHT(Table4[[#This Row],[Order Timestamp]],LEN(Table4[[#This Row],[Order Timestamp]])-FIND("T",Table4[[#This Row],[Order Timestamp]],1))</f>
        <v>17:41:40.175</v>
      </c>
      <c r="H3934" s="3" t="s">
        <v>20266</v>
      </c>
      <c r="I3934" s="3" t="str">
        <f>VLOOKUP(H3934,Excel_Capstone_SourceData[#All],2,FALSE)</f>
        <v>Snapchat</v>
      </c>
      <c r="J3934" s="3" t="str">
        <f>VLOOKUP(Table4[[#This Row],[User ID]],Calculations!$C$1:$E$3751,3,FALSE)</f>
        <v>June</v>
      </c>
      <c r="K3934" s="3" t="s">
        <v>16</v>
      </c>
      <c r="L3934" s="3" t="s">
        <v>16</v>
      </c>
      <c r="M3934" s="3">
        <v>269093</v>
      </c>
      <c r="N3934" t="s">
        <v>20267</v>
      </c>
      <c r="O3934">
        <f>LEN(Table4[[#This Row],[Products]]) - LEN(SUBSTITUTE(Table4[[#This Row],[Products]], ",", "")) + 1</f>
        <v>5</v>
      </c>
      <c r="P3934" s="3" t="s">
        <v>20268</v>
      </c>
      <c r="Q3934" s="3" t="s">
        <v>20269</v>
      </c>
      <c r="R3934" s="3" t="s">
        <v>20270</v>
      </c>
      <c r="S3934" s="3" t="str">
        <f>RIGHT(Table4[[#This Row],[Completed/Cancelled Timestamp]],LEN(Table4[[#This Row],[Completed/Cancelled Timestamp]])-FIND("T",Table4[[#This Row],[Completed/Cancelled Timestamp]],1))</f>
        <v>17:55:24.033</v>
      </c>
      <c r="T3934" s="3" t="s">
        <v>22</v>
      </c>
      <c r="U3934" s="3">
        <f>IF(Table4[[#This Row],[Completion Flag]]="YES",1,0)</f>
        <v>1</v>
      </c>
      <c r="V3934" s="3">
        <v>1</v>
      </c>
      <c r="W3934" s="3"/>
      <c r="X3934" s="3">
        <v>248</v>
      </c>
      <c r="Y3934" s="3">
        <v>25</v>
      </c>
      <c r="Z3934" s="3">
        <f>(Table4[[#This Row],[Product Amount]]+Table4[[#This Row],[Delivery Charges]])/1</f>
        <v>273</v>
      </c>
      <c r="AA3934" s="3">
        <v>5</v>
      </c>
      <c r="AB3934" s="3">
        <f>(Table4[[#This Row],[Product Amount]]+Table4[[#This Row],[Delivery Charges]])-AA3934</f>
        <v>268</v>
      </c>
      <c r="AC3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35393518518509E-3</v>
      </c>
    </row>
    <row r="3935" spans="1:29" x14ac:dyDescent="0.3">
      <c r="A3935" s="3" t="s">
        <v>20271</v>
      </c>
      <c r="B3935" s="6">
        <f t="shared" si="183"/>
        <v>44456</v>
      </c>
      <c r="C3935" s="3" t="str">
        <f t="shared" si="184"/>
        <v>Friday</v>
      </c>
      <c r="D3935" s="3" t="str">
        <f>IF(OR(Table4[[#This Row],[Weekday]]="Saturday",C3935="Sunday"),"Weekend","Weekday")</f>
        <v>Weekday</v>
      </c>
      <c r="E3935" s="3">
        <v>17</v>
      </c>
      <c r="F3935" s="3" t="str">
        <f t="shared" si="185"/>
        <v>Evening</v>
      </c>
      <c r="G3935" s="3" t="str">
        <f>RIGHT(Table4[[#This Row],[Order Timestamp]],LEN(Table4[[#This Row],[Order Timestamp]])-FIND("T",Table4[[#This Row],[Order Timestamp]],1))</f>
        <v>17:43:00.527</v>
      </c>
      <c r="H3935" s="3" t="s">
        <v>20266</v>
      </c>
      <c r="I3935" s="3" t="str">
        <f>VLOOKUP(H3935,Excel_Capstone_SourceData[#All],2,FALSE)</f>
        <v>Snapchat</v>
      </c>
      <c r="J3935" s="3" t="str">
        <f>VLOOKUP(Table4[[#This Row],[User ID]],Calculations!$C$1:$E$3751,3,FALSE)</f>
        <v>June</v>
      </c>
      <c r="K3935" s="3" t="s">
        <v>16</v>
      </c>
      <c r="L3935" s="3" t="s">
        <v>16</v>
      </c>
      <c r="M3935" s="3">
        <v>353292</v>
      </c>
      <c r="N3935" t="s">
        <v>20272</v>
      </c>
      <c r="O3935">
        <f>LEN(Table4[[#This Row],[Products]]) - LEN(SUBSTITUTE(Table4[[#This Row],[Products]], ",", "")) + 1</f>
        <v>14</v>
      </c>
      <c r="P3935" s="3" t="s">
        <v>20273</v>
      </c>
      <c r="Q3935" s="3" t="s">
        <v>20274</v>
      </c>
      <c r="R3935" s="3" t="s">
        <v>20275</v>
      </c>
      <c r="S3935" s="3" t="str">
        <f>RIGHT(Table4[[#This Row],[Completed/Cancelled Timestamp]],LEN(Table4[[#This Row],[Completed/Cancelled Timestamp]])-FIND("T",Table4[[#This Row],[Completed/Cancelled Timestamp]],1))</f>
        <v>18:01:39.498</v>
      </c>
      <c r="T3935" s="3" t="s">
        <v>22</v>
      </c>
      <c r="U3935" s="3">
        <f>IF(Table4[[#This Row],[Completion Flag]]="YES",1,0)</f>
        <v>1</v>
      </c>
      <c r="V3935" s="3">
        <v>1</v>
      </c>
      <c r="W3935" s="3"/>
      <c r="X3935" s="3">
        <v>435</v>
      </c>
      <c r="Y3935" s="3">
        <v>0</v>
      </c>
      <c r="Z3935" s="3">
        <f>(Table4[[#This Row],[Product Amount]]+Table4[[#This Row],[Delivery Charges]])/1</f>
        <v>435</v>
      </c>
      <c r="AA3935" s="3">
        <v>136</v>
      </c>
      <c r="AB3935" s="3">
        <f>(Table4[[#This Row],[Product Amount]]+Table4[[#This Row],[Delivery Charges]])-AA3935</f>
        <v>299</v>
      </c>
      <c r="AC3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1053240740751E-2</v>
      </c>
    </row>
    <row r="3936" spans="1:29" x14ac:dyDescent="0.3">
      <c r="A3936" s="3" t="s">
        <v>20276</v>
      </c>
      <c r="B3936" s="6">
        <f t="shared" si="183"/>
        <v>44359</v>
      </c>
      <c r="C3936" s="3" t="str">
        <f t="shared" si="184"/>
        <v>Saturday</v>
      </c>
      <c r="D3936" s="3" t="str">
        <f>IF(OR(Table4[[#This Row],[Weekday]]="Saturday",C3936="Sunday"),"Weekend","Weekday")</f>
        <v>Weekend</v>
      </c>
      <c r="E3936" s="3">
        <v>14</v>
      </c>
      <c r="F3936" s="3" t="str">
        <f t="shared" si="185"/>
        <v>Afternoon</v>
      </c>
      <c r="G3936" s="3" t="str">
        <f>RIGHT(Table4[[#This Row],[Order Timestamp]],LEN(Table4[[#This Row],[Order Timestamp]])-FIND("T",Table4[[#This Row],[Order Timestamp]],1))</f>
        <v>14:35:02.467</v>
      </c>
      <c r="H3936" s="3" t="s">
        <v>20277</v>
      </c>
      <c r="I3936" s="3" t="str">
        <f>VLOOKUP(H3936,Excel_Capstone_SourceData[#All],2,FALSE)</f>
        <v>Offline Campaign</v>
      </c>
      <c r="J3936" s="3" t="str">
        <f>VLOOKUP(Table4[[#This Row],[User ID]],Calculations!$C$1:$E$3751,3,FALSE)</f>
        <v>June</v>
      </c>
      <c r="K3936" s="3" t="s">
        <v>16</v>
      </c>
      <c r="L3936" s="3" t="s">
        <v>32</v>
      </c>
      <c r="M3936" s="3">
        <v>268927</v>
      </c>
      <c r="N3936" t="s">
        <v>20278</v>
      </c>
      <c r="O3936">
        <f>LEN(Table4[[#This Row],[Products]]) - LEN(SUBSTITUTE(Table4[[#This Row],[Products]], ",", "")) + 1</f>
        <v>9</v>
      </c>
      <c r="P3936" s="3" t="s">
        <v>20279</v>
      </c>
      <c r="Q3936" s="3" t="s">
        <v>20280</v>
      </c>
      <c r="R3936" s="3" t="s">
        <v>20281</v>
      </c>
      <c r="S3936" s="3" t="str">
        <f>RIGHT(Table4[[#This Row],[Completed/Cancelled Timestamp]],LEN(Table4[[#This Row],[Completed/Cancelled Timestamp]])-FIND("T",Table4[[#This Row],[Completed/Cancelled Timestamp]],1))</f>
        <v>15:21:09.538</v>
      </c>
      <c r="T3936" s="3" t="s">
        <v>22</v>
      </c>
      <c r="U3936" s="3">
        <f>IF(Table4[[#This Row],[Completion Flag]]="YES",1,0)</f>
        <v>1</v>
      </c>
      <c r="V3936" s="3">
        <v>1</v>
      </c>
      <c r="W3936" s="3"/>
      <c r="X3936" s="3">
        <v>564</v>
      </c>
      <c r="Y3936" s="3">
        <v>25</v>
      </c>
      <c r="Z3936" s="3">
        <f>(Table4[[#This Row],[Product Amount]]+Table4[[#This Row],[Delivery Charges]])/1</f>
        <v>589</v>
      </c>
      <c r="AA3936" s="3">
        <v>5</v>
      </c>
      <c r="AB3936" s="3">
        <f>(Table4[[#This Row],[Product Amount]]+Table4[[#This Row],[Delivery Charges]])-AA3936</f>
        <v>584</v>
      </c>
      <c r="AC3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26284722222242E-2</v>
      </c>
    </row>
    <row r="3937" spans="1:29" x14ac:dyDescent="0.3">
      <c r="A3937" s="3" t="s">
        <v>20282</v>
      </c>
      <c r="B3937" s="6">
        <f t="shared" si="183"/>
        <v>44361</v>
      </c>
      <c r="C3937" s="3" t="str">
        <f t="shared" si="184"/>
        <v>Monday</v>
      </c>
      <c r="D3937" s="3" t="str">
        <f>IF(OR(Table4[[#This Row],[Weekday]]="Saturday",C3937="Sunday"),"Weekend","Weekday")</f>
        <v>Weekday</v>
      </c>
      <c r="E3937" s="3">
        <v>8</v>
      </c>
      <c r="F3937" s="3" t="str">
        <f t="shared" si="185"/>
        <v>Morning</v>
      </c>
      <c r="G3937" s="3" t="str">
        <f>RIGHT(Table4[[#This Row],[Order Timestamp]],LEN(Table4[[#This Row],[Order Timestamp]])-FIND("T",Table4[[#This Row],[Order Timestamp]],1))</f>
        <v>08:40:05.936</v>
      </c>
      <c r="H3937" s="3" t="s">
        <v>20277</v>
      </c>
      <c r="I3937" s="3" t="str">
        <f>VLOOKUP(H3937,Excel_Capstone_SourceData[#All],2,FALSE)</f>
        <v>Offline Campaign</v>
      </c>
      <c r="J3937" s="3" t="str">
        <f>VLOOKUP(Table4[[#This Row],[User ID]],Calculations!$C$1:$E$3751,3,FALSE)</f>
        <v>June</v>
      </c>
      <c r="K3937" s="3" t="s">
        <v>16</v>
      </c>
      <c r="L3937" s="3" t="s">
        <v>32</v>
      </c>
      <c r="M3937" s="3">
        <v>270405</v>
      </c>
      <c r="N3937" t="s">
        <v>20283</v>
      </c>
      <c r="O3937">
        <f>LEN(Table4[[#This Row],[Products]]) - LEN(SUBSTITUTE(Table4[[#This Row],[Products]], ",", "")) + 1</f>
        <v>10</v>
      </c>
      <c r="P3937" s="3" t="s">
        <v>20284</v>
      </c>
      <c r="Q3937" s="3" t="s">
        <v>20285</v>
      </c>
      <c r="R3937" s="3" t="s">
        <v>20286</v>
      </c>
      <c r="S3937" s="3" t="str">
        <f>RIGHT(Table4[[#This Row],[Completed/Cancelled Timestamp]],LEN(Table4[[#This Row],[Completed/Cancelled Timestamp]])-FIND("T",Table4[[#This Row],[Completed/Cancelled Timestamp]],1))</f>
        <v>08:58:22.919</v>
      </c>
      <c r="T3937" s="3" t="s">
        <v>22</v>
      </c>
      <c r="U3937" s="3">
        <f>IF(Table4[[#This Row],[Completion Flag]]="YES",1,0)</f>
        <v>1</v>
      </c>
      <c r="V3937" s="3">
        <v>1</v>
      </c>
      <c r="W3937" s="3"/>
      <c r="X3937" s="3">
        <v>358</v>
      </c>
      <c r="Y3937" s="3">
        <v>25</v>
      </c>
      <c r="Z3937" s="3">
        <f>(Table4[[#This Row],[Product Amount]]+Table4[[#This Row],[Delivery Charges]])/1</f>
        <v>383</v>
      </c>
      <c r="AA3937" s="3">
        <v>0</v>
      </c>
      <c r="AB3937" s="3">
        <f>(Table4[[#This Row],[Product Amount]]+Table4[[#This Row],[Delivery Charges]])-AA3937</f>
        <v>383</v>
      </c>
      <c r="AC3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96562500000008E-2</v>
      </c>
    </row>
    <row r="3938" spans="1:29" x14ac:dyDescent="0.3">
      <c r="A3938" s="3" t="s">
        <v>20287</v>
      </c>
      <c r="B3938" s="6">
        <f t="shared" si="183"/>
        <v>44385</v>
      </c>
      <c r="C3938" s="3" t="str">
        <f t="shared" si="184"/>
        <v>Thursday</v>
      </c>
      <c r="D3938" s="3" t="str">
        <f>IF(OR(Table4[[#This Row],[Weekday]]="Saturday",C3938="Sunday"),"Weekend","Weekday")</f>
        <v>Weekday</v>
      </c>
      <c r="E3938" s="3">
        <v>17</v>
      </c>
      <c r="F3938" s="3" t="str">
        <f t="shared" si="185"/>
        <v>Evening</v>
      </c>
      <c r="G3938" s="3" t="str">
        <f>RIGHT(Table4[[#This Row],[Order Timestamp]],LEN(Table4[[#This Row],[Order Timestamp]])-FIND("T",Table4[[#This Row],[Order Timestamp]],1))</f>
        <v>17:31:45.977</v>
      </c>
      <c r="H3938" s="3" t="s">
        <v>20277</v>
      </c>
      <c r="I3938" s="3" t="str">
        <f>VLOOKUP(H3938,Excel_Capstone_SourceData[#All],2,FALSE)</f>
        <v>Offline Campaign</v>
      </c>
      <c r="J3938" s="3" t="str">
        <f>VLOOKUP(Table4[[#This Row],[User ID]],Calculations!$C$1:$E$3751,3,FALSE)</f>
        <v>June</v>
      </c>
      <c r="K3938" s="3" t="s">
        <v>16</v>
      </c>
      <c r="L3938" s="3" t="s">
        <v>32</v>
      </c>
      <c r="M3938" s="3">
        <v>289847</v>
      </c>
      <c r="N3938" t="s">
        <v>20288</v>
      </c>
      <c r="O3938">
        <f>LEN(Table4[[#This Row],[Products]]) - LEN(SUBSTITUTE(Table4[[#This Row],[Products]], ",", "")) + 1</f>
        <v>3</v>
      </c>
      <c r="P3938" s="3" t="s">
        <v>20289</v>
      </c>
      <c r="Q3938" s="3" t="s">
        <v>20290</v>
      </c>
      <c r="R3938" s="3" t="s">
        <v>20291</v>
      </c>
      <c r="S3938" s="3" t="str">
        <f>RIGHT(Table4[[#This Row],[Completed/Cancelled Timestamp]],LEN(Table4[[#This Row],[Completed/Cancelled Timestamp]])-FIND("T",Table4[[#This Row],[Completed/Cancelled Timestamp]],1))</f>
        <v>17:41:27.442</v>
      </c>
      <c r="T3938" s="3" t="s">
        <v>22</v>
      </c>
      <c r="U3938" s="3">
        <f>IF(Table4[[#This Row],[Completion Flag]]="YES",1,0)</f>
        <v>1</v>
      </c>
      <c r="V3938" s="3">
        <v>1</v>
      </c>
      <c r="W3938" s="3"/>
      <c r="X3938" s="3">
        <v>187</v>
      </c>
      <c r="Y3938" s="3">
        <v>25</v>
      </c>
      <c r="Z3938" s="3">
        <f>(Table4[[#This Row],[Product Amount]]+Table4[[#This Row],[Delivery Charges]])/1</f>
        <v>212</v>
      </c>
      <c r="AA3938" s="3">
        <v>10</v>
      </c>
      <c r="AB3938" s="3">
        <f>(Table4[[#This Row],[Product Amount]]+Table4[[#This Row],[Delivery Charges]])-AA3938</f>
        <v>202</v>
      </c>
      <c r="AC3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299189814815641E-3</v>
      </c>
    </row>
    <row r="3939" spans="1:29" x14ac:dyDescent="0.3">
      <c r="A3939" s="3" t="s">
        <v>20292</v>
      </c>
      <c r="B3939" s="6">
        <f t="shared" si="183"/>
        <v>44388</v>
      </c>
      <c r="C3939" s="3" t="str">
        <f t="shared" si="184"/>
        <v>Sunday</v>
      </c>
      <c r="D3939" s="3" t="str">
        <f>IF(OR(Table4[[#This Row],[Weekday]]="Saturday",C3939="Sunday"),"Weekend","Weekday")</f>
        <v>Weekend</v>
      </c>
      <c r="E3939" s="3">
        <v>11</v>
      </c>
      <c r="F3939" s="3" t="str">
        <f t="shared" si="185"/>
        <v>Morning</v>
      </c>
      <c r="G3939" s="3" t="str">
        <f>RIGHT(Table4[[#This Row],[Order Timestamp]],LEN(Table4[[#This Row],[Order Timestamp]])-FIND("T",Table4[[#This Row],[Order Timestamp]],1))</f>
        <v>11:47:13.297</v>
      </c>
      <c r="H3939" s="3" t="s">
        <v>20277</v>
      </c>
      <c r="I3939" s="3" t="str">
        <f>VLOOKUP(H3939,Excel_Capstone_SourceData[#All],2,FALSE)</f>
        <v>Offline Campaign</v>
      </c>
      <c r="J3939" s="3" t="str">
        <f>VLOOKUP(Table4[[#This Row],[User ID]],Calculations!$C$1:$E$3751,3,FALSE)</f>
        <v>June</v>
      </c>
      <c r="K3939" s="3" t="s">
        <v>16</v>
      </c>
      <c r="L3939" s="3" t="s">
        <v>32</v>
      </c>
      <c r="M3939" s="3">
        <v>291895</v>
      </c>
      <c r="N3939" t="s">
        <v>20293</v>
      </c>
      <c r="O3939">
        <f>LEN(Table4[[#This Row],[Products]]) - LEN(SUBSTITUTE(Table4[[#This Row],[Products]], ",", "")) + 1</f>
        <v>9</v>
      </c>
      <c r="P3939" s="3" t="s">
        <v>20294</v>
      </c>
      <c r="Q3939" s="3" t="s">
        <v>20295</v>
      </c>
      <c r="R3939" s="3" t="s">
        <v>20296</v>
      </c>
      <c r="S3939" s="3" t="str">
        <f>RIGHT(Table4[[#This Row],[Completed/Cancelled Timestamp]],LEN(Table4[[#This Row],[Completed/Cancelled Timestamp]])-FIND("T",Table4[[#This Row],[Completed/Cancelled Timestamp]],1))</f>
        <v>11:59:26.244</v>
      </c>
      <c r="T3939" s="3" t="s">
        <v>22</v>
      </c>
      <c r="U3939" s="3">
        <f>IF(Table4[[#This Row],[Completion Flag]]="YES",1,0)</f>
        <v>1</v>
      </c>
      <c r="V3939" s="3">
        <v>1</v>
      </c>
      <c r="W3939" s="3">
        <v>5</v>
      </c>
      <c r="X3939" s="3">
        <v>225</v>
      </c>
      <c r="Y3939" s="3">
        <v>25</v>
      </c>
      <c r="Z3939" s="3">
        <f>(Table4[[#This Row],[Product Amount]]+Table4[[#This Row],[Delivery Charges]])/1</f>
        <v>250</v>
      </c>
      <c r="AA3939" s="3">
        <v>26</v>
      </c>
      <c r="AB3939" s="3">
        <f>(Table4[[#This Row],[Product Amount]]+Table4[[#This Row],[Delivery Charges]])-AA3939</f>
        <v>224</v>
      </c>
      <c r="AC3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31828703703649E-3</v>
      </c>
    </row>
    <row r="3940" spans="1:29" x14ac:dyDescent="0.3">
      <c r="A3940" s="3" t="s">
        <v>20297</v>
      </c>
      <c r="B3940" s="6">
        <f t="shared" si="183"/>
        <v>44388</v>
      </c>
      <c r="C3940" s="3" t="str">
        <f t="shared" si="184"/>
        <v>Sunday</v>
      </c>
      <c r="D3940" s="3" t="str">
        <f>IF(OR(Table4[[#This Row],[Weekday]]="Saturday",C3940="Sunday"),"Weekend","Weekday")</f>
        <v>Weekend</v>
      </c>
      <c r="E3940" s="3">
        <v>20</v>
      </c>
      <c r="F3940" s="3" t="str">
        <f t="shared" si="185"/>
        <v>Night</v>
      </c>
      <c r="G3940" s="3" t="str">
        <f>RIGHT(Table4[[#This Row],[Order Timestamp]],LEN(Table4[[#This Row],[Order Timestamp]])-FIND("T",Table4[[#This Row],[Order Timestamp]],1))</f>
        <v>20:20:40.376</v>
      </c>
      <c r="H3940" s="3" t="s">
        <v>20277</v>
      </c>
      <c r="I3940" s="3" t="str">
        <f>VLOOKUP(H3940,Excel_Capstone_SourceData[#All],2,FALSE)</f>
        <v>Offline Campaign</v>
      </c>
      <c r="J3940" s="3" t="str">
        <f>VLOOKUP(Table4[[#This Row],[User ID]],Calculations!$C$1:$E$3751,3,FALSE)</f>
        <v>June</v>
      </c>
      <c r="K3940" s="3" t="s">
        <v>16</v>
      </c>
      <c r="L3940" s="3" t="s">
        <v>32</v>
      </c>
      <c r="M3940" s="3">
        <v>292282</v>
      </c>
      <c r="N3940" t="s">
        <v>20298</v>
      </c>
      <c r="O3940">
        <f>LEN(Table4[[#This Row],[Products]]) - LEN(SUBSTITUTE(Table4[[#This Row],[Products]], ",", "")) + 1</f>
        <v>1</v>
      </c>
      <c r="P3940" s="3" t="s">
        <v>20299</v>
      </c>
      <c r="Q3940" s="3" t="s">
        <v>20300</v>
      </c>
      <c r="R3940" s="3" t="s">
        <v>20301</v>
      </c>
      <c r="S3940" s="3" t="str">
        <f>RIGHT(Table4[[#This Row],[Completed/Cancelled Timestamp]],LEN(Table4[[#This Row],[Completed/Cancelled Timestamp]])-FIND("T",Table4[[#This Row],[Completed/Cancelled Timestamp]],1))</f>
        <v>20:34:01.067</v>
      </c>
      <c r="T3940" s="3" t="s">
        <v>22</v>
      </c>
      <c r="U3940" s="3">
        <f>IF(Table4[[#This Row],[Completion Flag]]="YES",1,0)</f>
        <v>1</v>
      </c>
      <c r="V3940" s="3">
        <v>1</v>
      </c>
      <c r="W3940" s="3"/>
      <c r="X3940" s="3">
        <v>65</v>
      </c>
      <c r="Y3940" s="3">
        <v>25</v>
      </c>
      <c r="Z3940" s="3">
        <f>(Table4[[#This Row],[Product Amount]]+Table4[[#This Row],[Delivery Charges]])/1</f>
        <v>90</v>
      </c>
      <c r="AA3940" s="3">
        <v>9</v>
      </c>
      <c r="AB3940" s="3">
        <f>(Table4[[#This Row],[Product Amount]]+Table4[[#This Row],[Delivery Charges]])-AA3940</f>
        <v>81</v>
      </c>
      <c r="AC3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7256944444302E-3</v>
      </c>
    </row>
    <row r="3941" spans="1:29" x14ac:dyDescent="0.3">
      <c r="A3941" s="3" t="s">
        <v>20302</v>
      </c>
      <c r="B3941" s="6">
        <f t="shared" si="183"/>
        <v>44392</v>
      </c>
      <c r="C3941" s="3" t="str">
        <f t="shared" si="184"/>
        <v>Thursday</v>
      </c>
      <c r="D3941" s="3" t="str">
        <f>IF(OR(Table4[[#This Row],[Weekday]]="Saturday",C3941="Sunday"),"Weekend","Weekday")</f>
        <v>Weekday</v>
      </c>
      <c r="E3941" s="3">
        <v>11</v>
      </c>
      <c r="F3941" s="3" t="str">
        <f t="shared" si="185"/>
        <v>Morning</v>
      </c>
      <c r="G3941" s="3" t="str">
        <f>RIGHT(Table4[[#This Row],[Order Timestamp]],LEN(Table4[[#This Row],[Order Timestamp]])-FIND("T",Table4[[#This Row],[Order Timestamp]],1))</f>
        <v>11:09:12.324</v>
      </c>
      <c r="H3941" s="3" t="s">
        <v>20277</v>
      </c>
      <c r="I3941" s="3" t="str">
        <f>VLOOKUP(H3941,Excel_Capstone_SourceData[#All],2,FALSE)</f>
        <v>Offline Campaign</v>
      </c>
      <c r="J3941" s="3" t="str">
        <f>VLOOKUP(Table4[[#This Row],[User ID]],Calculations!$C$1:$E$3751,3,FALSE)</f>
        <v>June</v>
      </c>
      <c r="K3941" s="3" t="s">
        <v>16</v>
      </c>
      <c r="L3941" s="3" t="s">
        <v>32</v>
      </c>
      <c r="M3941" s="3">
        <v>294852</v>
      </c>
      <c r="N3941" t="s">
        <v>20303</v>
      </c>
      <c r="O3941">
        <f>LEN(Table4[[#This Row],[Products]]) - LEN(SUBSTITUTE(Table4[[#This Row],[Products]], ",", "")) + 1</f>
        <v>4</v>
      </c>
      <c r="P3941" s="3" t="s">
        <v>20304</v>
      </c>
      <c r="Q3941" s="3" t="s">
        <v>20305</v>
      </c>
      <c r="R3941" s="3" t="s">
        <v>20306</v>
      </c>
      <c r="S3941" s="3" t="str">
        <f>RIGHT(Table4[[#This Row],[Completed/Cancelled Timestamp]],LEN(Table4[[#This Row],[Completed/Cancelled Timestamp]])-FIND("T",Table4[[#This Row],[Completed/Cancelled Timestamp]],1))</f>
        <v>11:36:53.822</v>
      </c>
      <c r="T3941" s="3" t="s">
        <v>22</v>
      </c>
      <c r="U3941" s="3">
        <f>IF(Table4[[#This Row],[Completion Flag]]="YES",1,0)</f>
        <v>1</v>
      </c>
      <c r="V3941" s="3">
        <v>1</v>
      </c>
      <c r="W3941" s="3"/>
      <c r="X3941" s="3">
        <v>91</v>
      </c>
      <c r="Y3941" s="3">
        <v>25</v>
      </c>
      <c r="Z3941" s="3">
        <f>(Table4[[#This Row],[Product Amount]]+Table4[[#This Row],[Delivery Charges]])/1</f>
        <v>116</v>
      </c>
      <c r="AA3941" s="3">
        <v>12</v>
      </c>
      <c r="AB3941" s="3">
        <f>(Table4[[#This Row],[Product Amount]]+Table4[[#This Row],[Delivery Charges]])-AA3941</f>
        <v>104</v>
      </c>
      <c r="AC3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30300925925925E-2</v>
      </c>
    </row>
    <row r="3942" spans="1:29" x14ac:dyDescent="0.3">
      <c r="A3942" s="3" t="s">
        <v>20307</v>
      </c>
      <c r="B3942" s="6">
        <f t="shared" si="183"/>
        <v>44398</v>
      </c>
      <c r="C3942" s="3" t="str">
        <f t="shared" si="184"/>
        <v>Wednesday</v>
      </c>
      <c r="D3942" s="3" t="str">
        <f>IF(OR(Table4[[#This Row],[Weekday]]="Saturday",C3942="Sunday"),"Weekend","Weekday")</f>
        <v>Weekday</v>
      </c>
      <c r="E3942" s="3">
        <v>13</v>
      </c>
      <c r="F3942" s="3" t="str">
        <f t="shared" si="185"/>
        <v>Afternoon</v>
      </c>
      <c r="G3942" s="3" t="str">
        <f>RIGHT(Table4[[#This Row],[Order Timestamp]],LEN(Table4[[#This Row],[Order Timestamp]])-FIND("T",Table4[[#This Row],[Order Timestamp]],1))</f>
        <v>13:28:49.999</v>
      </c>
      <c r="H3942" s="3" t="s">
        <v>20277</v>
      </c>
      <c r="I3942" s="3" t="str">
        <f>VLOOKUP(H3942,Excel_Capstone_SourceData[#All],2,FALSE)</f>
        <v>Offline Campaign</v>
      </c>
      <c r="J3942" s="3" t="str">
        <f>VLOOKUP(Table4[[#This Row],[User ID]],Calculations!$C$1:$E$3751,3,FALSE)</f>
        <v>June</v>
      </c>
      <c r="K3942" s="3" t="s">
        <v>16</v>
      </c>
      <c r="L3942" s="3" t="s">
        <v>32</v>
      </c>
      <c r="M3942" s="3">
        <v>299767</v>
      </c>
      <c r="N3942" t="s">
        <v>20308</v>
      </c>
      <c r="O3942">
        <f>LEN(Table4[[#This Row],[Products]]) - LEN(SUBSTITUTE(Table4[[#This Row],[Products]], ",", "")) + 1</f>
        <v>7</v>
      </c>
      <c r="P3942" s="3" t="s">
        <v>20309</v>
      </c>
      <c r="Q3942" s="3" t="s">
        <v>20310</v>
      </c>
      <c r="R3942" s="3" t="s">
        <v>20311</v>
      </c>
      <c r="S3942" s="3" t="str">
        <f>RIGHT(Table4[[#This Row],[Completed/Cancelled Timestamp]],LEN(Table4[[#This Row],[Completed/Cancelled Timestamp]])-FIND("T",Table4[[#This Row],[Completed/Cancelled Timestamp]],1))</f>
        <v>14:00:57.224</v>
      </c>
      <c r="T3942" s="3" t="s">
        <v>22</v>
      </c>
      <c r="U3942" s="3">
        <f>IF(Table4[[#This Row],[Completion Flag]]="YES",1,0)</f>
        <v>1</v>
      </c>
      <c r="V3942" s="3">
        <v>1</v>
      </c>
      <c r="W3942" s="3"/>
      <c r="X3942" s="3">
        <v>206</v>
      </c>
      <c r="Y3942" s="3">
        <v>25</v>
      </c>
      <c r="Z3942" s="3">
        <f>(Table4[[#This Row],[Product Amount]]+Table4[[#This Row],[Delivery Charges]])/1</f>
        <v>231</v>
      </c>
      <c r="AA3942" s="3">
        <v>28</v>
      </c>
      <c r="AB3942" s="3">
        <f>(Table4[[#This Row],[Product Amount]]+Table4[[#This Row],[Delivery Charges]])-AA3942</f>
        <v>203</v>
      </c>
      <c r="AC3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05844907407391E-2</v>
      </c>
    </row>
    <row r="3943" spans="1:29" x14ac:dyDescent="0.3">
      <c r="A3943" s="3" t="s">
        <v>20312</v>
      </c>
      <c r="B3943" s="6">
        <f t="shared" si="183"/>
        <v>44412</v>
      </c>
      <c r="C3943" s="3" t="str">
        <f t="shared" si="184"/>
        <v>Wednesday</v>
      </c>
      <c r="D3943" s="3" t="str">
        <f>IF(OR(Table4[[#This Row],[Weekday]]="Saturday",C3943="Sunday"),"Weekend","Weekday")</f>
        <v>Weekday</v>
      </c>
      <c r="E3943" s="3">
        <v>15</v>
      </c>
      <c r="F3943" s="3" t="str">
        <f t="shared" si="185"/>
        <v>Afternoon</v>
      </c>
      <c r="G3943" s="3" t="str">
        <f>RIGHT(Table4[[#This Row],[Order Timestamp]],LEN(Table4[[#This Row],[Order Timestamp]])-FIND("T",Table4[[#This Row],[Order Timestamp]],1))</f>
        <v>15:52:06.860</v>
      </c>
      <c r="H3943" s="3" t="s">
        <v>20277</v>
      </c>
      <c r="I3943" s="3" t="str">
        <f>VLOOKUP(H3943,Excel_Capstone_SourceData[#All],2,FALSE)</f>
        <v>Offline Campaign</v>
      </c>
      <c r="J3943" s="3" t="str">
        <f>VLOOKUP(Table4[[#This Row],[User ID]],Calculations!$C$1:$E$3751,3,FALSE)</f>
        <v>June</v>
      </c>
      <c r="K3943" s="3" t="s">
        <v>16</v>
      </c>
      <c r="L3943" s="3" t="s">
        <v>32</v>
      </c>
      <c r="M3943" s="3">
        <v>309883</v>
      </c>
      <c r="N3943" t="s">
        <v>20313</v>
      </c>
      <c r="O3943">
        <f>LEN(Table4[[#This Row],[Products]]) - LEN(SUBSTITUTE(Table4[[#This Row],[Products]], ",", "")) + 1</f>
        <v>5</v>
      </c>
      <c r="P3943" s="3" t="s">
        <v>20314</v>
      </c>
      <c r="Q3943" s="3" t="s">
        <v>20315</v>
      </c>
      <c r="R3943" s="3" t="s">
        <v>20316</v>
      </c>
      <c r="S3943" s="3" t="str">
        <f>RIGHT(Table4[[#This Row],[Completed/Cancelled Timestamp]],LEN(Table4[[#This Row],[Completed/Cancelled Timestamp]])-FIND("T",Table4[[#This Row],[Completed/Cancelled Timestamp]],1))</f>
        <v>16:08:52.486</v>
      </c>
      <c r="T3943" s="3" t="s">
        <v>22</v>
      </c>
      <c r="U3943" s="3">
        <f>IF(Table4[[#This Row],[Completion Flag]]="YES",1,0)</f>
        <v>1</v>
      </c>
      <c r="V3943" s="3">
        <v>1</v>
      </c>
      <c r="W3943" s="3"/>
      <c r="X3943" s="3">
        <v>417</v>
      </c>
      <c r="Y3943" s="3">
        <v>25</v>
      </c>
      <c r="Z3943" s="3">
        <f>(Table4[[#This Row],[Product Amount]]+Table4[[#This Row],[Delivery Charges]])/1</f>
        <v>442</v>
      </c>
      <c r="AA3943" s="3">
        <v>225</v>
      </c>
      <c r="AB3943" s="3">
        <f>(Table4[[#This Row],[Product Amount]]+Table4[[#This Row],[Delivery Charges]])-AA3943</f>
        <v>217</v>
      </c>
      <c r="AC3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39189814814821E-2</v>
      </c>
    </row>
    <row r="3944" spans="1:29" x14ac:dyDescent="0.3">
      <c r="A3944" s="3" t="s">
        <v>20317</v>
      </c>
      <c r="B3944" s="6">
        <f t="shared" si="183"/>
        <v>44414</v>
      </c>
      <c r="C3944" s="3" t="str">
        <f t="shared" si="184"/>
        <v>Friday</v>
      </c>
      <c r="D3944" s="3" t="str">
        <f>IF(OR(Table4[[#This Row],[Weekday]]="Saturday",C3944="Sunday"),"Weekend","Weekday")</f>
        <v>Weekday</v>
      </c>
      <c r="E3944" s="3">
        <v>17</v>
      </c>
      <c r="F3944" s="3" t="str">
        <f t="shared" si="185"/>
        <v>Evening</v>
      </c>
      <c r="G3944" s="3" t="str">
        <f>RIGHT(Table4[[#This Row],[Order Timestamp]],LEN(Table4[[#This Row],[Order Timestamp]])-FIND("T",Table4[[#This Row],[Order Timestamp]],1))</f>
        <v>17:37:17.119</v>
      </c>
      <c r="H3944" s="3" t="s">
        <v>20277</v>
      </c>
      <c r="I3944" s="3" t="str">
        <f>VLOOKUP(H3944,Excel_Capstone_SourceData[#All],2,FALSE)</f>
        <v>Offline Campaign</v>
      </c>
      <c r="J3944" s="3" t="str">
        <f>VLOOKUP(Table4[[#This Row],[User ID]],Calculations!$C$1:$E$3751,3,FALSE)</f>
        <v>June</v>
      </c>
      <c r="K3944" s="3" t="s">
        <v>16</v>
      </c>
      <c r="L3944" s="3" t="s">
        <v>32</v>
      </c>
      <c r="M3944" s="3">
        <v>311119</v>
      </c>
      <c r="N3944" t="s">
        <v>20318</v>
      </c>
      <c r="O3944">
        <f>LEN(Table4[[#This Row],[Products]]) - LEN(SUBSTITUTE(Table4[[#This Row],[Products]], ",", "")) + 1</f>
        <v>4</v>
      </c>
      <c r="P3944" s="3" t="s">
        <v>20319</v>
      </c>
      <c r="Q3944" s="3" t="s">
        <v>20320</v>
      </c>
      <c r="R3944" s="3" t="s">
        <v>20321</v>
      </c>
      <c r="S3944" s="3" t="str">
        <f>RIGHT(Table4[[#This Row],[Completed/Cancelled Timestamp]],LEN(Table4[[#This Row],[Completed/Cancelled Timestamp]])-FIND("T",Table4[[#This Row],[Completed/Cancelled Timestamp]],1))</f>
        <v>18:11:42.560</v>
      </c>
      <c r="T3944" s="3" t="s">
        <v>22</v>
      </c>
      <c r="U3944" s="3">
        <f>IF(Table4[[#This Row],[Completion Flag]]="YES",1,0)</f>
        <v>1</v>
      </c>
      <c r="V3944" s="3">
        <v>1</v>
      </c>
      <c r="W3944" s="3">
        <v>5</v>
      </c>
      <c r="X3944" s="3">
        <v>191</v>
      </c>
      <c r="Y3944" s="3">
        <v>25</v>
      </c>
      <c r="Z3944" s="3">
        <f>(Table4[[#This Row],[Product Amount]]+Table4[[#This Row],[Delivery Charges]])/1</f>
        <v>216</v>
      </c>
      <c r="AA3944" s="3">
        <v>25</v>
      </c>
      <c r="AB3944" s="3">
        <f>(Table4[[#This Row],[Product Amount]]+Table4[[#This Row],[Delivery Charges]])-AA3944</f>
        <v>191</v>
      </c>
      <c r="AC3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05567129629657E-2</v>
      </c>
    </row>
    <row r="3945" spans="1:29" x14ac:dyDescent="0.3">
      <c r="A3945" s="3" t="s">
        <v>20322</v>
      </c>
      <c r="B3945" s="6">
        <f t="shared" si="183"/>
        <v>44414</v>
      </c>
      <c r="C3945" s="3" t="str">
        <f t="shared" si="184"/>
        <v>Friday</v>
      </c>
      <c r="D3945" s="3" t="str">
        <f>IF(OR(Table4[[#This Row],[Weekday]]="Saturday",C3945="Sunday"),"Weekend","Weekday")</f>
        <v>Weekday</v>
      </c>
      <c r="E3945" s="3">
        <v>18</v>
      </c>
      <c r="F3945" s="3" t="str">
        <f t="shared" si="185"/>
        <v>Evening</v>
      </c>
      <c r="G3945" s="3" t="str">
        <f>RIGHT(Table4[[#This Row],[Order Timestamp]],LEN(Table4[[#This Row],[Order Timestamp]])-FIND("T",Table4[[#This Row],[Order Timestamp]],1))</f>
        <v>18:18:37.466</v>
      </c>
      <c r="H3945" s="3" t="s">
        <v>20277</v>
      </c>
      <c r="I3945" s="3" t="str">
        <f>VLOOKUP(H3945,Excel_Capstone_SourceData[#All],2,FALSE)</f>
        <v>Offline Campaign</v>
      </c>
      <c r="J3945" s="3" t="str">
        <f>VLOOKUP(Table4[[#This Row],[User ID]],Calculations!$C$1:$E$3751,3,FALSE)</f>
        <v>June</v>
      </c>
      <c r="K3945" s="3" t="s">
        <v>16</v>
      </c>
      <c r="L3945" s="3" t="s">
        <v>32</v>
      </c>
      <c r="M3945" s="3">
        <v>311145</v>
      </c>
      <c r="N3945" t="s">
        <v>20323</v>
      </c>
      <c r="O3945">
        <f>LEN(Table4[[#This Row],[Products]]) - LEN(SUBSTITUTE(Table4[[#This Row],[Products]], ",", "")) + 1</f>
        <v>5</v>
      </c>
      <c r="P3945" s="3" t="s">
        <v>20324</v>
      </c>
      <c r="Q3945" s="3" t="s">
        <v>20325</v>
      </c>
      <c r="R3945" s="3" t="s">
        <v>20326</v>
      </c>
      <c r="S3945" s="3" t="str">
        <f>RIGHT(Table4[[#This Row],[Completed/Cancelled Timestamp]],LEN(Table4[[#This Row],[Completed/Cancelled Timestamp]])-FIND("T",Table4[[#This Row],[Completed/Cancelled Timestamp]],1))</f>
        <v>18:34:31.861</v>
      </c>
      <c r="T3945" s="3" t="s">
        <v>22</v>
      </c>
      <c r="U3945" s="3">
        <f>IF(Table4[[#This Row],[Completion Flag]]="YES",1,0)</f>
        <v>1</v>
      </c>
      <c r="V3945" s="3">
        <v>1</v>
      </c>
      <c r="W3945" s="3">
        <v>5</v>
      </c>
      <c r="X3945" s="3">
        <v>308</v>
      </c>
      <c r="Y3945" s="3">
        <v>25</v>
      </c>
      <c r="Z3945" s="3">
        <f>(Table4[[#This Row],[Product Amount]]+Table4[[#This Row],[Delivery Charges]])/1</f>
        <v>333</v>
      </c>
      <c r="AA3945" s="3">
        <v>0</v>
      </c>
      <c r="AB3945" s="3">
        <f>(Table4[[#This Row],[Product Amount]]+Table4[[#This Row],[Delivery Charges]])-AA3945</f>
        <v>333</v>
      </c>
      <c r="AC3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6238425925892E-2</v>
      </c>
    </row>
    <row r="3946" spans="1:29" x14ac:dyDescent="0.3">
      <c r="A3946" s="3" t="s">
        <v>20327</v>
      </c>
      <c r="B3946" s="6">
        <f t="shared" si="183"/>
        <v>44424</v>
      </c>
      <c r="C3946" s="3" t="str">
        <f t="shared" si="184"/>
        <v>Monday</v>
      </c>
      <c r="D3946" s="3" t="str">
        <f>IF(OR(Table4[[#This Row],[Weekday]]="Saturday",C3946="Sunday"),"Weekend","Weekday")</f>
        <v>Weekday</v>
      </c>
      <c r="E3946" s="3">
        <v>14</v>
      </c>
      <c r="F3946" s="3" t="str">
        <f t="shared" si="185"/>
        <v>Afternoon</v>
      </c>
      <c r="G3946" s="3" t="str">
        <f>RIGHT(Table4[[#This Row],[Order Timestamp]],LEN(Table4[[#This Row],[Order Timestamp]])-FIND("T",Table4[[#This Row],[Order Timestamp]],1))</f>
        <v>14:33:48.534</v>
      </c>
      <c r="H3946" s="3" t="s">
        <v>20277</v>
      </c>
      <c r="I3946" s="3" t="str">
        <f>VLOOKUP(H3946,Excel_Capstone_SourceData[#All],2,FALSE)</f>
        <v>Offline Campaign</v>
      </c>
      <c r="J3946" s="3" t="str">
        <f>VLOOKUP(Table4[[#This Row],[User ID]],Calculations!$C$1:$E$3751,3,FALSE)</f>
        <v>June</v>
      </c>
      <c r="K3946" s="3" t="s">
        <v>16</v>
      </c>
      <c r="L3946" s="3" t="s">
        <v>32</v>
      </c>
      <c r="M3946" s="3">
        <v>319063</v>
      </c>
      <c r="N3946" t="s">
        <v>20328</v>
      </c>
      <c r="O3946">
        <f>LEN(Table4[[#This Row],[Products]]) - LEN(SUBSTITUTE(Table4[[#This Row],[Products]], ",", "")) + 1</f>
        <v>3</v>
      </c>
      <c r="P3946" s="3" t="s">
        <v>20329</v>
      </c>
      <c r="Q3946" s="3" t="s">
        <v>20330</v>
      </c>
      <c r="R3946" s="3" t="s">
        <v>20331</v>
      </c>
      <c r="S3946" s="3" t="str">
        <f>RIGHT(Table4[[#This Row],[Completed/Cancelled Timestamp]],LEN(Table4[[#This Row],[Completed/Cancelled Timestamp]])-FIND("T",Table4[[#This Row],[Completed/Cancelled Timestamp]],1))</f>
        <v>14:52:06.473</v>
      </c>
      <c r="T3946" s="3" t="s">
        <v>22</v>
      </c>
      <c r="U3946" s="3">
        <f>IF(Table4[[#This Row],[Completion Flag]]="YES",1,0)</f>
        <v>1</v>
      </c>
      <c r="V3946" s="3">
        <v>1</v>
      </c>
      <c r="W3946" s="3"/>
      <c r="X3946" s="3">
        <v>174</v>
      </c>
      <c r="Y3946" s="3">
        <v>25</v>
      </c>
      <c r="Z3946" s="3">
        <f>(Table4[[#This Row],[Product Amount]]+Table4[[#This Row],[Delivery Charges]])/1</f>
        <v>199</v>
      </c>
      <c r="AA3946" s="3">
        <v>124</v>
      </c>
      <c r="AB3946" s="3">
        <f>(Table4[[#This Row],[Product Amount]]+Table4[[#This Row],[Delivery Charges]])-AA3946</f>
        <v>75</v>
      </c>
      <c r="AC3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07627314814895E-2</v>
      </c>
    </row>
    <row r="3947" spans="1:29" x14ac:dyDescent="0.3">
      <c r="A3947" s="3" t="s">
        <v>20332</v>
      </c>
      <c r="B3947" s="6">
        <f t="shared" si="183"/>
        <v>44428</v>
      </c>
      <c r="C3947" s="3" t="str">
        <f t="shared" si="184"/>
        <v>Friday</v>
      </c>
      <c r="D3947" s="3" t="str">
        <f>IF(OR(Table4[[#This Row],[Weekday]]="Saturday",C3947="Sunday"),"Weekend","Weekday")</f>
        <v>Weekday</v>
      </c>
      <c r="E3947" s="3">
        <v>21</v>
      </c>
      <c r="F3947" s="3" t="str">
        <f t="shared" si="185"/>
        <v>Night</v>
      </c>
      <c r="G3947" s="3" t="str">
        <f>RIGHT(Table4[[#This Row],[Order Timestamp]],LEN(Table4[[#This Row],[Order Timestamp]])-FIND("T",Table4[[#This Row],[Order Timestamp]],1))</f>
        <v>21:13:40.904</v>
      </c>
      <c r="H3947" s="3" t="s">
        <v>20277</v>
      </c>
      <c r="I3947" s="3" t="str">
        <f>VLOOKUP(H3947,Excel_Capstone_SourceData[#All],2,FALSE)</f>
        <v>Offline Campaign</v>
      </c>
      <c r="J3947" s="3" t="str">
        <f>VLOOKUP(Table4[[#This Row],[User ID]],Calculations!$C$1:$E$3751,3,FALSE)</f>
        <v>June</v>
      </c>
      <c r="K3947" s="3" t="s">
        <v>16</v>
      </c>
      <c r="L3947" s="3" t="s">
        <v>32</v>
      </c>
      <c r="M3947" s="3">
        <v>322860</v>
      </c>
      <c r="N3947" t="s">
        <v>20333</v>
      </c>
      <c r="O3947">
        <f>LEN(Table4[[#This Row],[Products]]) - LEN(SUBSTITUTE(Table4[[#This Row],[Products]], ",", "")) + 1</f>
        <v>2</v>
      </c>
      <c r="P3947" s="3" t="s">
        <v>20334</v>
      </c>
      <c r="Q3947" s="3" t="s">
        <v>20335</v>
      </c>
      <c r="R3947" s="3" t="s">
        <v>20336</v>
      </c>
      <c r="S3947" s="3" t="str">
        <f>RIGHT(Table4[[#This Row],[Completed/Cancelled Timestamp]],LEN(Table4[[#This Row],[Completed/Cancelled Timestamp]])-FIND("T",Table4[[#This Row],[Completed/Cancelled Timestamp]],1))</f>
        <v>21:24:12.395</v>
      </c>
      <c r="T3947" s="3" t="s">
        <v>22</v>
      </c>
      <c r="U3947" s="3">
        <f>IF(Table4[[#This Row],[Completion Flag]]="YES",1,0)</f>
        <v>1</v>
      </c>
      <c r="V3947" s="3">
        <v>1</v>
      </c>
      <c r="W3947" s="3">
        <v>5</v>
      </c>
      <c r="X3947" s="3">
        <v>160</v>
      </c>
      <c r="Y3947" s="3">
        <v>0</v>
      </c>
      <c r="Z3947" s="3">
        <f>(Table4[[#This Row],[Product Amount]]+Table4[[#This Row],[Delivery Charges]])/1</f>
        <v>160</v>
      </c>
      <c r="AA3947" s="3">
        <v>99</v>
      </c>
      <c r="AB3947" s="3">
        <f>(Table4[[#This Row],[Product Amount]]+Table4[[#This Row],[Delivery Charges]])-AA3947</f>
        <v>61</v>
      </c>
      <c r="AC3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89236111112399E-3</v>
      </c>
    </row>
    <row r="3948" spans="1:29" x14ac:dyDescent="0.3">
      <c r="A3948" s="3" t="s">
        <v>20337</v>
      </c>
      <c r="B3948" s="6">
        <f t="shared" si="183"/>
        <v>44431</v>
      </c>
      <c r="C3948" s="3" t="str">
        <f t="shared" si="184"/>
        <v>Monday</v>
      </c>
      <c r="D3948" s="3" t="str">
        <f>IF(OR(Table4[[#This Row],[Weekday]]="Saturday",C3948="Sunday"),"Weekend","Weekday")</f>
        <v>Weekday</v>
      </c>
      <c r="E3948" s="3">
        <v>14</v>
      </c>
      <c r="F3948" s="3" t="str">
        <f t="shared" si="185"/>
        <v>Afternoon</v>
      </c>
      <c r="G3948" s="3" t="str">
        <f>RIGHT(Table4[[#This Row],[Order Timestamp]],LEN(Table4[[#This Row],[Order Timestamp]])-FIND("T",Table4[[#This Row],[Order Timestamp]],1))</f>
        <v>14:07:46.220</v>
      </c>
      <c r="H3948" s="3" t="s">
        <v>20277</v>
      </c>
      <c r="I3948" s="3" t="str">
        <f>VLOOKUP(H3948,Excel_Capstone_SourceData[#All],2,FALSE)</f>
        <v>Offline Campaign</v>
      </c>
      <c r="J3948" s="3" t="str">
        <f>VLOOKUP(Table4[[#This Row],[User ID]],Calculations!$C$1:$E$3751,3,FALSE)</f>
        <v>June</v>
      </c>
      <c r="K3948" s="3" t="s">
        <v>16</v>
      </c>
      <c r="L3948" s="3" t="s">
        <v>32</v>
      </c>
      <c r="M3948" s="3">
        <v>325433</v>
      </c>
      <c r="N3948" t="s">
        <v>20338</v>
      </c>
      <c r="O3948">
        <f>LEN(Table4[[#This Row],[Products]]) - LEN(SUBSTITUTE(Table4[[#This Row],[Products]], ",", "")) + 1</f>
        <v>6</v>
      </c>
      <c r="P3948" s="3" t="s">
        <v>20339</v>
      </c>
      <c r="Q3948" s="3" t="s">
        <v>20340</v>
      </c>
      <c r="R3948" s="3" t="s">
        <v>20341</v>
      </c>
      <c r="S3948" s="3" t="str">
        <f>RIGHT(Table4[[#This Row],[Completed/Cancelled Timestamp]],LEN(Table4[[#This Row],[Completed/Cancelled Timestamp]])-FIND("T",Table4[[#This Row],[Completed/Cancelled Timestamp]],1))</f>
        <v>14:29:55.694</v>
      </c>
      <c r="T3948" s="3" t="s">
        <v>22</v>
      </c>
      <c r="U3948" s="3">
        <f>IF(Table4[[#This Row],[Completion Flag]]="YES",1,0)</f>
        <v>1</v>
      </c>
      <c r="V3948" s="3">
        <v>1</v>
      </c>
      <c r="W3948" s="3"/>
      <c r="X3948" s="3">
        <v>226</v>
      </c>
      <c r="Y3948" s="3">
        <v>0</v>
      </c>
      <c r="Z3948" s="3">
        <f>(Table4[[#This Row],[Product Amount]]+Table4[[#This Row],[Delivery Charges]])/1</f>
        <v>226</v>
      </c>
      <c r="AA3948" s="3">
        <v>29</v>
      </c>
      <c r="AB3948" s="3">
        <f>(Table4[[#This Row],[Product Amount]]+Table4[[#This Row],[Delivery Charges]])-AA3948</f>
        <v>197</v>
      </c>
      <c r="AC3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87430555555581E-2</v>
      </c>
    </row>
    <row r="3949" spans="1:29" x14ac:dyDescent="0.3">
      <c r="A3949" s="3" t="s">
        <v>20342</v>
      </c>
      <c r="B3949" s="6">
        <f t="shared" si="183"/>
        <v>44433</v>
      </c>
      <c r="C3949" s="3" t="str">
        <f t="shared" si="184"/>
        <v>Wednesday</v>
      </c>
      <c r="D3949" s="3" t="str">
        <f>IF(OR(Table4[[#This Row],[Weekday]]="Saturday",C3949="Sunday"),"Weekend","Weekday")</f>
        <v>Weekday</v>
      </c>
      <c r="E3949" s="3">
        <v>20</v>
      </c>
      <c r="F3949" s="3" t="str">
        <f t="shared" si="185"/>
        <v>Night</v>
      </c>
      <c r="G3949" s="3" t="str">
        <f>RIGHT(Table4[[#This Row],[Order Timestamp]],LEN(Table4[[#This Row],[Order Timestamp]])-FIND("T",Table4[[#This Row],[Order Timestamp]],1))</f>
        <v>20:08:23.379</v>
      </c>
      <c r="H3949" s="3" t="s">
        <v>20277</v>
      </c>
      <c r="I3949" s="3" t="str">
        <f>VLOOKUP(H3949,Excel_Capstone_SourceData[#All],2,FALSE)</f>
        <v>Offline Campaign</v>
      </c>
      <c r="J3949" s="3" t="str">
        <f>VLOOKUP(Table4[[#This Row],[User ID]],Calculations!$C$1:$E$3751,3,FALSE)</f>
        <v>June</v>
      </c>
      <c r="K3949" s="3" t="s">
        <v>16</v>
      </c>
      <c r="L3949" s="3" t="s">
        <v>32</v>
      </c>
      <c r="M3949" s="3">
        <v>327586</v>
      </c>
      <c r="N3949" t="s">
        <v>20343</v>
      </c>
      <c r="O3949">
        <f>LEN(Table4[[#This Row],[Products]]) - LEN(SUBSTITUTE(Table4[[#This Row],[Products]], ",", "")) + 1</f>
        <v>8</v>
      </c>
      <c r="P3949" s="3" t="s">
        <v>20344</v>
      </c>
      <c r="Q3949" s="3" t="s">
        <v>20345</v>
      </c>
      <c r="R3949" s="3" t="s">
        <v>20346</v>
      </c>
      <c r="S3949" s="3" t="str">
        <f>RIGHT(Table4[[#This Row],[Completed/Cancelled Timestamp]],LEN(Table4[[#This Row],[Completed/Cancelled Timestamp]])-FIND("T",Table4[[#This Row],[Completed/Cancelled Timestamp]],1))</f>
        <v>21:48:28.403</v>
      </c>
      <c r="T3949" s="3" t="s">
        <v>22</v>
      </c>
      <c r="U3949" s="3">
        <f>IF(Table4[[#This Row],[Completion Flag]]="YES",1,0)</f>
        <v>1</v>
      </c>
      <c r="V3949" s="3">
        <v>1</v>
      </c>
      <c r="W3949" s="3">
        <v>5</v>
      </c>
      <c r="X3949" s="3">
        <v>387</v>
      </c>
      <c r="Y3949" s="3">
        <v>0</v>
      </c>
      <c r="Z3949" s="3">
        <f>(Table4[[#This Row],[Product Amount]]+Table4[[#This Row],[Delivery Charges]])/1</f>
        <v>387</v>
      </c>
      <c r="AA3949" s="3">
        <v>57</v>
      </c>
      <c r="AB3949" s="3">
        <f>(Table4[[#This Row],[Product Amount]]+Table4[[#This Row],[Delivery Charges]])-AA3949</f>
        <v>330</v>
      </c>
      <c r="AC3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502592592592616E-2</v>
      </c>
    </row>
    <row r="3950" spans="1:29" x14ac:dyDescent="0.3">
      <c r="A3950" s="3" t="s">
        <v>20347</v>
      </c>
      <c r="B3950" s="6">
        <f t="shared" si="183"/>
        <v>44435</v>
      </c>
      <c r="C3950" s="3" t="str">
        <f t="shared" si="184"/>
        <v>Friday</v>
      </c>
      <c r="D3950" s="3" t="str">
        <f>IF(OR(Table4[[#This Row],[Weekday]]="Saturday",C3950="Sunday"),"Weekend","Weekday")</f>
        <v>Weekday</v>
      </c>
      <c r="E3950" s="3">
        <v>16</v>
      </c>
      <c r="F3950" s="3" t="str">
        <f t="shared" si="185"/>
        <v>Afternoon</v>
      </c>
      <c r="G3950" s="3" t="str">
        <f>RIGHT(Table4[[#This Row],[Order Timestamp]],LEN(Table4[[#This Row],[Order Timestamp]])-FIND("T",Table4[[#This Row],[Order Timestamp]],1))</f>
        <v>16:47:00.840</v>
      </c>
      <c r="H3950" s="3" t="s">
        <v>20277</v>
      </c>
      <c r="I3950" s="3" t="str">
        <f>VLOOKUP(H3950,Excel_Capstone_SourceData[#All],2,FALSE)</f>
        <v>Offline Campaign</v>
      </c>
      <c r="J3950" s="3" t="str">
        <f>VLOOKUP(Table4[[#This Row],[User ID]],Calculations!$C$1:$E$3751,3,FALSE)</f>
        <v>June</v>
      </c>
      <c r="K3950" s="3" t="s">
        <v>16</v>
      </c>
      <c r="L3950" s="3" t="s">
        <v>32</v>
      </c>
      <c r="M3950" s="3">
        <v>329336</v>
      </c>
      <c r="N3950" t="s">
        <v>20348</v>
      </c>
      <c r="O3950">
        <f>LEN(Table4[[#This Row],[Products]]) - LEN(SUBSTITUTE(Table4[[#This Row],[Products]], ",", "")) + 1</f>
        <v>5</v>
      </c>
      <c r="P3950" s="3" t="s">
        <v>20349</v>
      </c>
      <c r="Q3950" s="3" t="s">
        <v>20350</v>
      </c>
      <c r="R3950" s="3" t="s">
        <v>20351</v>
      </c>
      <c r="S3950" s="3" t="str">
        <f>RIGHT(Table4[[#This Row],[Completed/Cancelled Timestamp]],LEN(Table4[[#This Row],[Completed/Cancelled Timestamp]])-FIND("T",Table4[[#This Row],[Completed/Cancelled Timestamp]],1))</f>
        <v>17:07:07.707</v>
      </c>
      <c r="T3950" s="3" t="s">
        <v>22</v>
      </c>
      <c r="U3950" s="3">
        <f>IF(Table4[[#This Row],[Completion Flag]]="YES",1,0)</f>
        <v>1</v>
      </c>
      <c r="V3950" s="3">
        <v>1</v>
      </c>
      <c r="W3950" s="3">
        <v>5</v>
      </c>
      <c r="X3950" s="3">
        <v>317</v>
      </c>
      <c r="Y3950" s="3">
        <v>0</v>
      </c>
      <c r="Z3950" s="3">
        <f>(Table4[[#This Row],[Product Amount]]+Table4[[#This Row],[Delivery Charges]])/1</f>
        <v>317</v>
      </c>
      <c r="AA3950" s="3">
        <v>25</v>
      </c>
      <c r="AB3950" s="3">
        <f>(Table4[[#This Row],[Product Amount]]+Table4[[#This Row],[Delivery Charges]])-AA3950</f>
        <v>292</v>
      </c>
      <c r="AC3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836805555568E-2</v>
      </c>
    </row>
    <row r="3951" spans="1:29" x14ac:dyDescent="0.3">
      <c r="A3951" s="3" t="s">
        <v>20352</v>
      </c>
      <c r="B3951" s="6">
        <f t="shared" si="183"/>
        <v>44438</v>
      </c>
      <c r="C3951" s="3" t="str">
        <f t="shared" si="184"/>
        <v>Monday</v>
      </c>
      <c r="D3951" s="3" t="str">
        <f>IF(OR(Table4[[#This Row],[Weekday]]="Saturday",C3951="Sunday"),"Weekend","Weekday")</f>
        <v>Weekday</v>
      </c>
      <c r="E3951" s="3">
        <v>17</v>
      </c>
      <c r="F3951" s="3" t="str">
        <f t="shared" si="185"/>
        <v>Evening</v>
      </c>
      <c r="G3951" s="3" t="str">
        <f>RIGHT(Table4[[#This Row],[Order Timestamp]],LEN(Table4[[#This Row],[Order Timestamp]])-FIND("T",Table4[[#This Row],[Order Timestamp]],1))</f>
        <v>17:05:15.106</v>
      </c>
      <c r="H3951" s="3" t="s">
        <v>20277</v>
      </c>
      <c r="I3951" s="3" t="str">
        <f>VLOOKUP(H3951,Excel_Capstone_SourceData[#All],2,FALSE)</f>
        <v>Offline Campaign</v>
      </c>
      <c r="J3951" s="3" t="str">
        <f>VLOOKUP(Table4[[#This Row],[User ID]],Calculations!$C$1:$E$3751,3,FALSE)</f>
        <v>June</v>
      </c>
      <c r="K3951" s="3" t="s">
        <v>16</v>
      </c>
      <c r="L3951" s="3" t="s">
        <v>32</v>
      </c>
      <c r="M3951" s="3">
        <v>332675</v>
      </c>
      <c r="N3951" t="s">
        <v>20353</v>
      </c>
      <c r="O3951">
        <f>LEN(Table4[[#This Row],[Products]]) - LEN(SUBSTITUTE(Table4[[#This Row],[Products]], ",", "")) + 1</f>
        <v>4</v>
      </c>
      <c r="P3951" s="3" t="s">
        <v>20354</v>
      </c>
      <c r="Q3951" s="3" t="s">
        <v>20355</v>
      </c>
      <c r="R3951" s="3" t="s">
        <v>20356</v>
      </c>
      <c r="S3951" s="3" t="str">
        <f>RIGHT(Table4[[#This Row],[Completed/Cancelled Timestamp]],LEN(Table4[[#This Row],[Completed/Cancelled Timestamp]])-FIND("T",Table4[[#This Row],[Completed/Cancelled Timestamp]],1))</f>
        <v>17:20:46.709</v>
      </c>
      <c r="T3951" s="3" t="s">
        <v>22</v>
      </c>
      <c r="U3951" s="3">
        <f>IF(Table4[[#This Row],[Completion Flag]]="YES",1,0)</f>
        <v>1</v>
      </c>
      <c r="V3951" s="3">
        <v>1</v>
      </c>
      <c r="W3951" s="3">
        <v>5</v>
      </c>
      <c r="X3951" s="3">
        <v>621</v>
      </c>
      <c r="Y3951" s="3">
        <v>0</v>
      </c>
      <c r="Z3951" s="3">
        <f>(Table4[[#This Row],[Product Amount]]+Table4[[#This Row],[Delivery Charges]])/1</f>
        <v>621</v>
      </c>
      <c r="AA3951" s="3">
        <v>174</v>
      </c>
      <c r="AB3951" s="3">
        <f>(Table4[[#This Row],[Product Amount]]+Table4[[#This Row],[Delivery Charges]])-AA3951</f>
        <v>447</v>
      </c>
      <c r="AC3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82442129629644E-2</v>
      </c>
    </row>
    <row r="3952" spans="1:29" x14ac:dyDescent="0.3">
      <c r="A3952" s="3" t="s">
        <v>20357</v>
      </c>
      <c r="B3952" s="6">
        <f t="shared" si="183"/>
        <v>44442</v>
      </c>
      <c r="C3952" s="3" t="str">
        <f t="shared" si="184"/>
        <v>Friday</v>
      </c>
      <c r="D3952" s="3" t="str">
        <f>IF(OR(Table4[[#This Row],[Weekday]]="Saturday",C3952="Sunday"),"Weekend","Weekday")</f>
        <v>Weekday</v>
      </c>
      <c r="E3952" s="3">
        <v>19</v>
      </c>
      <c r="F3952" s="3" t="str">
        <f t="shared" si="185"/>
        <v>Evening</v>
      </c>
      <c r="G3952" s="3" t="str">
        <f>RIGHT(Table4[[#This Row],[Order Timestamp]],LEN(Table4[[#This Row],[Order Timestamp]])-FIND("T",Table4[[#This Row],[Order Timestamp]],1))</f>
        <v>19:04:17.837</v>
      </c>
      <c r="H3952" s="3" t="s">
        <v>20277</v>
      </c>
      <c r="I3952" s="3" t="str">
        <f>VLOOKUP(H3952,Excel_Capstone_SourceData[#All],2,FALSE)</f>
        <v>Offline Campaign</v>
      </c>
      <c r="J3952" s="3" t="str">
        <f>VLOOKUP(Table4[[#This Row],[User ID]],Calculations!$C$1:$E$3751,3,FALSE)</f>
        <v>June</v>
      </c>
      <c r="K3952" s="3" t="s">
        <v>16</v>
      </c>
      <c r="L3952" s="3" t="s">
        <v>32</v>
      </c>
      <c r="M3952" s="3">
        <v>336946</v>
      </c>
      <c r="N3952" t="s">
        <v>20358</v>
      </c>
      <c r="O3952">
        <f>LEN(Table4[[#This Row],[Products]]) - LEN(SUBSTITUTE(Table4[[#This Row],[Products]], ",", "")) + 1</f>
        <v>7</v>
      </c>
      <c r="P3952" s="3" t="s">
        <v>20359</v>
      </c>
      <c r="Q3952" s="3" t="s">
        <v>20360</v>
      </c>
      <c r="R3952" s="3" t="s">
        <v>20361</v>
      </c>
      <c r="S3952" s="3" t="str">
        <f>RIGHT(Table4[[#This Row],[Completed/Cancelled Timestamp]],LEN(Table4[[#This Row],[Completed/Cancelled Timestamp]])-FIND("T",Table4[[#This Row],[Completed/Cancelled Timestamp]],1))</f>
        <v>19:22:56.669</v>
      </c>
      <c r="T3952" s="3" t="s">
        <v>22</v>
      </c>
      <c r="U3952" s="3">
        <f>IF(Table4[[#This Row],[Completion Flag]]="YES",1,0)</f>
        <v>1</v>
      </c>
      <c r="V3952" s="3">
        <v>1</v>
      </c>
      <c r="W3952" s="3"/>
      <c r="X3952" s="3">
        <v>208</v>
      </c>
      <c r="Y3952" s="3">
        <v>0</v>
      </c>
      <c r="Z3952" s="3">
        <f>(Table4[[#This Row],[Product Amount]]+Table4[[#This Row],[Delivery Charges]])/1</f>
        <v>208</v>
      </c>
      <c r="AA3952" s="3">
        <v>34</v>
      </c>
      <c r="AB3952" s="3">
        <f>(Table4[[#This Row],[Product Amount]]+Table4[[#This Row],[Delivery Charges]])-AA3952</f>
        <v>174</v>
      </c>
      <c r="AC3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9444444444347E-2</v>
      </c>
    </row>
    <row r="3953" spans="1:29" x14ac:dyDescent="0.3">
      <c r="A3953" s="3" t="s">
        <v>20362</v>
      </c>
      <c r="B3953" s="6">
        <f t="shared" si="183"/>
        <v>44455</v>
      </c>
      <c r="C3953" s="3" t="str">
        <f t="shared" si="184"/>
        <v>Thursday</v>
      </c>
      <c r="D3953" s="3" t="str">
        <f>IF(OR(Table4[[#This Row],[Weekday]]="Saturday",C3953="Sunday"),"Weekend","Weekday")</f>
        <v>Weekday</v>
      </c>
      <c r="E3953" s="3">
        <v>9</v>
      </c>
      <c r="F3953" s="3" t="str">
        <f t="shared" si="185"/>
        <v>Morning</v>
      </c>
      <c r="G3953" s="3" t="str">
        <f>RIGHT(Table4[[#This Row],[Order Timestamp]],LEN(Table4[[#This Row],[Order Timestamp]])-FIND("T",Table4[[#This Row],[Order Timestamp]],1))</f>
        <v>09:21:12.870</v>
      </c>
      <c r="H3953" s="3" t="s">
        <v>20277</v>
      </c>
      <c r="I3953" s="3" t="str">
        <f>VLOOKUP(H3953,Excel_Capstone_SourceData[#All],2,FALSE)</f>
        <v>Offline Campaign</v>
      </c>
      <c r="J3953" s="3" t="str">
        <f>VLOOKUP(Table4[[#This Row],[User ID]],Calculations!$C$1:$E$3751,3,FALSE)</f>
        <v>June</v>
      </c>
      <c r="K3953" s="3" t="s">
        <v>16</v>
      </c>
      <c r="L3953" s="3" t="s">
        <v>32</v>
      </c>
      <c r="M3953" s="3">
        <v>351459</v>
      </c>
      <c r="N3953" t="s">
        <v>20363</v>
      </c>
      <c r="O3953">
        <f>LEN(Table4[[#This Row],[Products]]) - LEN(SUBSTITUTE(Table4[[#This Row],[Products]], ",", "")) + 1</f>
        <v>3</v>
      </c>
      <c r="P3953" s="3" t="s">
        <v>20364</v>
      </c>
      <c r="Q3953" s="3" t="s">
        <v>20365</v>
      </c>
      <c r="R3953" s="3" t="s">
        <v>20366</v>
      </c>
      <c r="S3953" s="3" t="str">
        <f>RIGHT(Table4[[#This Row],[Completed/Cancelled Timestamp]],LEN(Table4[[#This Row],[Completed/Cancelled Timestamp]])-FIND("T",Table4[[#This Row],[Completed/Cancelled Timestamp]],1))</f>
        <v>09:45:04.023</v>
      </c>
      <c r="T3953" s="3" t="s">
        <v>22</v>
      </c>
      <c r="U3953" s="3">
        <f>IF(Table4[[#This Row],[Completion Flag]]="YES",1,0)</f>
        <v>1</v>
      </c>
      <c r="V3953" s="3">
        <v>1</v>
      </c>
      <c r="W3953" s="3">
        <v>5</v>
      </c>
      <c r="X3953" s="3">
        <v>142</v>
      </c>
      <c r="Y3953" s="3">
        <v>0</v>
      </c>
      <c r="Z3953" s="3">
        <f>(Table4[[#This Row],[Product Amount]]+Table4[[#This Row],[Delivery Charges]])/1</f>
        <v>142</v>
      </c>
      <c r="AA3953" s="3">
        <v>82</v>
      </c>
      <c r="AB3953" s="3">
        <f>(Table4[[#This Row],[Product Amount]]+Table4[[#This Row],[Delivery Charges]])-AA3953</f>
        <v>60</v>
      </c>
      <c r="AC3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4270833333339E-2</v>
      </c>
    </row>
    <row r="3954" spans="1:29" x14ac:dyDescent="0.3">
      <c r="A3954" s="3" t="s">
        <v>20367</v>
      </c>
      <c r="B3954" s="6">
        <f t="shared" si="183"/>
        <v>44460</v>
      </c>
      <c r="C3954" s="3" t="str">
        <f t="shared" si="184"/>
        <v>Tuesday</v>
      </c>
      <c r="D3954" s="3" t="str">
        <f>IF(OR(Table4[[#This Row],[Weekday]]="Saturday",C3954="Sunday"),"Weekend","Weekday")</f>
        <v>Weekday</v>
      </c>
      <c r="E3954" s="3">
        <v>20</v>
      </c>
      <c r="F3954" s="3" t="str">
        <f t="shared" si="185"/>
        <v>Night</v>
      </c>
      <c r="G3954" s="3" t="str">
        <f>RIGHT(Table4[[#This Row],[Order Timestamp]],LEN(Table4[[#This Row],[Order Timestamp]])-FIND("T",Table4[[#This Row],[Order Timestamp]],1))</f>
        <v>20:02:14.694</v>
      </c>
      <c r="H3954" s="3" t="s">
        <v>20277</v>
      </c>
      <c r="I3954" s="3" t="str">
        <f>VLOOKUP(H3954,Excel_Capstone_SourceData[#All],2,FALSE)</f>
        <v>Offline Campaign</v>
      </c>
      <c r="J3954" s="3" t="str">
        <f>VLOOKUP(Table4[[#This Row],[User ID]],Calculations!$C$1:$E$3751,3,FALSE)</f>
        <v>June</v>
      </c>
      <c r="K3954" s="3" t="s">
        <v>16</v>
      </c>
      <c r="L3954" s="3" t="s">
        <v>32</v>
      </c>
      <c r="M3954" s="3">
        <v>359289</v>
      </c>
      <c r="N3954" t="s">
        <v>20368</v>
      </c>
      <c r="O3954">
        <f>LEN(Table4[[#This Row],[Products]]) - LEN(SUBSTITUTE(Table4[[#This Row],[Products]], ",", "")) + 1</f>
        <v>1</v>
      </c>
      <c r="P3954" s="3" t="s">
        <v>20369</v>
      </c>
      <c r="Q3954" s="3" t="s">
        <v>20370</v>
      </c>
      <c r="R3954" s="3" t="s">
        <v>20371</v>
      </c>
      <c r="S3954" s="3" t="str">
        <f>RIGHT(Table4[[#This Row],[Completed/Cancelled Timestamp]],LEN(Table4[[#This Row],[Completed/Cancelled Timestamp]])-FIND("T",Table4[[#This Row],[Completed/Cancelled Timestamp]],1))</f>
        <v>20:20:57.855</v>
      </c>
      <c r="T3954" s="3" t="s">
        <v>22</v>
      </c>
      <c r="U3954" s="3">
        <f>IF(Table4[[#This Row],[Completion Flag]]="YES",1,0)</f>
        <v>1</v>
      </c>
      <c r="V3954" s="3">
        <v>1</v>
      </c>
      <c r="W3954" s="3">
        <v>5</v>
      </c>
      <c r="X3954" s="3">
        <v>117</v>
      </c>
      <c r="Y3954" s="3">
        <v>0</v>
      </c>
      <c r="Z3954" s="3">
        <f>(Table4[[#This Row],[Product Amount]]+Table4[[#This Row],[Delivery Charges]])/1</f>
        <v>117</v>
      </c>
      <c r="AA3954" s="3">
        <v>0</v>
      </c>
      <c r="AB3954" s="3">
        <f>(Table4[[#This Row],[Product Amount]]+Table4[[#This Row],[Delivery Charges]])-AA3954</f>
        <v>117</v>
      </c>
      <c r="AC3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99548611111078E-2</v>
      </c>
    </row>
    <row r="3955" spans="1:29" x14ac:dyDescent="0.3">
      <c r="A3955" s="3" t="s">
        <v>20372</v>
      </c>
      <c r="B3955" s="6">
        <f t="shared" si="183"/>
        <v>44463</v>
      </c>
      <c r="C3955" s="3" t="str">
        <f t="shared" si="184"/>
        <v>Friday</v>
      </c>
      <c r="D3955" s="3" t="str">
        <f>IF(OR(Table4[[#This Row],[Weekday]]="Saturday",C3955="Sunday"),"Weekend","Weekday")</f>
        <v>Weekday</v>
      </c>
      <c r="E3955" s="3">
        <v>16</v>
      </c>
      <c r="F3955" s="3" t="str">
        <f t="shared" si="185"/>
        <v>Afternoon</v>
      </c>
      <c r="G3955" s="3" t="str">
        <f>RIGHT(Table4[[#This Row],[Order Timestamp]],LEN(Table4[[#This Row],[Order Timestamp]])-FIND("T",Table4[[#This Row],[Order Timestamp]],1))</f>
        <v>16:38:52.558</v>
      </c>
      <c r="H3955" s="3" t="s">
        <v>20277</v>
      </c>
      <c r="I3955" s="3" t="str">
        <f>VLOOKUP(H3955,Excel_Capstone_SourceData[#All],2,FALSE)</f>
        <v>Offline Campaign</v>
      </c>
      <c r="J3955" s="3" t="str">
        <f>VLOOKUP(Table4[[#This Row],[User ID]],Calculations!$C$1:$E$3751,3,FALSE)</f>
        <v>June</v>
      </c>
      <c r="K3955" s="3" t="s">
        <v>16</v>
      </c>
      <c r="L3955" s="3" t="s">
        <v>32</v>
      </c>
      <c r="M3955" s="3">
        <v>362716</v>
      </c>
      <c r="N3955" t="s">
        <v>20373</v>
      </c>
      <c r="O3955">
        <f>LEN(Table4[[#This Row],[Products]]) - LEN(SUBSTITUTE(Table4[[#This Row],[Products]], ",", "")) + 1</f>
        <v>4</v>
      </c>
      <c r="P3955" s="3" t="s">
        <v>20374</v>
      </c>
      <c r="Q3955" s="3" t="s">
        <v>20375</v>
      </c>
      <c r="R3955" s="3" t="s">
        <v>20376</v>
      </c>
      <c r="S3955" s="3" t="str">
        <f>RIGHT(Table4[[#This Row],[Completed/Cancelled Timestamp]],LEN(Table4[[#This Row],[Completed/Cancelled Timestamp]])-FIND("T",Table4[[#This Row],[Completed/Cancelled Timestamp]],1))</f>
        <v>16:55:49.861</v>
      </c>
      <c r="T3955" s="3" t="s">
        <v>22</v>
      </c>
      <c r="U3955" s="3">
        <f>IF(Table4[[#This Row],[Completion Flag]]="YES",1,0)</f>
        <v>1</v>
      </c>
      <c r="V3955" s="3">
        <v>1</v>
      </c>
      <c r="W3955" s="3"/>
      <c r="X3955" s="3">
        <v>154</v>
      </c>
      <c r="Y3955" s="3">
        <v>0</v>
      </c>
      <c r="Z3955" s="3">
        <f>(Table4[[#This Row],[Product Amount]]+Table4[[#This Row],[Delivery Charges]])/1</f>
        <v>154</v>
      </c>
      <c r="AA3955" s="3">
        <v>7</v>
      </c>
      <c r="AB3955" s="3">
        <f>(Table4[[#This Row],[Product Amount]]+Table4[[#This Row],[Delivery Charges]])-AA3955</f>
        <v>147</v>
      </c>
      <c r="AC3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4340277777795E-2</v>
      </c>
    </row>
    <row r="3956" spans="1:29" x14ac:dyDescent="0.3">
      <c r="A3956" s="3" t="s">
        <v>20377</v>
      </c>
      <c r="B3956" s="6">
        <f t="shared" si="183"/>
        <v>44359</v>
      </c>
      <c r="C3956" s="3" t="str">
        <f t="shared" si="184"/>
        <v>Saturday</v>
      </c>
      <c r="D3956" s="3" t="str">
        <f>IF(OR(Table4[[#This Row],[Weekday]]="Saturday",C3956="Sunday"),"Weekend","Weekday")</f>
        <v>Weekend</v>
      </c>
      <c r="E3956" s="3">
        <v>13</v>
      </c>
      <c r="F3956" s="3" t="str">
        <f t="shared" si="185"/>
        <v>Afternoon</v>
      </c>
      <c r="G3956" s="3" t="str">
        <f>RIGHT(Table4[[#This Row],[Order Timestamp]],LEN(Table4[[#This Row],[Order Timestamp]])-FIND("T",Table4[[#This Row],[Order Timestamp]],1))</f>
        <v>13:39:19.278</v>
      </c>
      <c r="H3956" s="3" t="s">
        <v>20378</v>
      </c>
      <c r="I3956" s="3" t="str">
        <f>VLOOKUP(H3956,Excel_Capstone_SourceData[#All],2,FALSE)</f>
        <v>Offline Campaign</v>
      </c>
      <c r="J3956" s="3" t="str">
        <f>VLOOKUP(Table4[[#This Row],[User ID]],Calculations!$C$1:$E$3751,3,FALSE)</f>
        <v>June</v>
      </c>
      <c r="K3956" s="3" t="s">
        <v>16</v>
      </c>
      <c r="L3956" s="3" t="s">
        <v>213</v>
      </c>
      <c r="M3956" s="3">
        <v>268873</v>
      </c>
      <c r="N3956" t="s">
        <v>20379</v>
      </c>
      <c r="O3956">
        <f>LEN(Table4[[#This Row],[Products]]) - LEN(SUBSTITUTE(Table4[[#This Row],[Products]], ",", "")) + 1</f>
        <v>4</v>
      </c>
      <c r="P3956" s="3" t="s">
        <v>20380</v>
      </c>
      <c r="Q3956" s="3" t="s">
        <v>20381</v>
      </c>
      <c r="R3956" s="3" t="s">
        <v>20382</v>
      </c>
      <c r="S3956" s="3" t="str">
        <f>RIGHT(Table4[[#This Row],[Completed/Cancelled Timestamp]],LEN(Table4[[#This Row],[Completed/Cancelled Timestamp]])-FIND("T",Table4[[#This Row],[Completed/Cancelled Timestamp]],1))</f>
        <v>14:06:27.792</v>
      </c>
      <c r="T3956" s="3" t="s">
        <v>22</v>
      </c>
      <c r="U3956" s="3">
        <f>IF(Table4[[#This Row],[Completion Flag]]="YES",1,0)</f>
        <v>1</v>
      </c>
      <c r="V3956" s="3">
        <v>1</v>
      </c>
      <c r="W3956" s="3"/>
      <c r="X3956" s="3">
        <v>375</v>
      </c>
      <c r="Y3956" s="3">
        <v>40</v>
      </c>
      <c r="Z3956" s="3">
        <f>(Table4[[#This Row],[Product Amount]]+Table4[[#This Row],[Delivery Charges]])/1</f>
        <v>415</v>
      </c>
      <c r="AA3956" s="3">
        <v>0</v>
      </c>
      <c r="AB3956" s="3">
        <f>(Table4[[#This Row],[Product Amount]]+Table4[[#This Row],[Delivery Charges]])-AA3956</f>
        <v>415</v>
      </c>
      <c r="AC3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48541666666718E-2</v>
      </c>
    </row>
    <row r="3957" spans="1:29" x14ac:dyDescent="0.3">
      <c r="A3957" s="3" t="s">
        <v>20383</v>
      </c>
      <c r="B3957" s="6">
        <f t="shared" si="183"/>
        <v>44359</v>
      </c>
      <c r="C3957" s="3" t="str">
        <f t="shared" si="184"/>
        <v>Saturday</v>
      </c>
      <c r="D3957" s="3" t="str">
        <f>IF(OR(Table4[[#This Row],[Weekday]]="Saturday",C3957="Sunday"),"Weekend","Weekday")</f>
        <v>Weekend</v>
      </c>
      <c r="E3957" s="3">
        <v>12</v>
      </c>
      <c r="F3957" s="3" t="str">
        <f t="shared" si="185"/>
        <v>Afternoon</v>
      </c>
      <c r="G3957" s="3" t="str">
        <f>RIGHT(Table4[[#This Row],[Order Timestamp]],LEN(Table4[[#This Row],[Order Timestamp]])-FIND("T",Table4[[#This Row],[Order Timestamp]],1))</f>
        <v>12:45:49.713</v>
      </c>
      <c r="H3957" s="3" t="s">
        <v>20384</v>
      </c>
      <c r="I3957" s="3" t="str">
        <f>VLOOKUP(H3957,Excel_Capstone_SourceData[#All],2,FALSE)</f>
        <v>Facebook</v>
      </c>
      <c r="J3957" s="3" t="str">
        <f>VLOOKUP(Table4[[#This Row],[User ID]],Calculations!$C$1:$E$3751,3,FALSE)</f>
        <v>June</v>
      </c>
      <c r="K3957" s="3" t="s">
        <v>16</v>
      </c>
      <c r="L3957" s="3" t="s">
        <v>16</v>
      </c>
      <c r="M3957" s="3">
        <v>268812</v>
      </c>
      <c r="N3957" t="s">
        <v>20385</v>
      </c>
      <c r="O3957">
        <f>LEN(Table4[[#This Row],[Products]]) - LEN(SUBSTITUTE(Table4[[#This Row],[Products]], ",", "")) + 1</f>
        <v>4</v>
      </c>
      <c r="P3957" s="3" t="s">
        <v>20386</v>
      </c>
      <c r="Q3957" s="3" t="s">
        <v>20387</v>
      </c>
      <c r="R3957" s="3" t="s">
        <v>20388</v>
      </c>
      <c r="S3957" s="3" t="str">
        <f>RIGHT(Table4[[#This Row],[Completed/Cancelled Timestamp]],LEN(Table4[[#This Row],[Completed/Cancelled Timestamp]])-FIND("T",Table4[[#This Row],[Completed/Cancelled Timestamp]],1))</f>
        <v>13:05:42.037</v>
      </c>
      <c r="T3957" s="3" t="s">
        <v>22</v>
      </c>
      <c r="U3957" s="3">
        <f>IF(Table4[[#This Row],[Completion Flag]]="YES",1,0)</f>
        <v>1</v>
      </c>
      <c r="V3957" s="3">
        <v>1</v>
      </c>
      <c r="W3957" s="3"/>
      <c r="X3957" s="3">
        <v>306</v>
      </c>
      <c r="Y3957" s="3">
        <v>25</v>
      </c>
      <c r="Z3957" s="3">
        <f>(Table4[[#This Row],[Product Amount]]+Table4[[#This Row],[Delivery Charges]])/1</f>
        <v>331</v>
      </c>
      <c r="AA3957" s="3">
        <v>5</v>
      </c>
      <c r="AB3957" s="3">
        <f>(Table4[[#This Row],[Product Amount]]+Table4[[#This Row],[Delivery Charges]])-AA3957</f>
        <v>326</v>
      </c>
      <c r="AC3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00046296296165E-2</v>
      </c>
    </row>
    <row r="3958" spans="1:29" x14ac:dyDescent="0.3">
      <c r="A3958" s="3" t="s">
        <v>20389</v>
      </c>
      <c r="B3958" s="6">
        <f t="shared" si="183"/>
        <v>44373</v>
      </c>
      <c r="C3958" s="3" t="str">
        <f t="shared" si="184"/>
        <v>Saturday</v>
      </c>
      <c r="D3958" s="3" t="str">
        <f>IF(OR(Table4[[#This Row],[Weekday]]="Saturday",C3958="Sunday"),"Weekend","Weekday")</f>
        <v>Weekend</v>
      </c>
      <c r="E3958" s="3">
        <v>14</v>
      </c>
      <c r="F3958" s="3" t="str">
        <f t="shared" si="185"/>
        <v>Afternoon</v>
      </c>
      <c r="G3958" s="3" t="str">
        <f>RIGHT(Table4[[#This Row],[Order Timestamp]],LEN(Table4[[#This Row],[Order Timestamp]])-FIND("T",Table4[[#This Row],[Order Timestamp]],1))</f>
        <v>14:31:55.932</v>
      </c>
      <c r="H3958" s="3" t="s">
        <v>20384</v>
      </c>
      <c r="I3958" s="3" t="str">
        <f>VLOOKUP(H3958,Excel_Capstone_SourceData[#All],2,FALSE)</f>
        <v>Facebook</v>
      </c>
      <c r="J3958" s="3" t="str">
        <f>VLOOKUP(Table4[[#This Row],[User ID]],Calculations!$C$1:$E$3751,3,FALSE)</f>
        <v>June</v>
      </c>
      <c r="K3958" s="3" t="s">
        <v>16</v>
      </c>
      <c r="L3958" s="3" t="s">
        <v>16</v>
      </c>
      <c r="M3958" s="3">
        <v>279502</v>
      </c>
      <c r="N3958" t="s">
        <v>20390</v>
      </c>
      <c r="O3958">
        <f>LEN(Table4[[#This Row],[Products]]) - LEN(SUBSTITUTE(Table4[[#This Row],[Products]], ",", "")) + 1</f>
        <v>4</v>
      </c>
      <c r="P3958" s="3" t="s">
        <v>20391</v>
      </c>
      <c r="Q3958" s="3" t="s">
        <v>20392</v>
      </c>
      <c r="R3958" s="3" t="s">
        <v>20393</v>
      </c>
      <c r="S3958" s="3" t="str">
        <f>RIGHT(Table4[[#This Row],[Completed/Cancelled Timestamp]],LEN(Table4[[#This Row],[Completed/Cancelled Timestamp]])-FIND("T",Table4[[#This Row],[Completed/Cancelled Timestamp]],1))</f>
        <v>14:42:15.466</v>
      </c>
      <c r="T3958" s="3" t="s">
        <v>22</v>
      </c>
      <c r="U3958" s="3">
        <f>IF(Table4[[#This Row],[Completion Flag]]="YES",1,0)</f>
        <v>1</v>
      </c>
      <c r="V3958" s="3">
        <v>1</v>
      </c>
      <c r="W3958" s="3"/>
      <c r="X3958" s="3">
        <v>72</v>
      </c>
      <c r="Y3958" s="3">
        <v>25</v>
      </c>
      <c r="Z3958" s="3">
        <f>(Table4[[#This Row],[Product Amount]]+Table4[[#This Row],[Delivery Charges]])/1</f>
        <v>97</v>
      </c>
      <c r="AA3958" s="3">
        <v>12</v>
      </c>
      <c r="AB3958" s="3">
        <f>(Table4[[#This Row],[Product Amount]]+Table4[[#This Row],[Delivery Charges]])-AA3958</f>
        <v>85</v>
      </c>
      <c r="AC3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05324074073928E-3</v>
      </c>
    </row>
    <row r="3959" spans="1:29" x14ac:dyDescent="0.3">
      <c r="A3959" s="3" t="s">
        <v>20394</v>
      </c>
      <c r="B3959" s="6">
        <f t="shared" si="183"/>
        <v>44359</v>
      </c>
      <c r="C3959" s="3" t="str">
        <f t="shared" si="184"/>
        <v>Saturday</v>
      </c>
      <c r="D3959" s="3" t="str">
        <f>IF(OR(Table4[[#This Row],[Weekday]]="Saturday",C3959="Sunday"),"Weekend","Weekday")</f>
        <v>Weekend</v>
      </c>
      <c r="E3959" s="3">
        <v>12</v>
      </c>
      <c r="F3959" s="3" t="str">
        <f t="shared" si="185"/>
        <v>Afternoon</v>
      </c>
      <c r="G3959" s="3" t="str">
        <f>RIGHT(Table4[[#This Row],[Order Timestamp]],LEN(Table4[[#This Row],[Order Timestamp]])-FIND("T",Table4[[#This Row],[Order Timestamp]],1))</f>
        <v>12:19:00.846</v>
      </c>
      <c r="H3959" s="3" t="s">
        <v>20395</v>
      </c>
      <c r="I3959" s="3" t="str">
        <f>VLOOKUP(H3959,Excel_Capstone_SourceData[#All],2,FALSE)</f>
        <v>Facebook</v>
      </c>
      <c r="J3959" s="3" t="str">
        <f>VLOOKUP(Table4[[#This Row],[User ID]],Calculations!$C$1:$E$3751,3,FALSE)</f>
        <v>June</v>
      </c>
      <c r="K3959" s="3" t="s">
        <v>16</v>
      </c>
      <c r="L3959" s="3" t="s">
        <v>16</v>
      </c>
      <c r="M3959" s="3">
        <v>268789</v>
      </c>
      <c r="N3959" t="s">
        <v>20396</v>
      </c>
      <c r="O3959">
        <f>LEN(Table4[[#This Row],[Products]]) - LEN(SUBSTITUTE(Table4[[#This Row],[Products]], ",", "")) + 1</f>
        <v>3</v>
      </c>
      <c r="P3959" s="3" t="s">
        <v>20397</v>
      </c>
      <c r="Q3959" s="3" t="s">
        <v>20398</v>
      </c>
      <c r="R3959" s="3" t="s">
        <v>20399</v>
      </c>
      <c r="S3959" s="3" t="str">
        <f>RIGHT(Table4[[#This Row],[Completed/Cancelled Timestamp]],LEN(Table4[[#This Row],[Completed/Cancelled Timestamp]])-FIND("T",Table4[[#This Row],[Completed/Cancelled Timestamp]],1))</f>
        <v>12:59:05.801</v>
      </c>
      <c r="T3959" s="3" t="s">
        <v>22</v>
      </c>
      <c r="U3959" s="3">
        <f>IF(Table4[[#This Row],[Completion Flag]]="YES",1,0)</f>
        <v>1</v>
      </c>
      <c r="V3959" s="3">
        <v>1</v>
      </c>
      <c r="W3959" s="3">
        <v>5</v>
      </c>
      <c r="X3959" s="3">
        <v>75</v>
      </c>
      <c r="Y3959" s="3">
        <v>0</v>
      </c>
      <c r="Z3959" s="3">
        <f>(Table4[[#This Row],[Product Amount]]+Table4[[#This Row],[Delivery Charges]])/1</f>
        <v>75</v>
      </c>
      <c r="AA3959" s="3">
        <v>5</v>
      </c>
      <c r="AB3959" s="3">
        <f>(Table4[[#This Row],[Product Amount]]+Table4[[#This Row],[Delivery Charges]])-AA3959</f>
        <v>70</v>
      </c>
      <c r="AC3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35127314814856E-2</v>
      </c>
    </row>
    <row r="3960" spans="1:29" x14ac:dyDescent="0.3">
      <c r="A3960" s="3" t="s">
        <v>20400</v>
      </c>
      <c r="B3960" s="6">
        <f t="shared" si="183"/>
        <v>44359</v>
      </c>
      <c r="C3960" s="3" t="str">
        <f t="shared" si="184"/>
        <v>Saturday</v>
      </c>
      <c r="D3960" s="3" t="str">
        <f>IF(OR(Table4[[#This Row],[Weekday]]="Saturday",C3960="Sunday"),"Weekend","Weekday")</f>
        <v>Weekend</v>
      </c>
      <c r="E3960" s="3">
        <v>10</v>
      </c>
      <c r="F3960" s="3" t="str">
        <f t="shared" si="185"/>
        <v>Morning</v>
      </c>
      <c r="G3960" s="3" t="str">
        <f>RIGHT(Table4[[#This Row],[Order Timestamp]],LEN(Table4[[#This Row],[Order Timestamp]])-FIND("T",Table4[[#This Row],[Order Timestamp]],1))</f>
        <v>10:55:07.589</v>
      </c>
      <c r="H3960" s="3" t="s">
        <v>20401</v>
      </c>
      <c r="I3960" s="3" t="str">
        <f>VLOOKUP(H3960,Excel_Capstone_SourceData[#All],2,FALSE)</f>
        <v>Offline Campaign</v>
      </c>
      <c r="J3960" s="3" t="str">
        <f>VLOOKUP(Table4[[#This Row],[User ID]],Calculations!$C$1:$E$3751,3,FALSE)</f>
        <v>June</v>
      </c>
      <c r="K3960" s="3" t="s">
        <v>16</v>
      </c>
      <c r="L3960" s="3" t="s">
        <v>16</v>
      </c>
      <c r="M3960" s="3">
        <v>268693</v>
      </c>
      <c r="N3960" t="s">
        <v>20402</v>
      </c>
      <c r="O3960">
        <f>LEN(Table4[[#This Row],[Products]]) - LEN(SUBSTITUTE(Table4[[#This Row],[Products]], ",", "")) + 1</f>
        <v>2</v>
      </c>
      <c r="P3960" s="3" t="s">
        <v>20403</v>
      </c>
      <c r="Q3960" s="3" t="s">
        <v>20404</v>
      </c>
      <c r="R3960" s="3" t="s">
        <v>20405</v>
      </c>
      <c r="S3960" s="3" t="str">
        <f>RIGHT(Table4[[#This Row],[Completed/Cancelled Timestamp]],LEN(Table4[[#This Row],[Completed/Cancelled Timestamp]])-FIND("T",Table4[[#This Row],[Completed/Cancelled Timestamp]],1))</f>
        <v>11:15:07.277</v>
      </c>
      <c r="T3960" s="3" t="s">
        <v>22</v>
      </c>
      <c r="U3960" s="3">
        <f>IF(Table4[[#This Row],[Completion Flag]]="YES",1,0)</f>
        <v>1</v>
      </c>
      <c r="V3960" s="3">
        <v>1</v>
      </c>
      <c r="W3960" s="3">
        <v>5</v>
      </c>
      <c r="X3960" s="3">
        <v>103</v>
      </c>
      <c r="Y3960" s="3">
        <v>0</v>
      </c>
      <c r="Z3960" s="3">
        <f>(Table4[[#This Row],[Product Amount]]+Table4[[#This Row],[Delivery Charges]])/1</f>
        <v>103</v>
      </c>
      <c r="AA3960" s="3">
        <v>5</v>
      </c>
      <c r="AB3960" s="3">
        <f>(Table4[[#This Row],[Product Amount]]+Table4[[#This Row],[Delivery Charges]])-AA3960</f>
        <v>98</v>
      </c>
      <c r="AC3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5277777777816E-2</v>
      </c>
    </row>
    <row r="3961" spans="1:29" x14ac:dyDescent="0.3">
      <c r="A3961" s="3" t="s">
        <v>20406</v>
      </c>
      <c r="B3961" s="6">
        <f t="shared" si="183"/>
        <v>44365</v>
      </c>
      <c r="C3961" s="3" t="str">
        <f t="shared" si="184"/>
        <v>Friday</v>
      </c>
      <c r="D3961" s="3" t="str">
        <f>IF(OR(Table4[[#This Row],[Weekday]]="Saturday",C3961="Sunday"),"Weekend","Weekday")</f>
        <v>Weekday</v>
      </c>
      <c r="E3961" s="3">
        <v>19</v>
      </c>
      <c r="F3961" s="3" t="str">
        <f t="shared" si="185"/>
        <v>Evening</v>
      </c>
      <c r="G3961" s="3" t="str">
        <f>RIGHT(Table4[[#This Row],[Order Timestamp]],LEN(Table4[[#This Row],[Order Timestamp]])-FIND("T",Table4[[#This Row],[Order Timestamp]],1))</f>
        <v>19:03:54.220</v>
      </c>
      <c r="H3961" s="3" t="s">
        <v>20401</v>
      </c>
      <c r="I3961" s="3" t="str">
        <f>VLOOKUP(H3961,Excel_Capstone_SourceData[#All],2,FALSE)</f>
        <v>Offline Campaign</v>
      </c>
      <c r="J3961" s="3" t="str">
        <f>VLOOKUP(Table4[[#This Row],[User ID]],Calculations!$C$1:$E$3751,3,FALSE)</f>
        <v>June</v>
      </c>
      <c r="K3961" s="3" t="s">
        <v>16</v>
      </c>
      <c r="L3961" s="3" t="s">
        <v>16</v>
      </c>
      <c r="M3961" s="3">
        <v>273479</v>
      </c>
      <c r="N3961" t="s">
        <v>20407</v>
      </c>
      <c r="O3961">
        <f>LEN(Table4[[#This Row],[Products]]) - LEN(SUBSTITUTE(Table4[[#This Row],[Products]], ",", "")) + 1</f>
        <v>8</v>
      </c>
      <c r="P3961" s="3" t="s">
        <v>20408</v>
      </c>
      <c r="Q3961" s="3" t="s">
        <v>20409</v>
      </c>
      <c r="R3961" s="3" t="s">
        <v>20410</v>
      </c>
      <c r="S3961" s="3" t="str">
        <f>RIGHT(Table4[[#This Row],[Completed/Cancelled Timestamp]],LEN(Table4[[#This Row],[Completed/Cancelled Timestamp]])-FIND("T",Table4[[#This Row],[Completed/Cancelled Timestamp]],1))</f>
        <v>19:42:24.424</v>
      </c>
      <c r="T3961" s="3" t="s">
        <v>22</v>
      </c>
      <c r="U3961" s="3">
        <f>IF(Table4[[#This Row],[Completion Flag]]="YES",1,0)</f>
        <v>1</v>
      </c>
      <c r="V3961" s="3">
        <v>1</v>
      </c>
      <c r="W3961" s="3"/>
      <c r="X3961" s="3">
        <v>317</v>
      </c>
      <c r="Y3961" s="3">
        <v>0</v>
      </c>
      <c r="Z3961" s="3">
        <f>(Table4[[#This Row],[Product Amount]]+Table4[[#This Row],[Delivery Charges]])/1</f>
        <v>317</v>
      </c>
      <c r="AA3961" s="3">
        <v>5</v>
      </c>
      <c r="AB3961" s="3">
        <f>(Table4[[#This Row],[Product Amount]]+Table4[[#This Row],[Delivery Charges]])-AA3961</f>
        <v>312</v>
      </c>
      <c r="AC3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38472222222143E-2</v>
      </c>
    </row>
    <row r="3962" spans="1:29" x14ac:dyDescent="0.3">
      <c r="A3962" s="3" t="s">
        <v>20411</v>
      </c>
      <c r="B3962" s="6">
        <f t="shared" si="183"/>
        <v>44378</v>
      </c>
      <c r="C3962" s="3" t="str">
        <f t="shared" si="184"/>
        <v>Thursday</v>
      </c>
      <c r="D3962" s="3" t="str">
        <f>IF(OR(Table4[[#This Row],[Weekday]]="Saturday",C3962="Sunday"),"Weekend","Weekday")</f>
        <v>Weekday</v>
      </c>
      <c r="E3962" s="3">
        <v>18</v>
      </c>
      <c r="F3962" s="3" t="str">
        <f t="shared" si="185"/>
        <v>Evening</v>
      </c>
      <c r="G3962" s="3" t="str">
        <f>RIGHT(Table4[[#This Row],[Order Timestamp]],LEN(Table4[[#This Row],[Order Timestamp]])-FIND("T",Table4[[#This Row],[Order Timestamp]],1))</f>
        <v>18:29:50.205</v>
      </c>
      <c r="H3962" s="3" t="s">
        <v>20401</v>
      </c>
      <c r="I3962" s="3" t="str">
        <f>VLOOKUP(H3962,Excel_Capstone_SourceData[#All],2,FALSE)</f>
        <v>Offline Campaign</v>
      </c>
      <c r="J3962" s="3" t="str">
        <f>VLOOKUP(Table4[[#This Row],[User ID]],Calculations!$C$1:$E$3751,3,FALSE)</f>
        <v>June</v>
      </c>
      <c r="K3962" s="3" t="s">
        <v>16</v>
      </c>
      <c r="L3962" s="3" t="s">
        <v>16</v>
      </c>
      <c r="M3962" s="3">
        <v>284029</v>
      </c>
      <c r="N3962" t="s">
        <v>20412</v>
      </c>
      <c r="O3962">
        <f>LEN(Table4[[#This Row],[Products]]) - LEN(SUBSTITUTE(Table4[[#This Row],[Products]], ",", "")) + 1</f>
        <v>5</v>
      </c>
      <c r="P3962" s="3" t="s">
        <v>20413</v>
      </c>
      <c r="Q3962" s="3" t="s">
        <v>20414</v>
      </c>
      <c r="R3962" s="3" t="s">
        <v>20415</v>
      </c>
      <c r="S3962" s="3" t="str">
        <f>RIGHT(Table4[[#This Row],[Completed/Cancelled Timestamp]],LEN(Table4[[#This Row],[Completed/Cancelled Timestamp]])-FIND("T",Table4[[#This Row],[Completed/Cancelled Timestamp]],1))</f>
        <v>18:44:13.070</v>
      </c>
      <c r="T3962" s="3" t="s">
        <v>22</v>
      </c>
      <c r="U3962" s="3">
        <f>IF(Table4[[#This Row],[Completion Flag]]="YES",1,0)</f>
        <v>1</v>
      </c>
      <c r="V3962" s="3">
        <v>1</v>
      </c>
      <c r="W3962" s="3">
        <v>5</v>
      </c>
      <c r="X3962" s="3">
        <v>349</v>
      </c>
      <c r="Y3962" s="3">
        <v>25</v>
      </c>
      <c r="Z3962" s="3">
        <f>(Table4[[#This Row],[Product Amount]]+Table4[[#This Row],[Delivery Charges]])/1</f>
        <v>374</v>
      </c>
      <c r="AA3962" s="3">
        <v>12</v>
      </c>
      <c r="AB3962" s="3">
        <f>(Table4[[#This Row],[Product Amount]]+Table4[[#This Row],[Delivery Charges]])-AA3962</f>
        <v>362</v>
      </c>
      <c r="AC3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68634259260292E-3</v>
      </c>
    </row>
    <row r="3963" spans="1:29" x14ac:dyDescent="0.3">
      <c r="A3963" s="3" t="s">
        <v>20416</v>
      </c>
      <c r="B3963" s="6">
        <f t="shared" si="183"/>
        <v>44385</v>
      </c>
      <c r="C3963" s="3" t="str">
        <f t="shared" si="184"/>
        <v>Thursday</v>
      </c>
      <c r="D3963" s="3" t="str">
        <f>IF(OR(Table4[[#This Row],[Weekday]]="Saturday",C3963="Sunday"),"Weekend","Weekday")</f>
        <v>Weekday</v>
      </c>
      <c r="E3963" s="3">
        <v>11</v>
      </c>
      <c r="F3963" s="3" t="str">
        <f t="shared" si="185"/>
        <v>Morning</v>
      </c>
      <c r="G3963" s="3" t="str">
        <f>RIGHT(Table4[[#This Row],[Order Timestamp]],LEN(Table4[[#This Row],[Order Timestamp]])-FIND("T",Table4[[#This Row],[Order Timestamp]],1))</f>
        <v>11:54:39.021</v>
      </c>
      <c r="H3963" s="3" t="s">
        <v>20401</v>
      </c>
      <c r="I3963" s="3" t="str">
        <f>VLOOKUP(H3963,Excel_Capstone_SourceData[#All],2,FALSE)</f>
        <v>Offline Campaign</v>
      </c>
      <c r="J3963" s="3" t="str">
        <f>VLOOKUP(Table4[[#This Row],[User ID]],Calculations!$C$1:$E$3751,3,FALSE)</f>
        <v>June</v>
      </c>
      <c r="K3963" s="3" t="s">
        <v>16</v>
      </c>
      <c r="L3963" s="3" t="s">
        <v>16</v>
      </c>
      <c r="M3963" s="3">
        <v>289647</v>
      </c>
      <c r="N3963" t="s">
        <v>20417</v>
      </c>
      <c r="O3963">
        <f>LEN(Table4[[#This Row],[Products]]) - LEN(SUBSTITUTE(Table4[[#This Row],[Products]], ",", "")) + 1</f>
        <v>3</v>
      </c>
      <c r="P3963" s="3" t="s">
        <v>20418</v>
      </c>
      <c r="Q3963" s="3" t="s">
        <v>20419</v>
      </c>
      <c r="R3963" s="3" t="s">
        <v>20420</v>
      </c>
      <c r="S3963" s="3" t="str">
        <f>RIGHT(Table4[[#This Row],[Completed/Cancelled Timestamp]],LEN(Table4[[#This Row],[Completed/Cancelled Timestamp]])-FIND("T",Table4[[#This Row],[Completed/Cancelled Timestamp]],1))</f>
        <v>12:11:56.703</v>
      </c>
      <c r="T3963" s="3" t="s">
        <v>22</v>
      </c>
      <c r="U3963" s="3">
        <f>IF(Table4[[#This Row],[Completion Flag]]="YES",1,0)</f>
        <v>1</v>
      </c>
      <c r="V3963" s="3">
        <v>1</v>
      </c>
      <c r="W3963" s="3">
        <v>5</v>
      </c>
      <c r="X3963" s="3">
        <v>151</v>
      </c>
      <c r="Y3963" s="3">
        <v>25</v>
      </c>
      <c r="Z3963" s="3">
        <f>(Table4[[#This Row],[Product Amount]]+Table4[[#This Row],[Delivery Charges]])/1</f>
        <v>176</v>
      </c>
      <c r="AA3963" s="3">
        <v>2</v>
      </c>
      <c r="AB3963" s="3">
        <f>(Table4[[#This Row],[Product Amount]]+Table4[[#This Row],[Delivery Charges]])-AA3963</f>
        <v>174</v>
      </c>
      <c r="AC3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0208333333328E-2</v>
      </c>
    </row>
    <row r="3964" spans="1:29" x14ac:dyDescent="0.3">
      <c r="A3964" s="3" t="s">
        <v>20421</v>
      </c>
      <c r="B3964" s="6">
        <f t="shared" si="183"/>
        <v>44386</v>
      </c>
      <c r="C3964" s="3" t="str">
        <f t="shared" si="184"/>
        <v>Friday</v>
      </c>
      <c r="D3964" s="3" t="str">
        <f>IF(OR(Table4[[#This Row],[Weekday]]="Saturday",C3964="Sunday"),"Weekend","Weekday")</f>
        <v>Weekday</v>
      </c>
      <c r="E3964" s="3">
        <v>11</v>
      </c>
      <c r="F3964" s="3" t="str">
        <f t="shared" si="185"/>
        <v>Morning</v>
      </c>
      <c r="G3964" s="3" t="str">
        <f>RIGHT(Table4[[#This Row],[Order Timestamp]],LEN(Table4[[#This Row],[Order Timestamp]])-FIND("T",Table4[[#This Row],[Order Timestamp]],1))</f>
        <v>11:50:06.534</v>
      </c>
      <c r="H3964" s="3" t="s">
        <v>20401</v>
      </c>
      <c r="I3964" s="3" t="str">
        <f>VLOOKUP(H3964,Excel_Capstone_SourceData[#All],2,FALSE)</f>
        <v>Offline Campaign</v>
      </c>
      <c r="J3964" s="3" t="str">
        <f>VLOOKUP(Table4[[#This Row],[User ID]],Calculations!$C$1:$E$3751,3,FALSE)</f>
        <v>June</v>
      </c>
      <c r="K3964" s="3" t="s">
        <v>16</v>
      </c>
      <c r="L3964" s="3" t="s">
        <v>16</v>
      </c>
      <c r="M3964" s="3">
        <v>290365</v>
      </c>
      <c r="N3964" t="s">
        <v>20422</v>
      </c>
      <c r="O3964">
        <f>LEN(Table4[[#This Row],[Products]]) - LEN(SUBSTITUTE(Table4[[#This Row],[Products]], ",", "")) + 1</f>
        <v>1</v>
      </c>
      <c r="P3964" s="3" t="s">
        <v>20423</v>
      </c>
      <c r="Q3964" s="3" t="s">
        <v>20424</v>
      </c>
      <c r="R3964" s="3" t="s">
        <v>20425</v>
      </c>
      <c r="S3964" s="3" t="str">
        <f>RIGHT(Table4[[#This Row],[Completed/Cancelled Timestamp]],LEN(Table4[[#This Row],[Completed/Cancelled Timestamp]])-FIND("T",Table4[[#This Row],[Completed/Cancelled Timestamp]],1))</f>
        <v>12:07:21.503</v>
      </c>
      <c r="T3964" s="3" t="s">
        <v>22</v>
      </c>
      <c r="U3964" s="3">
        <f>IF(Table4[[#This Row],[Completion Flag]]="YES",1,0)</f>
        <v>1</v>
      </c>
      <c r="V3964" s="3">
        <v>1</v>
      </c>
      <c r="W3964" s="3">
        <v>5</v>
      </c>
      <c r="X3964" s="3">
        <v>125</v>
      </c>
      <c r="Y3964" s="3">
        <v>25</v>
      </c>
      <c r="Z3964" s="3">
        <f>(Table4[[#This Row],[Product Amount]]+Table4[[#This Row],[Delivery Charges]])/1</f>
        <v>150</v>
      </c>
      <c r="AA3964" s="3">
        <v>0</v>
      </c>
      <c r="AB3964" s="3">
        <f>(Table4[[#This Row],[Product Amount]]+Table4[[#This Row],[Delivery Charges]])-AA3964</f>
        <v>150</v>
      </c>
      <c r="AC3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8807870370367E-2</v>
      </c>
    </row>
    <row r="3965" spans="1:29" x14ac:dyDescent="0.3">
      <c r="A3965" s="3" t="s">
        <v>20426</v>
      </c>
      <c r="B3965" s="6">
        <f t="shared" si="183"/>
        <v>44391</v>
      </c>
      <c r="C3965" s="3" t="str">
        <f t="shared" si="184"/>
        <v>Wednesday</v>
      </c>
      <c r="D3965" s="3" t="str">
        <f>IF(OR(Table4[[#This Row],[Weekday]]="Saturday",C3965="Sunday"),"Weekend","Weekday")</f>
        <v>Weekday</v>
      </c>
      <c r="E3965" s="3">
        <v>18</v>
      </c>
      <c r="F3965" s="3" t="str">
        <f t="shared" si="185"/>
        <v>Evening</v>
      </c>
      <c r="G3965" s="3" t="str">
        <f>RIGHT(Table4[[#This Row],[Order Timestamp]],LEN(Table4[[#This Row],[Order Timestamp]])-FIND("T",Table4[[#This Row],[Order Timestamp]],1))</f>
        <v>18:13:04.881</v>
      </c>
      <c r="H3965" s="3" t="s">
        <v>20401</v>
      </c>
      <c r="I3965" s="3" t="str">
        <f>VLOOKUP(H3965,Excel_Capstone_SourceData[#All],2,FALSE)</f>
        <v>Offline Campaign</v>
      </c>
      <c r="J3965" s="3" t="str">
        <f>VLOOKUP(Table4[[#This Row],[User ID]],Calculations!$C$1:$E$3751,3,FALSE)</f>
        <v>June</v>
      </c>
      <c r="K3965" s="3" t="s">
        <v>16</v>
      </c>
      <c r="L3965" s="3" t="s">
        <v>16</v>
      </c>
      <c r="M3965" s="3">
        <v>294373</v>
      </c>
      <c r="N3965" t="s">
        <v>20427</v>
      </c>
      <c r="O3965">
        <f>LEN(Table4[[#This Row],[Products]]) - LEN(SUBSTITUTE(Table4[[#This Row],[Products]], ",", "")) + 1</f>
        <v>6</v>
      </c>
      <c r="P3965" s="3" t="s">
        <v>20428</v>
      </c>
      <c r="Q3965" s="3" t="s">
        <v>20429</v>
      </c>
      <c r="R3965" s="3" t="s">
        <v>20430</v>
      </c>
      <c r="S3965" s="3" t="str">
        <f>RIGHT(Table4[[#This Row],[Completed/Cancelled Timestamp]],LEN(Table4[[#This Row],[Completed/Cancelled Timestamp]])-FIND("T",Table4[[#This Row],[Completed/Cancelled Timestamp]],1))</f>
        <v>18:33:48.649</v>
      </c>
      <c r="T3965" s="3" t="s">
        <v>22</v>
      </c>
      <c r="U3965" s="3">
        <f>IF(Table4[[#This Row],[Completion Flag]]="YES",1,0)</f>
        <v>1</v>
      </c>
      <c r="V3965" s="3">
        <v>1</v>
      </c>
      <c r="W3965" s="3">
        <v>5</v>
      </c>
      <c r="X3965" s="3">
        <v>223</v>
      </c>
      <c r="Y3965" s="3">
        <v>32</v>
      </c>
      <c r="Z3965" s="3">
        <f>(Table4[[#This Row],[Product Amount]]+Table4[[#This Row],[Delivery Charges]])/1</f>
        <v>255</v>
      </c>
      <c r="AA3965" s="3">
        <v>0</v>
      </c>
      <c r="AB3965" s="3">
        <f>(Table4[[#This Row],[Product Amount]]+Table4[[#This Row],[Delivery Charges]])-AA3965</f>
        <v>255</v>
      </c>
      <c r="AC3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95462962963013E-2</v>
      </c>
    </row>
    <row r="3966" spans="1:29" x14ac:dyDescent="0.3">
      <c r="A3966" s="3" t="s">
        <v>20431</v>
      </c>
      <c r="B3966" s="6">
        <f t="shared" si="183"/>
        <v>44397</v>
      </c>
      <c r="C3966" s="3" t="str">
        <f t="shared" si="184"/>
        <v>Tuesday</v>
      </c>
      <c r="D3966" s="3" t="str">
        <f>IF(OR(Table4[[#This Row],[Weekday]]="Saturday",C3966="Sunday"),"Weekend","Weekday")</f>
        <v>Weekday</v>
      </c>
      <c r="E3966" s="3">
        <v>21</v>
      </c>
      <c r="F3966" s="3" t="str">
        <f t="shared" si="185"/>
        <v>Night</v>
      </c>
      <c r="G3966" s="3" t="str">
        <f>RIGHT(Table4[[#This Row],[Order Timestamp]],LEN(Table4[[#This Row],[Order Timestamp]])-FIND("T",Table4[[#This Row],[Order Timestamp]],1))</f>
        <v>21:25:55.667</v>
      </c>
      <c r="H3966" s="3" t="s">
        <v>20401</v>
      </c>
      <c r="I3966" s="3" t="str">
        <f>VLOOKUP(H3966,Excel_Capstone_SourceData[#All],2,FALSE)</f>
        <v>Offline Campaign</v>
      </c>
      <c r="J3966" s="3" t="str">
        <f>VLOOKUP(Table4[[#This Row],[User ID]],Calculations!$C$1:$E$3751,3,FALSE)</f>
        <v>June</v>
      </c>
      <c r="K3966" s="3" t="s">
        <v>16</v>
      </c>
      <c r="L3966" s="3" t="s">
        <v>16</v>
      </c>
      <c r="M3966" s="3">
        <v>299344</v>
      </c>
      <c r="N3966" t="s">
        <v>20432</v>
      </c>
      <c r="O3966">
        <f>LEN(Table4[[#This Row],[Products]]) - LEN(SUBSTITUTE(Table4[[#This Row],[Products]], ",", "")) + 1</f>
        <v>2</v>
      </c>
      <c r="P3966" s="3" t="s">
        <v>20433</v>
      </c>
      <c r="Q3966" s="3" t="s">
        <v>20434</v>
      </c>
      <c r="R3966" s="3" t="s">
        <v>20435</v>
      </c>
      <c r="S3966" s="3" t="str">
        <f>RIGHT(Table4[[#This Row],[Completed/Cancelled Timestamp]],LEN(Table4[[#This Row],[Completed/Cancelled Timestamp]])-FIND("T",Table4[[#This Row],[Completed/Cancelled Timestamp]],1))</f>
        <v>21:39:30.760</v>
      </c>
      <c r="T3966" s="3" t="s">
        <v>22</v>
      </c>
      <c r="U3966" s="3">
        <f>IF(Table4[[#This Row],[Completion Flag]]="YES",1,0)</f>
        <v>1</v>
      </c>
      <c r="V3966" s="3">
        <v>1</v>
      </c>
      <c r="W3966" s="3">
        <v>5</v>
      </c>
      <c r="X3966" s="3">
        <v>78</v>
      </c>
      <c r="Y3966" s="3">
        <v>25</v>
      </c>
      <c r="Z3966" s="3">
        <f>(Table4[[#This Row],[Product Amount]]+Table4[[#This Row],[Delivery Charges]])/1</f>
        <v>103</v>
      </c>
      <c r="AA3966" s="3">
        <v>35</v>
      </c>
      <c r="AB3966" s="3">
        <f>(Table4[[#This Row],[Product Amount]]+Table4[[#This Row],[Delivery Charges]])-AA3966</f>
        <v>68</v>
      </c>
      <c r="AC3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39467592591264E-3</v>
      </c>
    </row>
    <row r="3967" spans="1:29" x14ac:dyDescent="0.3">
      <c r="A3967" s="3" t="s">
        <v>20436</v>
      </c>
      <c r="B3967" s="6">
        <f t="shared" si="183"/>
        <v>44399</v>
      </c>
      <c r="C3967" s="3" t="str">
        <f t="shared" si="184"/>
        <v>Thursday</v>
      </c>
      <c r="D3967" s="3" t="str">
        <f>IF(OR(Table4[[#This Row],[Weekday]]="Saturday",C3967="Sunday"),"Weekend","Weekday")</f>
        <v>Weekday</v>
      </c>
      <c r="E3967" s="3">
        <v>12</v>
      </c>
      <c r="F3967" s="3" t="str">
        <f t="shared" si="185"/>
        <v>Afternoon</v>
      </c>
      <c r="G3967" s="3" t="str">
        <f>RIGHT(Table4[[#This Row],[Order Timestamp]],LEN(Table4[[#This Row],[Order Timestamp]])-FIND("T",Table4[[#This Row],[Order Timestamp]],1))</f>
        <v>12:45:42.260</v>
      </c>
      <c r="H3967" s="3" t="s">
        <v>20401</v>
      </c>
      <c r="I3967" s="3" t="str">
        <f>VLOOKUP(H3967,Excel_Capstone_SourceData[#All],2,FALSE)</f>
        <v>Offline Campaign</v>
      </c>
      <c r="J3967" s="3" t="str">
        <f>VLOOKUP(Table4[[#This Row],[User ID]],Calculations!$C$1:$E$3751,3,FALSE)</f>
        <v>June</v>
      </c>
      <c r="K3967" s="3" t="s">
        <v>16</v>
      </c>
      <c r="L3967" s="3" t="s">
        <v>16</v>
      </c>
      <c r="M3967" s="3">
        <v>300459</v>
      </c>
      <c r="N3967" t="s">
        <v>20437</v>
      </c>
      <c r="O3967">
        <f>LEN(Table4[[#This Row],[Products]]) - LEN(SUBSTITUTE(Table4[[#This Row],[Products]], ",", "")) + 1</f>
        <v>2</v>
      </c>
      <c r="P3967" s="3" t="s">
        <v>20438</v>
      </c>
      <c r="Q3967" s="3" t="s">
        <v>20439</v>
      </c>
      <c r="R3967" s="3" t="s">
        <v>20440</v>
      </c>
      <c r="S3967" s="3" t="str">
        <f>RIGHT(Table4[[#This Row],[Completed/Cancelled Timestamp]],LEN(Table4[[#This Row],[Completed/Cancelled Timestamp]])-FIND("T",Table4[[#This Row],[Completed/Cancelled Timestamp]],1))</f>
        <v>13:11:27.748</v>
      </c>
      <c r="T3967" s="3" t="s">
        <v>22</v>
      </c>
      <c r="U3967" s="3">
        <f>IF(Table4[[#This Row],[Completion Flag]]="YES",1,0)</f>
        <v>1</v>
      </c>
      <c r="V3967" s="3">
        <v>1</v>
      </c>
      <c r="W3967" s="3">
        <v>5</v>
      </c>
      <c r="X3967" s="3">
        <v>226</v>
      </c>
      <c r="Y3967" s="3">
        <v>25</v>
      </c>
      <c r="Z3967" s="3">
        <f>(Table4[[#This Row],[Product Amount]]+Table4[[#This Row],[Delivery Charges]])/1</f>
        <v>251</v>
      </c>
      <c r="AA3967" s="3">
        <v>14</v>
      </c>
      <c r="AB3967" s="3">
        <f>(Table4[[#This Row],[Product Amount]]+Table4[[#This Row],[Delivery Charges]])-AA3967</f>
        <v>237</v>
      </c>
      <c r="AC3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87592592592538E-2</v>
      </c>
    </row>
    <row r="3968" spans="1:29" x14ac:dyDescent="0.3">
      <c r="A3968" s="3" t="s">
        <v>20441</v>
      </c>
      <c r="B3968" s="6">
        <f t="shared" si="183"/>
        <v>44415</v>
      </c>
      <c r="C3968" s="3" t="str">
        <f t="shared" si="184"/>
        <v>Saturday</v>
      </c>
      <c r="D3968" s="3" t="str">
        <f>IF(OR(Table4[[#This Row],[Weekday]]="Saturday",C3968="Sunday"),"Weekend","Weekday")</f>
        <v>Weekend</v>
      </c>
      <c r="E3968" s="3">
        <v>14</v>
      </c>
      <c r="F3968" s="3" t="str">
        <f t="shared" si="185"/>
        <v>Afternoon</v>
      </c>
      <c r="G3968" s="3" t="str">
        <f>RIGHT(Table4[[#This Row],[Order Timestamp]],LEN(Table4[[#This Row],[Order Timestamp]])-FIND("T",Table4[[#This Row],[Order Timestamp]],1))</f>
        <v>14:02:25.003</v>
      </c>
      <c r="H3968" s="3" t="s">
        <v>20401</v>
      </c>
      <c r="I3968" s="3" t="str">
        <f>VLOOKUP(H3968,Excel_Capstone_SourceData[#All],2,FALSE)</f>
        <v>Offline Campaign</v>
      </c>
      <c r="J3968" s="3" t="str">
        <f>VLOOKUP(Table4[[#This Row],[User ID]],Calculations!$C$1:$E$3751,3,FALSE)</f>
        <v>June</v>
      </c>
      <c r="K3968" s="3" t="s">
        <v>16</v>
      </c>
      <c r="L3968" s="3" t="s">
        <v>16</v>
      </c>
      <c r="M3968" s="3">
        <v>311742</v>
      </c>
      <c r="N3968" t="s">
        <v>20442</v>
      </c>
      <c r="O3968">
        <f>LEN(Table4[[#This Row],[Products]]) - LEN(SUBSTITUTE(Table4[[#This Row],[Products]], ",", "")) + 1</f>
        <v>1</v>
      </c>
      <c r="P3968" s="3" t="s">
        <v>20443</v>
      </c>
      <c r="Q3968" s="3" t="s">
        <v>20444</v>
      </c>
      <c r="R3968" s="3" t="s">
        <v>20445</v>
      </c>
      <c r="S3968" s="3" t="str">
        <f>RIGHT(Table4[[#This Row],[Completed/Cancelled Timestamp]],LEN(Table4[[#This Row],[Completed/Cancelled Timestamp]])-FIND("T",Table4[[#This Row],[Completed/Cancelled Timestamp]],1))</f>
        <v>14:23:25.639</v>
      </c>
      <c r="T3968" s="3" t="s">
        <v>22</v>
      </c>
      <c r="U3968" s="3">
        <f>IF(Table4[[#This Row],[Completion Flag]]="YES",1,0)</f>
        <v>1</v>
      </c>
      <c r="V3968" s="3">
        <v>1</v>
      </c>
      <c r="W3968" s="3">
        <v>5</v>
      </c>
      <c r="X3968" s="3">
        <v>170</v>
      </c>
      <c r="Y3968" s="3">
        <v>25</v>
      </c>
      <c r="Z3968" s="3">
        <f>(Table4[[#This Row],[Product Amount]]+Table4[[#This Row],[Delivery Charges]])/1</f>
        <v>195</v>
      </c>
      <c r="AA3968" s="3">
        <v>0</v>
      </c>
      <c r="AB3968" s="3">
        <f>(Table4[[#This Row],[Product Amount]]+Table4[[#This Row],[Delivery Charges]])-AA3968</f>
        <v>195</v>
      </c>
      <c r="AC3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90694444444607E-2</v>
      </c>
    </row>
    <row r="3969" spans="1:29" x14ac:dyDescent="0.3">
      <c r="A3969" s="3" t="s">
        <v>20446</v>
      </c>
      <c r="B3969" s="6">
        <f t="shared" si="183"/>
        <v>44419</v>
      </c>
      <c r="C3969" s="3" t="str">
        <f t="shared" si="184"/>
        <v>Wednesday</v>
      </c>
      <c r="D3969" s="3" t="str">
        <f>IF(OR(Table4[[#This Row],[Weekday]]="Saturday",C3969="Sunday"),"Weekend","Weekday")</f>
        <v>Weekday</v>
      </c>
      <c r="E3969" s="3">
        <v>11</v>
      </c>
      <c r="F3969" s="3" t="str">
        <f t="shared" si="185"/>
        <v>Morning</v>
      </c>
      <c r="G3969" s="3" t="str">
        <f>RIGHT(Table4[[#This Row],[Order Timestamp]],LEN(Table4[[#This Row],[Order Timestamp]])-FIND("T",Table4[[#This Row],[Order Timestamp]],1))</f>
        <v>11:15:18.675</v>
      </c>
      <c r="H3969" s="3" t="s">
        <v>20401</v>
      </c>
      <c r="I3969" s="3" t="str">
        <f>VLOOKUP(H3969,Excel_Capstone_SourceData[#All],2,FALSE)</f>
        <v>Offline Campaign</v>
      </c>
      <c r="J3969" s="3" t="str">
        <f>VLOOKUP(Table4[[#This Row],[User ID]],Calculations!$C$1:$E$3751,3,FALSE)</f>
        <v>June</v>
      </c>
      <c r="K3969" s="3" t="s">
        <v>16</v>
      </c>
      <c r="L3969" s="3" t="s">
        <v>16</v>
      </c>
      <c r="M3969" s="3">
        <v>314627</v>
      </c>
      <c r="N3969" t="s">
        <v>20447</v>
      </c>
      <c r="O3969">
        <f>LEN(Table4[[#This Row],[Products]]) - LEN(SUBSTITUTE(Table4[[#This Row],[Products]], ",", "")) + 1</f>
        <v>6</v>
      </c>
      <c r="P3969" s="3" t="s">
        <v>20448</v>
      </c>
      <c r="Q3969" s="3" t="s">
        <v>20449</v>
      </c>
      <c r="R3969" s="3" t="s">
        <v>20450</v>
      </c>
      <c r="S3969" s="3" t="str">
        <f>RIGHT(Table4[[#This Row],[Completed/Cancelled Timestamp]],LEN(Table4[[#This Row],[Completed/Cancelled Timestamp]])-FIND("T",Table4[[#This Row],[Completed/Cancelled Timestamp]],1))</f>
        <v>12:01:17.408</v>
      </c>
      <c r="T3969" s="3" t="s">
        <v>22</v>
      </c>
      <c r="U3969" s="3">
        <f>IF(Table4[[#This Row],[Completion Flag]]="YES",1,0)</f>
        <v>1</v>
      </c>
      <c r="V3969" s="3">
        <v>1</v>
      </c>
      <c r="W3969" s="3">
        <v>5</v>
      </c>
      <c r="X3969" s="3">
        <v>280</v>
      </c>
      <c r="Y3969" s="3">
        <v>0</v>
      </c>
      <c r="Z3969" s="3">
        <f>(Table4[[#This Row],[Product Amount]]+Table4[[#This Row],[Delivery Charges]])/1</f>
        <v>280</v>
      </c>
      <c r="AA3969" s="3">
        <v>0</v>
      </c>
      <c r="AB3969" s="3">
        <f>(Table4[[#This Row],[Product Amount]]+Table4[[#This Row],[Delivery Charges]])-AA3969</f>
        <v>280</v>
      </c>
      <c r="AC3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29780092592563E-2</v>
      </c>
    </row>
    <row r="3970" spans="1:29" x14ac:dyDescent="0.3">
      <c r="A3970" s="3" t="s">
        <v>20451</v>
      </c>
      <c r="B3970" s="6">
        <f t="shared" si="183"/>
        <v>44419</v>
      </c>
      <c r="C3970" s="3" t="str">
        <f t="shared" si="184"/>
        <v>Wednesday</v>
      </c>
      <c r="D3970" s="3" t="str">
        <f>IF(OR(Table4[[#This Row],[Weekday]]="Saturday",C3970="Sunday"),"Weekend","Weekday")</f>
        <v>Weekday</v>
      </c>
      <c r="E3970" s="3">
        <v>21</v>
      </c>
      <c r="F3970" s="3" t="str">
        <f t="shared" si="185"/>
        <v>Night</v>
      </c>
      <c r="G3970" s="3" t="str">
        <f>RIGHT(Table4[[#This Row],[Order Timestamp]],LEN(Table4[[#This Row],[Order Timestamp]])-FIND("T",Table4[[#This Row],[Order Timestamp]],1))</f>
        <v>21:46:25.043</v>
      </c>
      <c r="H3970" s="3" t="s">
        <v>20401</v>
      </c>
      <c r="I3970" s="3" t="str">
        <f>VLOOKUP(H3970,Excel_Capstone_SourceData[#All],2,FALSE)</f>
        <v>Offline Campaign</v>
      </c>
      <c r="J3970" s="3" t="str">
        <f>VLOOKUP(Table4[[#This Row],[User ID]],Calculations!$C$1:$E$3751,3,FALSE)</f>
        <v>June</v>
      </c>
      <c r="K3970" s="3" t="s">
        <v>16</v>
      </c>
      <c r="L3970" s="3" t="s">
        <v>16</v>
      </c>
      <c r="M3970" s="3">
        <v>315195</v>
      </c>
      <c r="N3970" t="s">
        <v>735</v>
      </c>
      <c r="O3970">
        <f>LEN(Table4[[#This Row],[Products]]) - LEN(SUBSTITUTE(Table4[[#This Row],[Products]], ",", "")) + 1</f>
        <v>1</v>
      </c>
      <c r="P3970" s="3" t="s">
        <v>20452</v>
      </c>
      <c r="Q3970" s="3" t="s">
        <v>20453</v>
      </c>
      <c r="R3970" s="3" t="s">
        <v>20454</v>
      </c>
      <c r="S3970" s="3" t="str">
        <f>RIGHT(Table4[[#This Row],[Completed/Cancelled Timestamp]],LEN(Table4[[#This Row],[Completed/Cancelled Timestamp]])-FIND("T",Table4[[#This Row],[Completed/Cancelled Timestamp]],1))</f>
        <v>22:25:25.384</v>
      </c>
      <c r="T3970" s="3" t="s">
        <v>22</v>
      </c>
      <c r="U3970" s="3">
        <f>IF(Table4[[#This Row],[Completion Flag]]="YES",1,0)</f>
        <v>1</v>
      </c>
      <c r="V3970" s="3">
        <v>1</v>
      </c>
      <c r="W3970" s="3">
        <v>5</v>
      </c>
      <c r="X3970" s="3">
        <v>42</v>
      </c>
      <c r="Y3970" s="3">
        <v>25</v>
      </c>
      <c r="Z3970" s="3">
        <f>(Table4[[#This Row],[Product Amount]]+Table4[[#This Row],[Delivery Charges]])/1</f>
        <v>67</v>
      </c>
      <c r="AA3970" s="3">
        <v>0</v>
      </c>
      <c r="AB3970" s="3">
        <f>(Table4[[#This Row],[Product Amount]]+Table4[[#This Row],[Delivery Charges]])-AA3970</f>
        <v>67</v>
      </c>
      <c r="AC3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87280092592536E-2</v>
      </c>
    </row>
    <row r="3971" spans="1:29" x14ac:dyDescent="0.3">
      <c r="A3971" s="3" t="s">
        <v>20455</v>
      </c>
      <c r="B3971" s="6">
        <f t="shared" ref="B3971:B4034" si="186">TEXT(LEFT(A3971,FIND("T",A3971,1)-1),"0000"-0-0)+0</f>
        <v>44428</v>
      </c>
      <c r="C3971" s="3" t="str">
        <f t="shared" ref="C3971:C4034" si="187">TEXT(B3971,"dddd")</f>
        <v>Friday</v>
      </c>
      <c r="D3971" s="3" t="str">
        <f>IF(OR(Table4[[#This Row],[Weekday]]="Saturday",C3971="Sunday"),"Weekend","Weekday")</f>
        <v>Weekday</v>
      </c>
      <c r="E3971" s="3">
        <v>20</v>
      </c>
      <c r="F3971" s="3" t="str">
        <f t="shared" ref="F3971:F4034" si="188">IF(AND(E3971&gt;=5,E3971&lt;12),"Morning",IF(AND(E3971&gt;=12,E3971&lt;17),"Afternoon",IF(AND(E3971&gt;=17,E3971&lt;20),"Evening",IF(AND(E3971&gt;=20,E3971&lt;23),"Night","Late Night"))))</f>
        <v>Night</v>
      </c>
      <c r="G3971" s="3" t="str">
        <f>RIGHT(Table4[[#This Row],[Order Timestamp]],LEN(Table4[[#This Row],[Order Timestamp]])-FIND("T",Table4[[#This Row],[Order Timestamp]],1))</f>
        <v>20:32:05.507</v>
      </c>
      <c r="H3971" s="3" t="s">
        <v>20401</v>
      </c>
      <c r="I3971" s="3" t="str">
        <f>VLOOKUP(H3971,Excel_Capstone_SourceData[#All],2,FALSE)</f>
        <v>Offline Campaign</v>
      </c>
      <c r="J3971" s="3" t="str">
        <f>VLOOKUP(Table4[[#This Row],[User ID]],Calculations!$C$1:$E$3751,3,FALSE)</f>
        <v>June</v>
      </c>
      <c r="K3971" s="3" t="s">
        <v>16</v>
      </c>
      <c r="L3971" s="3" t="s">
        <v>16</v>
      </c>
      <c r="M3971" s="3">
        <v>322818</v>
      </c>
      <c r="N3971" t="s">
        <v>20456</v>
      </c>
      <c r="O3971">
        <f>LEN(Table4[[#This Row],[Products]]) - LEN(SUBSTITUTE(Table4[[#This Row],[Products]], ",", "")) + 1</f>
        <v>2</v>
      </c>
      <c r="P3971" s="3" t="s">
        <v>20457</v>
      </c>
      <c r="Q3971" s="3" t="s">
        <v>20458</v>
      </c>
      <c r="R3971" s="3" t="s">
        <v>20459</v>
      </c>
      <c r="S3971" s="3" t="str">
        <f>RIGHT(Table4[[#This Row],[Completed/Cancelled Timestamp]],LEN(Table4[[#This Row],[Completed/Cancelled Timestamp]])-FIND("T",Table4[[#This Row],[Completed/Cancelled Timestamp]],1))</f>
        <v>20:48:32.523</v>
      </c>
      <c r="T3971" s="3" t="s">
        <v>22</v>
      </c>
      <c r="U3971" s="3">
        <f>IF(Table4[[#This Row],[Completion Flag]]="YES",1,0)</f>
        <v>1</v>
      </c>
      <c r="V3971" s="3">
        <v>1</v>
      </c>
      <c r="W3971" s="3">
        <v>5</v>
      </c>
      <c r="X3971" s="3">
        <v>230</v>
      </c>
      <c r="Y3971" s="3">
        <v>25</v>
      </c>
      <c r="Z3971" s="3">
        <f>(Table4[[#This Row],[Product Amount]]+Table4[[#This Row],[Delivery Charges]])/1</f>
        <v>255</v>
      </c>
      <c r="AA3971" s="3">
        <v>99</v>
      </c>
      <c r="AB3971" s="3">
        <f>(Table4[[#This Row],[Product Amount]]+Table4[[#This Row],[Delivery Charges]])-AA3971</f>
        <v>156</v>
      </c>
      <c r="AC3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3796296296307E-2</v>
      </c>
    </row>
    <row r="3972" spans="1:29" x14ac:dyDescent="0.3">
      <c r="A3972" s="3" t="s">
        <v>20460</v>
      </c>
      <c r="B3972" s="6">
        <f t="shared" si="186"/>
        <v>44440</v>
      </c>
      <c r="C3972" s="3" t="str">
        <f t="shared" si="187"/>
        <v>Wednesday</v>
      </c>
      <c r="D3972" s="3" t="str">
        <f>IF(OR(Table4[[#This Row],[Weekday]]="Saturday",C3972="Sunday"),"Weekend","Weekday")</f>
        <v>Weekday</v>
      </c>
      <c r="E3972" s="3">
        <v>15</v>
      </c>
      <c r="F3972" s="3" t="str">
        <f t="shared" si="188"/>
        <v>Afternoon</v>
      </c>
      <c r="G3972" s="3" t="str">
        <f>RIGHT(Table4[[#This Row],[Order Timestamp]],LEN(Table4[[#This Row],[Order Timestamp]])-FIND("T",Table4[[#This Row],[Order Timestamp]],1))</f>
        <v>15:09:56.946</v>
      </c>
      <c r="H3972" s="3" t="s">
        <v>20401</v>
      </c>
      <c r="I3972" s="3" t="str">
        <f>VLOOKUP(H3972,Excel_Capstone_SourceData[#All],2,FALSE)</f>
        <v>Offline Campaign</v>
      </c>
      <c r="J3972" s="3" t="str">
        <f>VLOOKUP(Table4[[#This Row],[User ID]],Calculations!$C$1:$E$3751,3,FALSE)</f>
        <v>June</v>
      </c>
      <c r="K3972" s="3" t="s">
        <v>16</v>
      </c>
      <c r="L3972" s="3" t="s">
        <v>16</v>
      </c>
      <c r="M3972" s="3">
        <v>334647</v>
      </c>
      <c r="N3972" t="s">
        <v>20461</v>
      </c>
      <c r="O3972">
        <f>LEN(Table4[[#This Row],[Products]]) - LEN(SUBSTITUTE(Table4[[#This Row],[Products]], ",", "")) + 1</f>
        <v>2</v>
      </c>
      <c r="P3972" s="3" t="s">
        <v>20462</v>
      </c>
      <c r="Q3972" s="3" t="s">
        <v>20463</v>
      </c>
      <c r="R3972" s="3" t="s">
        <v>20464</v>
      </c>
      <c r="S3972" s="3" t="str">
        <f>RIGHT(Table4[[#This Row],[Completed/Cancelled Timestamp]],LEN(Table4[[#This Row],[Completed/Cancelled Timestamp]])-FIND("T",Table4[[#This Row],[Completed/Cancelled Timestamp]],1))</f>
        <v>15:36:25.160</v>
      </c>
      <c r="T3972" s="3" t="s">
        <v>22</v>
      </c>
      <c r="U3972" s="3">
        <f>IF(Table4[[#This Row],[Completion Flag]]="YES",1,0)</f>
        <v>1</v>
      </c>
      <c r="V3972" s="3">
        <v>1</v>
      </c>
      <c r="W3972" s="3">
        <v>5</v>
      </c>
      <c r="X3972" s="3">
        <v>156</v>
      </c>
      <c r="Y3972" s="3">
        <v>25</v>
      </c>
      <c r="Z3972" s="3">
        <f>(Table4[[#This Row],[Product Amount]]+Table4[[#This Row],[Delivery Charges]])/1</f>
        <v>181</v>
      </c>
      <c r="AA3972" s="3">
        <v>25</v>
      </c>
      <c r="AB3972" s="3">
        <f>(Table4[[#This Row],[Product Amount]]+Table4[[#This Row],[Delivery Charges]])-AA3972</f>
        <v>156</v>
      </c>
      <c r="AC3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8210648148153E-2</v>
      </c>
    </row>
    <row r="3973" spans="1:29" x14ac:dyDescent="0.3">
      <c r="A3973" s="3" t="s">
        <v>20465</v>
      </c>
      <c r="B3973" s="6">
        <f t="shared" si="186"/>
        <v>44444</v>
      </c>
      <c r="C3973" s="3" t="str">
        <f t="shared" si="187"/>
        <v>Sunday</v>
      </c>
      <c r="D3973" s="3" t="str">
        <f>IF(OR(Table4[[#This Row],[Weekday]]="Saturday",C3973="Sunday"),"Weekend","Weekday")</f>
        <v>Weekend</v>
      </c>
      <c r="E3973" s="3">
        <v>14</v>
      </c>
      <c r="F3973" s="3" t="str">
        <f t="shared" si="188"/>
        <v>Afternoon</v>
      </c>
      <c r="G3973" s="3" t="str">
        <f>RIGHT(Table4[[#This Row],[Order Timestamp]],LEN(Table4[[#This Row],[Order Timestamp]])-FIND("T",Table4[[#This Row],[Order Timestamp]],1))</f>
        <v>14:12:19.824</v>
      </c>
      <c r="H3973" s="3" t="s">
        <v>20401</v>
      </c>
      <c r="I3973" s="3" t="str">
        <f>VLOOKUP(H3973,Excel_Capstone_SourceData[#All],2,FALSE)</f>
        <v>Offline Campaign</v>
      </c>
      <c r="J3973" s="3" t="str">
        <f>VLOOKUP(Table4[[#This Row],[User ID]],Calculations!$C$1:$E$3751,3,FALSE)</f>
        <v>June</v>
      </c>
      <c r="K3973" s="3" t="s">
        <v>16</v>
      </c>
      <c r="L3973" s="3" t="s">
        <v>16</v>
      </c>
      <c r="M3973" s="3">
        <v>338911</v>
      </c>
      <c r="N3973" t="s">
        <v>20466</v>
      </c>
      <c r="O3973">
        <f>LEN(Table4[[#This Row],[Products]]) - LEN(SUBSTITUTE(Table4[[#This Row],[Products]], ",", "")) + 1</f>
        <v>2</v>
      </c>
      <c r="P3973" s="3" t="s">
        <v>20467</v>
      </c>
      <c r="Q3973" s="3" t="s">
        <v>20468</v>
      </c>
      <c r="R3973" s="3" t="s">
        <v>20469</v>
      </c>
      <c r="S3973" s="3" t="str">
        <f>RIGHT(Table4[[#This Row],[Completed/Cancelled Timestamp]],LEN(Table4[[#This Row],[Completed/Cancelled Timestamp]])-FIND("T",Table4[[#This Row],[Completed/Cancelled Timestamp]],1))</f>
        <v>14:27:22.069</v>
      </c>
      <c r="T3973" s="3" t="s">
        <v>22</v>
      </c>
      <c r="U3973" s="3">
        <f>IF(Table4[[#This Row],[Completion Flag]]="YES",1,0)</f>
        <v>1</v>
      </c>
      <c r="V3973" s="3">
        <v>1</v>
      </c>
      <c r="W3973" s="3">
        <v>5</v>
      </c>
      <c r="X3973" s="3">
        <v>104</v>
      </c>
      <c r="Y3973" s="3">
        <v>25</v>
      </c>
      <c r="Z3973" s="3">
        <f>(Table4[[#This Row],[Product Amount]]+Table4[[#This Row],[Delivery Charges]])/1</f>
        <v>129</v>
      </c>
      <c r="AA3973" s="3">
        <v>0</v>
      </c>
      <c r="AB3973" s="3">
        <f>(Table4[[#This Row],[Product Amount]]+Table4[[#This Row],[Delivery Charges]])-AA3973</f>
        <v>129</v>
      </c>
      <c r="AC3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2650462962999E-2</v>
      </c>
    </row>
    <row r="3974" spans="1:29" x14ac:dyDescent="0.3">
      <c r="A3974" s="3" t="s">
        <v>20470</v>
      </c>
      <c r="B3974" s="6">
        <f t="shared" si="186"/>
        <v>44445</v>
      </c>
      <c r="C3974" s="3" t="str">
        <f t="shared" si="187"/>
        <v>Monday</v>
      </c>
      <c r="D3974" s="3" t="str">
        <f>IF(OR(Table4[[#This Row],[Weekday]]="Saturday",C3974="Sunday"),"Weekend","Weekday")</f>
        <v>Weekday</v>
      </c>
      <c r="E3974" s="3">
        <v>12</v>
      </c>
      <c r="F3974" s="3" t="str">
        <f t="shared" si="188"/>
        <v>Afternoon</v>
      </c>
      <c r="G3974" s="3" t="str">
        <f>RIGHT(Table4[[#This Row],[Order Timestamp]],LEN(Table4[[#This Row],[Order Timestamp]])-FIND("T",Table4[[#This Row],[Order Timestamp]],1))</f>
        <v>12:07:41.063</v>
      </c>
      <c r="H3974" s="3" t="s">
        <v>20401</v>
      </c>
      <c r="I3974" s="3" t="str">
        <f>VLOOKUP(H3974,Excel_Capstone_SourceData[#All],2,FALSE)</f>
        <v>Offline Campaign</v>
      </c>
      <c r="J3974" s="3" t="str">
        <f>VLOOKUP(Table4[[#This Row],[User ID]],Calculations!$C$1:$E$3751,3,FALSE)</f>
        <v>June</v>
      </c>
      <c r="K3974" s="3" t="s">
        <v>16</v>
      </c>
      <c r="L3974" s="3" t="s">
        <v>16</v>
      </c>
      <c r="M3974" s="3">
        <v>339949</v>
      </c>
      <c r="N3974" t="s">
        <v>20471</v>
      </c>
      <c r="O3974">
        <f>LEN(Table4[[#This Row],[Products]]) - LEN(SUBSTITUTE(Table4[[#This Row],[Products]], ",", "")) + 1</f>
        <v>1</v>
      </c>
      <c r="P3974" s="3" t="s">
        <v>20472</v>
      </c>
      <c r="Q3974" s="3" t="s">
        <v>20473</v>
      </c>
      <c r="R3974" s="3" t="s">
        <v>20474</v>
      </c>
      <c r="S3974" s="3" t="str">
        <f>RIGHT(Table4[[#This Row],[Completed/Cancelled Timestamp]],LEN(Table4[[#This Row],[Completed/Cancelled Timestamp]])-FIND("T",Table4[[#This Row],[Completed/Cancelled Timestamp]],1))</f>
        <v>12:32:29.469</v>
      </c>
      <c r="T3974" s="3" t="s">
        <v>22</v>
      </c>
      <c r="U3974" s="3">
        <f>IF(Table4[[#This Row],[Completion Flag]]="YES",1,0)</f>
        <v>1</v>
      </c>
      <c r="V3974" s="3">
        <v>1</v>
      </c>
      <c r="W3974" s="3"/>
      <c r="X3974" s="3">
        <v>25</v>
      </c>
      <c r="Y3974" s="3">
        <v>25</v>
      </c>
      <c r="Z3974" s="3">
        <f>(Table4[[#This Row],[Product Amount]]+Table4[[#This Row],[Delivery Charges]])/1</f>
        <v>50</v>
      </c>
      <c r="AA3974" s="3">
        <v>0</v>
      </c>
      <c r="AB3974" s="3">
        <f>(Table4[[#This Row],[Product Amount]]+Table4[[#This Row],[Delivery Charges]])-AA3974</f>
        <v>50</v>
      </c>
      <c r="AC3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26921296296216E-2</v>
      </c>
    </row>
    <row r="3975" spans="1:29" x14ac:dyDescent="0.3">
      <c r="A3975" s="3" t="s">
        <v>20475</v>
      </c>
      <c r="B3975" s="6">
        <f t="shared" si="186"/>
        <v>44359</v>
      </c>
      <c r="C3975" s="3" t="str">
        <f t="shared" si="187"/>
        <v>Saturday</v>
      </c>
      <c r="D3975" s="3" t="str">
        <f>IF(OR(Table4[[#This Row],[Weekday]]="Saturday",C3975="Sunday"),"Weekend","Weekday")</f>
        <v>Weekend</v>
      </c>
      <c r="E3975" s="3">
        <v>10</v>
      </c>
      <c r="F3975" s="3" t="str">
        <f t="shared" si="188"/>
        <v>Morning</v>
      </c>
      <c r="G3975" s="3" t="str">
        <f>RIGHT(Table4[[#This Row],[Order Timestamp]],LEN(Table4[[#This Row],[Order Timestamp]])-FIND("T",Table4[[#This Row],[Order Timestamp]],1))</f>
        <v>10:30:22.914</v>
      </c>
      <c r="H3975" s="3" t="s">
        <v>20476</v>
      </c>
      <c r="I3975" s="3" t="str">
        <f>VLOOKUP(H3975,Excel_Capstone_SourceData[#All],2,FALSE)</f>
        <v>Google</v>
      </c>
      <c r="J3975" s="3" t="str">
        <f>VLOOKUP(Table4[[#This Row],[User ID]],Calculations!$C$1:$E$3751,3,FALSE)</f>
        <v>June</v>
      </c>
      <c r="K3975" s="3" t="s">
        <v>16</v>
      </c>
      <c r="L3975" s="3" t="s">
        <v>32</v>
      </c>
      <c r="M3975" s="3">
        <v>268663</v>
      </c>
      <c r="N3975" t="s">
        <v>20477</v>
      </c>
      <c r="O3975">
        <f>LEN(Table4[[#This Row],[Products]]) - LEN(SUBSTITUTE(Table4[[#This Row],[Products]], ",", "")) + 1</f>
        <v>2</v>
      </c>
      <c r="P3975" s="3" t="s">
        <v>20478</v>
      </c>
      <c r="Q3975" s="3" t="s">
        <v>20479</v>
      </c>
      <c r="R3975" s="3" t="s">
        <v>20480</v>
      </c>
      <c r="S3975" s="3" t="str">
        <f>RIGHT(Table4[[#This Row],[Completed/Cancelled Timestamp]],LEN(Table4[[#This Row],[Completed/Cancelled Timestamp]])-FIND("T",Table4[[#This Row],[Completed/Cancelled Timestamp]],1))</f>
        <v>10:48:18.566</v>
      </c>
      <c r="T3975" s="3" t="s">
        <v>22</v>
      </c>
      <c r="U3975" s="3">
        <f>IF(Table4[[#This Row],[Completion Flag]]="YES",1,0)</f>
        <v>1</v>
      </c>
      <c r="V3975" s="3">
        <v>1</v>
      </c>
      <c r="W3975" s="3">
        <v>5</v>
      </c>
      <c r="X3975" s="3">
        <v>135</v>
      </c>
      <c r="Y3975" s="3">
        <v>0</v>
      </c>
      <c r="Z3975" s="3">
        <f>(Table4[[#This Row],[Product Amount]]+Table4[[#This Row],[Delivery Charges]])/1</f>
        <v>135</v>
      </c>
      <c r="AA3975" s="3">
        <v>5</v>
      </c>
      <c r="AB3975" s="3">
        <f>(Table4[[#This Row],[Product Amount]]+Table4[[#This Row],[Delivery Charges]])-AA3975</f>
        <v>130</v>
      </c>
      <c r="AC3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4967592592594E-2</v>
      </c>
    </row>
    <row r="3976" spans="1:29" x14ac:dyDescent="0.3">
      <c r="A3976" s="3" t="s">
        <v>20481</v>
      </c>
      <c r="B3976" s="6">
        <f t="shared" si="186"/>
        <v>44362</v>
      </c>
      <c r="C3976" s="3" t="str">
        <f t="shared" si="187"/>
        <v>Tuesday</v>
      </c>
      <c r="D3976" s="3" t="str">
        <f>IF(OR(Table4[[#This Row],[Weekday]]="Saturday",C3976="Sunday"),"Weekend","Weekday")</f>
        <v>Weekday</v>
      </c>
      <c r="E3976" s="3">
        <v>12</v>
      </c>
      <c r="F3976" s="3" t="str">
        <f t="shared" si="188"/>
        <v>Afternoon</v>
      </c>
      <c r="G3976" s="3" t="str">
        <f>RIGHT(Table4[[#This Row],[Order Timestamp]],LEN(Table4[[#This Row],[Order Timestamp]])-FIND("T",Table4[[#This Row],[Order Timestamp]],1))</f>
        <v>12:49:56.911</v>
      </c>
      <c r="H3976" s="3" t="s">
        <v>20476</v>
      </c>
      <c r="I3976" s="3" t="str">
        <f>VLOOKUP(H3976,Excel_Capstone_SourceData[#All],2,FALSE)</f>
        <v>Google</v>
      </c>
      <c r="J3976" s="3" t="str">
        <f>VLOOKUP(Table4[[#This Row],[User ID]],Calculations!$C$1:$E$3751,3,FALSE)</f>
        <v>June</v>
      </c>
      <c r="K3976" s="3" t="s">
        <v>16</v>
      </c>
      <c r="L3976" s="3" t="s">
        <v>32</v>
      </c>
      <c r="M3976" s="3">
        <v>271183</v>
      </c>
      <c r="N3976" t="s">
        <v>20482</v>
      </c>
      <c r="O3976">
        <f>LEN(Table4[[#This Row],[Products]]) - LEN(SUBSTITUTE(Table4[[#This Row],[Products]], ",", "")) + 1</f>
        <v>4</v>
      </c>
      <c r="P3976" s="3" t="s">
        <v>20483</v>
      </c>
      <c r="Q3976" s="3" t="s">
        <v>20484</v>
      </c>
      <c r="R3976" s="3" t="s">
        <v>20485</v>
      </c>
      <c r="S3976" s="3" t="str">
        <f>RIGHT(Table4[[#This Row],[Completed/Cancelled Timestamp]],LEN(Table4[[#This Row],[Completed/Cancelled Timestamp]])-FIND("T",Table4[[#This Row],[Completed/Cancelled Timestamp]],1))</f>
        <v>12:58:02.324</v>
      </c>
      <c r="T3976" s="3" t="s">
        <v>22</v>
      </c>
      <c r="U3976" s="3">
        <f>IF(Table4[[#This Row],[Completion Flag]]="YES",1,0)</f>
        <v>1</v>
      </c>
      <c r="V3976" s="3">
        <v>1</v>
      </c>
      <c r="W3976" s="3">
        <v>5</v>
      </c>
      <c r="X3976" s="3">
        <v>520</v>
      </c>
      <c r="Y3976" s="3">
        <v>0</v>
      </c>
      <c r="Z3976" s="3">
        <f>(Table4[[#This Row],[Product Amount]]+Table4[[#This Row],[Delivery Charges]])/1</f>
        <v>520</v>
      </c>
      <c r="AA3976" s="3">
        <v>0</v>
      </c>
      <c r="AB3976" s="3">
        <f>(Table4[[#This Row],[Product Amount]]+Table4[[#This Row],[Delivery Charges]])-AA3976</f>
        <v>520</v>
      </c>
      <c r="AC3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8206018518479E-3</v>
      </c>
    </row>
    <row r="3977" spans="1:29" x14ac:dyDescent="0.3">
      <c r="A3977" s="3" t="s">
        <v>20486</v>
      </c>
      <c r="B3977" s="6">
        <f t="shared" si="186"/>
        <v>44362</v>
      </c>
      <c r="C3977" s="3" t="str">
        <f t="shared" si="187"/>
        <v>Tuesday</v>
      </c>
      <c r="D3977" s="3" t="str">
        <f>IF(OR(Table4[[#This Row],[Weekday]]="Saturday",C3977="Sunday"),"Weekend","Weekday")</f>
        <v>Weekday</v>
      </c>
      <c r="E3977" s="3">
        <v>12</v>
      </c>
      <c r="F3977" s="3" t="str">
        <f t="shared" si="188"/>
        <v>Afternoon</v>
      </c>
      <c r="G3977" s="3" t="str">
        <f>RIGHT(Table4[[#This Row],[Order Timestamp]],LEN(Table4[[#This Row],[Order Timestamp]])-FIND("T",Table4[[#This Row],[Order Timestamp]],1))</f>
        <v>12:58:42.446</v>
      </c>
      <c r="H3977" s="3" t="s">
        <v>20476</v>
      </c>
      <c r="I3977" s="3" t="str">
        <f>VLOOKUP(H3977,Excel_Capstone_SourceData[#All],2,FALSE)</f>
        <v>Google</v>
      </c>
      <c r="J3977" s="3" t="str">
        <f>VLOOKUP(Table4[[#This Row],[User ID]],Calculations!$C$1:$E$3751,3,FALSE)</f>
        <v>June</v>
      </c>
      <c r="K3977" s="3" t="s">
        <v>16</v>
      </c>
      <c r="L3977" s="3" t="s">
        <v>32</v>
      </c>
      <c r="M3977" s="3">
        <v>271190</v>
      </c>
      <c r="N3977" t="s">
        <v>20487</v>
      </c>
      <c r="O3977">
        <f>LEN(Table4[[#This Row],[Products]]) - LEN(SUBSTITUTE(Table4[[#This Row],[Products]], ",", "")) + 1</f>
        <v>4</v>
      </c>
      <c r="P3977" s="3" t="s">
        <v>20488</v>
      </c>
      <c r="Q3977" s="3" t="s">
        <v>20489</v>
      </c>
      <c r="R3977" s="3" t="s">
        <v>20490</v>
      </c>
      <c r="S3977" s="3" t="str">
        <f>RIGHT(Table4[[#This Row],[Completed/Cancelled Timestamp]],LEN(Table4[[#This Row],[Completed/Cancelled Timestamp]])-FIND("T",Table4[[#This Row],[Completed/Cancelled Timestamp]],1))</f>
        <v>13:15:05.634</v>
      </c>
      <c r="T3977" s="3" t="s">
        <v>22</v>
      </c>
      <c r="U3977" s="3">
        <f>IF(Table4[[#This Row],[Completion Flag]]="YES",1,0)</f>
        <v>1</v>
      </c>
      <c r="V3977" s="3">
        <v>1</v>
      </c>
      <c r="W3977" s="3">
        <v>5</v>
      </c>
      <c r="X3977" s="3">
        <v>139</v>
      </c>
      <c r="Y3977" s="3">
        <v>25</v>
      </c>
      <c r="Z3977" s="3">
        <f>(Table4[[#This Row],[Product Amount]]+Table4[[#This Row],[Delivery Charges]])/1</f>
        <v>164</v>
      </c>
      <c r="AA3977" s="3">
        <v>0</v>
      </c>
      <c r="AB3977" s="3">
        <f>(Table4[[#This Row],[Product Amount]]+Table4[[#This Row],[Delivery Charges]])-AA3977</f>
        <v>164</v>
      </c>
      <c r="AC3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9490740740628E-2</v>
      </c>
    </row>
    <row r="3978" spans="1:29" x14ac:dyDescent="0.3">
      <c r="A3978" s="3" t="s">
        <v>20491</v>
      </c>
      <c r="B3978" s="6">
        <f t="shared" si="186"/>
        <v>44364</v>
      </c>
      <c r="C3978" s="3" t="str">
        <f t="shared" si="187"/>
        <v>Thursday</v>
      </c>
      <c r="D3978" s="3" t="str">
        <f>IF(OR(Table4[[#This Row],[Weekday]]="Saturday",C3978="Sunday"),"Weekend","Weekday")</f>
        <v>Weekday</v>
      </c>
      <c r="E3978" s="3">
        <v>10</v>
      </c>
      <c r="F3978" s="3" t="str">
        <f t="shared" si="188"/>
        <v>Morning</v>
      </c>
      <c r="G3978" s="3" t="str">
        <f>RIGHT(Table4[[#This Row],[Order Timestamp]],LEN(Table4[[#This Row],[Order Timestamp]])-FIND("T",Table4[[#This Row],[Order Timestamp]],1))</f>
        <v>10:20:23.821</v>
      </c>
      <c r="H3978" s="3" t="s">
        <v>20476</v>
      </c>
      <c r="I3978" s="3" t="str">
        <f>VLOOKUP(H3978,Excel_Capstone_SourceData[#All],2,FALSE)</f>
        <v>Google</v>
      </c>
      <c r="J3978" s="3" t="str">
        <f>VLOOKUP(Table4[[#This Row],[User ID]],Calculations!$C$1:$E$3751,3,FALSE)</f>
        <v>June</v>
      </c>
      <c r="K3978" s="3" t="s">
        <v>16</v>
      </c>
      <c r="L3978" s="3" t="s">
        <v>32</v>
      </c>
      <c r="M3978" s="3">
        <v>272416</v>
      </c>
      <c r="N3978" t="s">
        <v>20492</v>
      </c>
      <c r="O3978">
        <f>LEN(Table4[[#This Row],[Products]]) - LEN(SUBSTITUTE(Table4[[#This Row],[Products]], ",", "")) + 1</f>
        <v>17</v>
      </c>
      <c r="P3978" s="3" t="s">
        <v>20493</v>
      </c>
      <c r="Q3978" s="3" t="s">
        <v>20494</v>
      </c>
      <c r="R3978" s="3" t="s">
        <v>20495</v>
      </c>
      <c r="S3978" s="3" t="str">
        <f>RIGHT(Table4[[#This Row],[Completed/Cancelled Timestamp]],LEN(Table4[[#This Row],[Completed/Cancelled Timestamp]])-FIND("T",Table4[[#This Row],[Completed/Cancelled Timestamp]],1))</f>
        <v>10:49:28.016</v>
      </c>
      <c r="T3978" s="3" t="s">
        <v>22</v>
      </c>
      <c r="U3978" s="3">
        <f>IF(Table4[[#This Row],[Completion Flag]]="YES",1,0)</f>
        <v>1</v>
      </c>
      <c r="V3978" s="3">
        <v>1</v>
      </c>
      <c r="W3978" s="3">
        <v>3</v>
      </c>
      <c r="X3978" s="3">
        <v>650</v>
      </c>
      <c r="Y3978" s="3">
        <v>0</v>
      </c>
      <c r="Z3978" s="3">
        <f>(Table4[[#This Row],[Product Amount]]+Table4[[#This Row],[Delivery Charges]])/1</f>
        <v>650</v>
      </c>
      <c r="AA3978" s="3">
        <v>0</v>
      </c>
      <c r="AB3978" s="3">
        <f>(Table4[[#This Row],[Product Amount]]+Table4[[#This Row],[Delivery Charges]])-AA3978</f>
        <v>650</v>
      </c>
      <c r="AC3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87442129629585E-2</v>
      </c>
    </row>
    <row r="3979" spans="1:29" x14ac:dyDescent="0.3">
      <c r="A3979" s="3" t="s">
        <v>20496</v>
      </c>
      <c r="B3979" s="6">
        <f t="shared" si="186"/>
        <v>44382</v>
      </c>
      <c r="C3979" s="3" t="str">
        <f t="shared" si="187"/>
        <v>Monday</v>
      </c>
      <c r="D3979" s="3" t="str">
        <f>IF(OR(Table4[[#This Row],[Weekday]]="Saturday",C3979="Sunday"),"Weekend","Weekday")</f>
        <v>Weekday</v>
      </c>
      <c r="E3979" s="3">
        <v>9</v>
      </c>
      <c r="F3979" s="3" t="str">
        <f t="shared" si="188"/>
        <v>Morning</v>
      </c>
      <c r="G3979" s="3" t="str">
        <f>RIGHT(Table4[[#This Row],[Order Timestamp]],LEN(Table4[[#This Row],[Order Timestamp]])-FIND("T",Table4[[#This Row],[Order Timestamp]],1))</f>
        <v>09:19:52.768</v>
      </c>
      <c r="H3979" s="3" t="s">
        <v>20476</v>
      </c>
      <c r="I3979" s="3" t="str">
        <f>VLOOKUP(H3979,Excel_Capstone_SourceData[#All],2,FALSE)</f>
        <v>Google</v>
      </c>
      <c r="J3979" s="3" t="str">
        <f>VLOOKUP(Table4[[#This Row],[User ID]],Calculations!$C$1:$E$3751,3,FALSE)</f>
        <v>June</v>
      </c>
      <c r="K3979" s="3" t="s">
        <v>16</v>
      </c>
      <c r="L3979" s="3" t="s">
        <v>32</v>
      </c>
      <c r="M3979" s="3">
        <v>287540</v>
      </c>
      <c r="N3979" t="s">
        <v>20497</v>
      </c>
      <c r="O3979">
        <f>LEN(Table4[[#This Row],[Products]]) - LEN(SUBSTITUTE(Table4[[#This Row],[Products]], ",", "")) + 1</f>
        <v>2</v>
      </c>
      <c r="P3979" s="3" t="s">
        <v>20498</v>
      </c>
      <c r="Q3979" s="3" t="s">
        <v>20499</v>
      </c>
      <c r="R3979" s="3" t="s">
        <v>20500</v>
      </c>
      <c r="S3979" s="3" t="str">
        <f>RIGHT(Table4[[#This Row],[Completed/Cancelled Timestamp]],LEN(Table4[[#This Row],[Completed/Cancelled Timestamp]])-FIND("T",Table4[[#This Row],[Completed/Cancelled Timestamp]],1))</f>
        <v>09:33:28.181</v>
      </c>
      <c r="T3979" s="3" t="s">
        <v>22</v>
      </c>
      <c r="U3979" s="3">
        <f>IF(Table4[[#This Row],[Completion Flag]]="YES",1,0)</f>
        <v>1</v>
      </c>
      <c r="V3979" s="3">
        <v>1</v>
      </c>
      <c r="W3979" s="3"/>
      <c r="X3979" s="3">
        <v>255</v>
      </c>
      <c r="Y3979" s="3">
        <v>25</v>
      </c>
      <c r="Z3979" s="3">
        <f>(Table4[[#This Row],[Product Amount]]+Table4[[#This Row],[Delivery Charges]])/1</f>
        <v>280</v>
      </c>
      <c r="AA3979" s="3">
        <v>0</v>
      </c>
      <c r="AB3979" s="3">
        <f>(Table4[[#This Row],[Product Amount]]+Table4[[#This Row],[Delivery Charges]])-AA3979</f>
        <v>280</v>
      </c>
      <c r="AC3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76504629629654E-3</v>
      </c>
    </row>
    <row r="3980" spans="1:29" x14ac:dyDescent="0.3">
      <c r="A3980" s="3" t="s">
        <v>20501</v>
      </c>
      <c r="B3980" s="6">
        <f t="shared" si="186"/>
        <v>44394</v>
      </c>
      <c r="C3980" s="3" t="str">
        <f t="shared" si="187"/>
        <v>Saturday</v>
      </c>
      <c r="D3980" s="3" t="str">
        <f>IF(OR(Table4[[#This Row],[Weekday]]="Saturday",C3980="Sunday"),"Weekend","Weekday")</f>
        <v>Weekend</v>
      </c>
      <c r="E3980" s="3">
        <v>9</v>
      </c>
      <c r="F3980" s="3" t="str">
        <f t="shared" si="188"/>
        <v>Morning</v>
      </c>
      <c r="G3980" s="3" t="str">
        <f>RIGHT(Table4[[#This Row],[Order Timestamp]],LEN(Table4[[#This Row],[Order Timestamp]])-FIND("T",Table4[[#This Row],[Order Timestamp]],1))</f>
        <v>09:15:19.493</v>
      </c>
      <c r="H3980" s="3" t="s">
        <v>20476</v>
      </c>
      <c r="I3980" s="3" t="str">
        <f>VLOOKUP(H3980,Excel_Capstone_SourceData[#All],2,FALSE)</f>
        <v>Google</v>
      </c>
      <c r="J3980" s="3" t="str">
        <f>VLOOKUP(Table4[[#This Row],[User ID]],Calculations!$C$1:$E$3751,3,FALSE)</f>
        <v>June</v>
      </c>
      <c r="K3980" s="3" t="s">
        <v>16</v>
      </c>
      <c r="L3980" s="3" t="s">
        <v>32</v>
      </c>
      <c r="M3980" s="3">
        <v>296376</v>
      </c>
      <c r="N3980" t="s">
        <v>20502</v>
      </c>
      <c r="O3980">
        <f>LEN(Table4[[#This Row],[Products]]) - LEN(SUBSTITUTE(Table4[[#This Row],[Products]], ",", "")) + 1</f>
        <v>3</v>
      </c>
      <c r="P3980" s="3" t="s">
        <v>20503</v>
      </c>
      <c r="Q3980" s="3" t="s">
        <v>20504</v>
      </c>
      <c r="R3980" s="3" t="s">
        <v>20505</v>
      </c>
      <c r="S3980" s="3" t="str">
        <f>RIGHT(Table4[[#This Row],[Completed/Cancelled Timestamp]],LEN(Table4[[#This Row],[Completed/Cancelled Timestamp]])-FIND("T",Table4[[#This Row],[Completed/Cancelled Timestamp]],1))</f>
        <v>09:31:13.004</v>
      </c>
      <c r="T3980" s="3" t="s">
        <v>22</v>
      </c>
      <c r="U3980" s="3">
        <f>IF(Table4[[#This Row],[Completion Flag]]="YES",1,0)</f>
        <v>1</v>
      </c>
      <c r="V3980" s="3">
        <v>1</v>
      </c>
      <c r="W3980" s="3">
        <v>5</v>
      </c>
      <c r="X3980" s="3">
        <v>141</v>
      </c>
      <c r="Y3980" s="3">
        <v>25</v>
      </c>
      <c r="Z3980" s="3">
        <f>(Table4[[#This Row],[Product Amount]]+Table4[[#This Row],[Delivery Charges]])/1</f>
        <v>166</v>
      </c>
      <c r="AA3980" s="3">
        <v>41</v>
      </c>
      <c r="AB3980" s="3">
        <f>(Table4[[#This Row],[Product Amount]]+Table4[[#This Row],[Delivery Charges]])-AA3980</f>
        <v>125</v>
      </c>
      <c r="AC3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6006944444454E-2</v>
      </c>
    </row>
    <row r="3981" spans="1:29" x14ac:dyDescent="0.3">
      <c r="A3981" s="3" t="s">
        <v>20506</v>
      </c>
      <c r="B3981" s="6">
        <f t="shared" si="186"/>
        <v>44396</v>
      </c>
      <c r="C3981" s="3" t="str">
        <f t="shared" si="187"/>
        <v>Monday</v>
      </c>
      <c r="D3981" s="3" t="str">
        <f>IF(OR(Table4[[#This Row],[Weekday]]="Saturday",C3981="Sunday"),"Weekend","Weekday")</f>
        <v>Weekday</v>
      </c>
      <c r="E3981" s="3">
        <v>17</v>
      </c>
      <c r="F3981" s="3" t="str">
        <f t="shared" si="188"/>
        <v>Evening</v>
      </c>
      <c r="G3981" s="3" t="str">
        <f>RIGHT(Table4[[#This Row],[Order Timestamp]],LEN(Table4[[#This Row],[Order Timestamp]])-FIND("T",Table4[[#This Row],[Order Timestamp]],1))</f>
        <v>17:09:55.494</v>
      </c>
      <c r="H3981" s="3" t="s">
        <v>20476</v>
      </c>
      <c r="I3981" s="3" t="str">
        <f>VLOOKUP(H3981,Excel_Capstone_SourceData[#All],2,FALSE)</f>
        <v>Google</v>
      </c>
      <c r="J3981" s="3" t="str">
        <f>VLOOKUP(Table4[[#This Row],[User ID]],Calculations!$C$1:$E$3751,3,FALSE)</f>
        <v>June</v>
      </c>
      <c r="K3981" s="3" t="s">
        <v>16</v>
      </c>
      <c r="L3981" s="3" t="s">
        <v>32</v>
      </c>
      <c r="M3981" s="3">
        <v>298348</v>
      </c>
      <c r="N3981" t="s">
        <v>20507</v>
      </c>
      <c r="O3981">
        <f>LEN(Table4[[#This Row],[Products]]) - LEN(SUBSTITUTE(Table4[[#This Row],[Products]], ",", "")) + 1</f>
        <v>5</v>
      </c>
      <c r="P3981" s="3" t="s">
        <v>20508</v>
      </c>
      <c r="Q3981" s="3" t="s">
        <v>20509</v>
      </c>
      <c r="R3981" s="3" t="s">
        <v>20510</v>
      </c>
      <c r="S3981" s="3" t="str">
        <f>RIGHT(Table4[[#This Row],[Completed/Cancelled Timestamp]],LEN(Table4[[#This Row],[Completed/Cancelled Timestamp]])-FIND("T",Table4[[#This Row],[Completed/Cancelled Timestamp]],1))</f>
        <v>17:27:12.203</v>
      </c>
      <c r="T3981" s="3" t="s">
        <v>22</v>
      </c>
      <c r="U3981" s="3">
        <f>IF(Table4[[#This Row],[Completion Flag]]="YES",1,0)</f>
        <v>1</v>
      </c>
      <c r="V3981" s="3">
        <v>1</v>
      </c>
      <c r="W3981" s="3"/>
      <c r="X3981" s="3">
        <v>201</v>
      </c>
      <c r="Y3981" s="3">
        <v>25</v>
      </c>
      <c r="Z3981" s="3">
        <f>(Table4[[#This Row],[Product Amount]]+Table4[[#This Row],[Delivery Charges]])/1</f>
        <v>226</v>
      </c>
      <c r="AA3981" s="3">
        <v>41</v>
      </c>
      <c r="AB3981" s="3">
        <f>(Table4[[#This Row],[Product Amount]]+Table4[[#This Row],[Delivery Charges]])-AA3981</f>
        <v>185</v>
      </c>
      <c r="AC3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8946759259277E-2</v>
      </c>
    </row>
    <row r="3982" spans="1:29" x14ac:dyDescent="0.3">
      <c r="A3982" s="3" t="s">
        <v>20511</v>
      </c>
      <c r="B3982" s="6">
        <f t="shared" si="186"/>
        <v>44409</v>
      </c>
      <c r="C3982" s="3" t="str">
        <f t="shared" si="187"/>
        <v>Sunday</v>
      </c>
      <c r="D3982" s="3" t="str">
        <f>IF(OR(Table4[[#This Row],[Weekday]]="Saturday",C3982="Sunday"),"Weekend","Weekday")</f>
        <v>Weekend</v>
      </c>
      <c r="E3982" s="3">
        <v>15</v>
      </c>
      <c r="F3982" s="3" t="str">
        <f t="shared" si="188"/>
        <v>Afternoon</v>
      </c>
      <c r="G3982" s="3" t="str">
        <f>RIGHT(Table4[[#This Row],[Order Timestamp]],LEN(Table4[[#This Row],[Order Timestamp]])-FIND("T",Table4[[#This Row],[Order Timestamp]],1))</f>
        <v>15:29:17.991</v>
      </c>
      <c r="H3982" s="3" t="s">
        <v>20476</v>
      </c>
      <c r="I3982" s="3" t="str">
        <f>VLOOKUP(H3982,Excel_Capstone_SourceData[#All],2,FALSE)</f>
        <v>Google</v>
      </c>
      <c r="J3982" s="3" t="str">
        <f>VLOOKUP(Table4[[#This Row],[User ID]],Calculations!$C$1:$E$3751,3,FALSE)</f>
        <v>June</v>
      </c>
      <c r="K3982" s="3" t="s">
        <v>16</v>
      </c>
      <c r="L3982" s="3" t="s">
        <v>32</v>
      </c>
      <c r="M3982" s="3">
        <v>307950</v>
      </c>
      <c r="N3982" t="s">
        <v>20512</v>
      </c>
      <c r="O3982">
        <f>LEN(Table4[[#This Row],[Products]]) - LEN(SUBSTITUTE(Table4[[#This Row],[Products]], ",", "")) + 1</f>
        <v>2</v>
      </c>
      <c r="P3982" s="3" t="s">
        <v>11374</v>
      </c>
      <c r="Q3982" s="3" t="s">
        <v>20513</v>
      </c>
      <c r="R3982" s="3" t="s">
        <v>20514</v>
      </c>
      <c r="S3982" s="3" t="str">
        <f>RIGHT(Table4[[#This Row],[Completed/Cancelled Timestamp]],LEN(Table4[[#This Row],[Completed/Cancelled Timestamp]])-FIND("T",Table4[[#This Row],[Completed/Cancelled Timestamp]],1))</f>
        <v>15:53:46.953</v>
      </c>
      <c r="T3982" s="3" t="s">
        <v>22</v>
      </c>
      <c r="U3982" s="3">
        <f>IF(Table4[[#This Row],[Completion Flag]]="YES",1,0)</f>
        <v>1</v>
      </c>
      <c r="V3982" s="3">
        <v>1</v>
      </c>
      <c r="W3982" s="3"/>
      <c r="X3982" s="3">
        <v>96</v>
      </c>
      <c r="Y3982" s="3">
        <v>5</v>
      </c>
      <c r="Z3982" s="3">
        <f>(Table4[[#This Row],[Product Amount]]+Table4[[#This Row],[Delivery Charges]])/1</f>
        <v>101</v>
      </c>
      <c r="AA3982" s="3">
        <v>30</v>
      </c>
      <c r="AB3982" s="3">
        <f>(Table4[[#This Row],[Product Amount]]+Table4[[#This Row],[Delivery Charges]])-AA3982</f>
        <v>71</v>
      </c>
      <c r="AC3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01875000000055E-2</v>
      </c>
    </row>
    <row r="3983" spans="1:29" x14ac:dyDescent="0.3">
      <c r="A3983" s="3" t="s">
        <v>20515</v>
      </c>
      <c r="B3983" s="6">
        <f t="shared" si="186"/>
        <v>44415</v>
      </c>
      <c r="C3983" s="3" t="str">
        <f t="shared" si="187"/>
        <v>Saturday</v>
      </c>
      <c r="D3983" s="3" t="str">
        <f>IF(OR(Table4[[#This Row],[Weekday]]="Saturday",C3983="Sunday"),"Weekend","Weekday")</f>
        <v>Weekend</v>
      </c>
      <c r="E3983" s="3">
        <v>21</v>
      </c>
      <c r="F3983" s="3" t="str">
        <f t="shared" si="188"/>
        <v>Night</v>
      </c>
      <c r="G3983" s="3" t="str">
        <f>RIGHT(Table4[[#This Row],[Order Timestamp]],LEN(Table4[[#This Row],[Order Timestamp]])-FIND("T",Table4[[#This Row],[Order Timestamp]],1))</f>
        <v>21:58:46.408</v>
      </c>
      <c r="H3983" s="3" t="s">
        <v>20476</v>
      </c>
      <c r="I3983" s="3" t="str">
        <f>VLOOKUP(H3983,Excel_Capstone_SourceData[#All],2,FALSE)</f>
        <v>Google</v>
      </c>
      <c r="J3983" s="3" t="str">
        <f>VLOOKUP(Table4[[#This Row],[User ID]],Calculations!$C$1:$E$3751,3,FALSE)</f>
        <v>June</v>
      </c>
      <c r="K3983" s="3" t="s">
        <v>16</v>
      </c>
      <c r="L3983" s="3" t="s">
        <v>32</v>
      </c>
      <c r="M3983" s="3">
        <v>312132</v>
      </c>
      <c r="N3983" t="s">
        <v>20516</v>
      </c>
      <c r="O3983">
        <f>LEN(Table4[[#This Row],[Products]]) - LEN(SUBSTITUTE(Table4[[#This Row],[Products]], ",", "")) + 1</f>
        <v>3</v>
      </c>
      <c r="P3983" s="3" t="s">
        <v>20517</v>
      </c>
      <c r="Q3983" s="3" t="s">
        <v>20518</v>
      </c>
      <c r="R3983" s="3" t="s">
        <v>20519</v>
      </c>
      <c r="S3983" s="3" t="str">
        <f>RIGHT(Table4[[#This Row],[Completed/Cancelled Timestamp]],LEN(Table4[[#This Row],[Completed/Cancelled Timestamp]])-FIND("T",Table4[[#This Row],[Completed/Cancelled Timestamp]],1))</f>
        <v>22:16:53.847</v>
      </c>
      <c r="T3983" s="3" t="s">
        <v>22</v>
      </c>
      <c r="U3983" s="3">
        <f>IF(Table4[[#This Row],[Completion Flag]]="YES",1,0)</f>
        <v>1</v>
      </c>
      <c r="V3983" s="3">
        <v>1</v>
      </c>
      <c r="W3983" s="3">
        <v>5</v>
      </c>
      <c r="X3983" s="3">
        <v>168</v>
      </c>
      <c r="Y3983" s="3">
        <v>32</v>
      </c>
      <c r="Z3983" s="3">
        <f>(Table4[[#This Row],[Product Amount]]+Table4[[#This Row],[Delivery Charges]])/1</f>
        <v>200</v>
      </c>
      <c r="AA3983" s="3">
        <v>0</v>
      </c>
      <c r="AB3983" s="3">
        <f>(Table4[[#This Row],[Product Amount]]+Table4[[#This Row],[Delivery Charges]])-AA3983</f>
        <v>200</v>
      </c>
      <c r="AC3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86099537037043E-2</v>
      </c>
    </row>
    <row r="3984" spans="1:29" x14ac:dyDescent="0.3">
      <c r="A3984" s="3" t="s">
        <v>20520</v>
      </c>
      <c r="B3984" s="6">
        <f t="shared" si="186"/>
        <v>44417</v>
      </c>
      <c r="C3984" s="3" t="str">
        <f t="shared" si="187"/>
        <v>Monday</v>
      </c>
      <c r="D3984" s="3" t="str">
        <f>IF(OR(Table4[[#This Row],[Weekday]]="Saturday",C3984="Sunday"),"Weekend","Weekday")</f>
        <v>Weekday</v>
      </c>
      <c r="E3984" s="3">
        <v>7</v>
      </c>
      <c r="F3984" s="3" t="str">
        <f t="shared" si="188"/>
        <v>Morning</v>
      </c>
      <c r="G3984" s="3" t="str">
        <f>RIGHT(Table4[[#This Row],[Order Timestamp]],LEN(Table4[[#This Row],[Order Timestamp]])-FIND("T",Table4[[#This Row],[Order Timestamp]],1))</f>
        <v>07:17:44.235</v>
      </c>
      <c r="H3984" s="3" t="s">
        <v>20476</v>
      </c>
      <c r="I3984" s="3" t="str">
        <f>VLOOKUP(H3984,Excel_Capstone_SourceData[#All],2,FALSE)</f>
        <v>Google</v>
      </c>
      <c r="J3984" s="3" t="str">
        <f>VLOOKUP(Table4[[#This Row],[User ID]],Calculations!$C$1:$E$3751,3,FALSE)</f>
        <v>June</v>
      </c>
      <c r="K3984" s="3" t="s">
        <v>16</v>
      </c>
      <c r="L3984" s="3" t="s">
        <v>32</v>
      </c>
      <c r="M3984" s="3">
        <v>313011</v>
      </c>
      <c r="N3984" t="s">
        <v>3073</v>
      </c>
      <c r="O3984">
        <f>LEN(Table4[[#This Row],[Products]]) - LEN(SUBSTITUTE(Table4[[#This Row],[Products]], ",", "")) + 1</f>
        <v>1</v>
      </c>
      <c r="P3984" s="3" t="s">
        <v>20521</v>
      </c>
      <c r="Q3984" s="3" t="s">
        <v>20522</v>
      </c>
      <c r="R3984" s="3" t="s">
        <v>20523</v>
      </c>
      <c r="S3984" s="3" t="str">
        <f>RIGHT(Table4[[#This Row],[Completed/Cancelled Timestamp]],LEN(Table4[[#This Row],[Completed/Cancelled Timestamp]])-FIND("T",Table4[[#This Row],[Completed/Cancelled Timestamp]],1))</f>
        <v>07:37:41.470</v>
      </c>
      <c r="T3984" s="3" t="s">
        <v>22</v>
      </c>
      <c r="U3984" s="3">
        <f>IF(Table4[[#This Row],[Completion Flag]]="YES",1,0)</f>
        <v>1</v>
      </c>
      <c r="V3984" s="3">
        <v>1</v>
      </c>
      <c r="W3984" s="3"/>
      <c r="X3984" s="3">
        <v>88</v>
      </c>
      <c r="Y3984" s="3">
        <v>25</v>
      </c>
      <c r="Z3984" s="3">
        <f>(Table4[[#This Row],[Product Amount]]+Table4[[#This Row],[Delivery Charges]])/1</f>
        <v>113</v>
      </c>
      <c r="AA3984" s="3">
        <v>0</v>
      </c>
      <c r="AB3984" s="3">
        <f>(Table4[[#This Row],[Product Amount]]+Table4[[#This Row],[Delivery Charges]])-AA3984</f>
        <v>113</v>
      </c>
      <c r="AC3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56886574074079E-2</v>
      </c>
    </row>
    <row r="3985" spans="1:29" x14ac:dyDescent="0.3">
      <c r="A3985" s="3" t="s">
        <v>20524</v>
      </c>
      <c r="B3985" s="6">
        <f t="shared" si="186"/>
        <v>44359</v>
      </c>
      <c r="C3985" s="3" t="str">
        <f t="shared" si="187"/>
        <v>Saturday</v>
      </c>
      <c r="D3985" s="3" t="str">
        <f>IF(OR(Table4[[#This Row],[Weekday]]="Saturday",C3985="Sunday"),"Weekend","Weekday")</f>
        <v>Weekend</v>
      </c>
      <c r="E3985" s="3">
        <v>9</v>
      </c>
      <c r="F3985" s="3" t="str">
        <f t="shared" si="188"/>
        <v>Morning</v>
      </c>
      <c r="G3985" s="3" t="str">
        <f>RIGHT(Table4[[#This Row],[Order Timestamp]],LEN(Table4[[#This Row],[Order Timestamp]])-FIND("T",Table4[[#This Row],[Order Timestamp]],1))</f>
        <v>09:21:36.056</v>
      </c>
      <c r="H3985" s="3" t="s">
        <v>20525</v>
      </c>
      <c r="I3985" s="3" t="str">
        <f>VLOOKUP(H3985,Excel_Capstone_SourceData[#All],2,FALSE)</f>
        <v>Instagram</v>
      </c>
      <c r="J3985" s="3" t="str">
        <f>VLOOKUP(Table4[[#This Row],[User ID]],Calculations!$C$1:$E$3751,3,FALSE)</f>
        <v>June</v>
      </c>
      <c r="K3985" s="3" t="s">
        <v>16</v>
      </c>
      <c r="L3985" s="3" t="s">
        <v>719</v>
      </c>
      <c r="M3985" s="3">
        <v>268600</v>
      </c>
      <c r="N3985" t="s">
        <v>20526</v>
      </c>
      <c r="O3985">
        <f>LEN(Table4[[#This Row],[Products]]) - LEN(SUBSTITUTE(Table4[[#This Row],[Products]], ",", "")) + 1</f>
        <v>2</v>
      </c>
      <c r="P3985" s="3" t="s">
        <v>20527</v>
      </c>
      <c r="Q3985" s="3" t="s">
        <v>20528</v>
      </c>
      <c r="R3985" s="3" t="s">
        <v>20529</v>
      </c>
      <c r="S3985" s="3" t="str">
        <f>RIGHT(Table4[[#This Row],[Completed/Cancelled Timestamp]],LEN(Table4[[#This Row],[Completed/Cancelled Timestamp]])-FIND("T",Table4[[#This Row],[Completed/Cancelled Timestamp]],1))</f>
        <v>09:45:50.973</v>
      </c>
      <c r="T3985" s="3" t="s">
        <v>22</v>
      </c>
      <c r="U3985" s="3">
        <f>IF(Table4[[#This Row],[Completion Flag]]="YES",1,0)</f>
        <v>1</v>
      </c>
      <c r="V3985" s="3">
        <v>1</v>
      </c>
      <c r="W3985" s="3"/>
      <c r="X3985" s="3">
        <v>305</v>
      </c>
      <c r="Y3985" s="3">
        <v>25</v>
      </c>
      <c r="Z3985" s="3">
        <f>(Table4[[#This Row],[Product Amount]]+Table4[[#This Row],[Delivery Charges]])/1</f>
        <v>330</v>
      </c>
      <c r="AA3985" s="3">
        <v>5</v>
      </c>
      <c r="AB3985" s="3">
        <f>(Table4[[#This Row],[Product Amount]]+Table4[[#This Row],[Delivery Charges]])-AA3985</f>
        <v>325</v>
      </c>
      <c r="AC3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9317129629661E-2</v>
      </c>
    </row>
    <row r="3986" spans="1:29" x14ac:dyDescent="0.3">
      <c r="A3986" s="3" t="s">
        <v>20530</v>
      </c>
      <c r="B3986" s="6">
        <f t="shared" si="186"/>
        <v>44359</v>
      </c>
      <c r="C3986" s="3" t="str">
        <f t="shared" si="187"/>
        <v>Saturday</v>
      </c>
      <c r="D3986" s="3" t="str">
        <f>IF(OR(Table4[[#This Row],[Weekday]]="Saturday",C3986="Sunday"),"Weekend","Weekday")</f>
        <v>Weekend</v>
      </c>
      <c r="E3986" s="3">
        <v>7</v>
      </c>
      <c r="F3986" s="3" t="str">
        <f t="shared" si="188"/>
        <v>Morning</v>
      </c>
      <c r="G3986" s="3" t="str">
        <f>RIGHT(Table4[[#This Row],[Order Timestamp]],LEN(Table4[[#This Row],[Order Timestamp]])-FIND("T",Table4[[#This Row],[Order Timestamp]],1))</f>
        <v>07:13:48.628</v>
      </c>
      <c r="H3986" s="3" t="s">
        <v>20531</v>
      </c>
      <c r="I3986" s="3" t="str">
        <f>VLOOKUP(H3986,Excel_Capstone_SourceData[#All],2,FALSE)</f>
        <v>Organic</v>
      </c>
      <c r="J3986" s="3" t="str">
        <f>VLOOKUP(Table4[[#This Row],[User ID]],Calculations!$C$1:$E$3751,3,FALSE)</f>
        <v>June</v>
      </c>
      <c r="K3986" s="3" t="s">
        <v>16</v>
      </c>
      <c r="L3986" s="3" t="s">
        <v>17</v>
      </c>
      <c r="M3986" s="3">
        <v>268549</v>
      </c>
      <c r="N3986" t="s">
        <v>20532</v>
      </c>
      <c r="O3986">
        <f>LEN(Table4[[#This Row],[Products]]) - LEN(SUBSTITUTE(Table4[[#This Row],[Products]], ",", "")) + 1</f>
        <v>2</v>
      </c>
      <c r="P3986" s="3" t="s">
        <v>20533</v>
      </c>
      <c r="Q3986" s="3" t="s">
        <v>20534</v>
      </c>
      <c r="R3986" s="3" t="s">
        <v>20535</v>
      </c>
      <c r="S3986" s="3" t="str">
        <f>RIGHT(Table4[[#This Row],[Completed/Cancelled Timestamp]],LEN(Table4[[#This Row],[Completed/Cancelled Timestamp]])-FIND("T",Table4[[#This Row],[Completed/Cancelled Timestamp]],1))</f>
        <v>07:40:25.901</v>
      </c>
      <c r="T3986" s="3" t="s">
        <v>22</v>
      </c>
      <c r="U3986" s="3">
        <f>IF(Table4[[#This Row],[Completion Flag]]="YES",1,0)</f>
        <v>1</v>
      </c>
      <c r="V3986" s="3">
        <v>1</v>
      </c>
      <c r="W3986" s="3">
        <v>5</v>
      </c>
      <c r="X3986" s="3">
        <v>181</v>
      </c>
      <c r="Y3986" s="3">
        <v>55</v>
      </c>
      <c r="Z3986" s="3">
        <f>(Table4[[#This Row],[Product Amount]]+Table4[[#This Row],[Delivery Charges]])/1</f>
        <v>236</v>
      </c>
      <c r="AA3986" s="3">
        <v>0</v>
      </c>
      <c r="AB3986" s="3">
        <f>(Table4[[#This Row],[Product Amount]]+Table4[[#This Row],[Delivery Charges]])-AA3986</f>
        <v>236</v>
      </c>
      <c r="AC3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6956018518519E-2</v>
      </c>
    </row>
    <row r="3987" spans="1:29" x14ac:dyDescent="0.3">
      <c r="A3987" s="3" t="s">
        <v>20536</v>
      </c>
      <c r="B3987" s="6">
        <f t="shared" si="186"/>
        <v>44440</v>
      </c>
      <c r="C3987" s="3" t="str">
        <f t="shared" si="187"/>
        <v>Wednesday</v>
      </c>
      <c r="D3987" s="3" t="str">
        <f>IF(OR(Table4[[#This Row],[Weekday]]="Saturday",C3987="Sunday"),"Weekend","Weekday")</f>
        <v>Weekday</v>
      </c>
      <c r="E3987" s="3">
        <v>21</v>
      </c>
      <c r="F3987" s="3" t="str">
        <f t="shared" si="188"/>
        <v>Night</v>
      </c>
      <c r="G3987" s="3" t="str">
        <f>RIGHT(Table4[[#This Row],[Order Timestamp]],LEN(Table4[[#This Row],[Order Timestamp]])-FIND("T",Table4[[#This Row],[Order Timestamp]],1))</f>
        <v>21:00:22.139</v>
      </c>
      <c r="H3987" s="3" t="s">
        <v>20531</v>
      </c>
      <c r="I3987" s="3" t="str">
        <f>VLOOKUP(H3987,Excel_Capstone_SourceData[#All],2,FALSE)</f>
        <v>Organic</v>
      </c>
      <c r="J3987" s="3" t="str">
        <f>VLOOKUP(Table4[[#This Row],[User ID]],Calculations!$C$1:$E$3751,3,FALSE)</f>
        <v>June</v>
      </c>
      <c r="K3987" s="3" t="s">
        <v>16</v>
      </c>
      <c r="L3987" s="3" t="s">
        <v>17</v>
      </c>
      <c r="M3987" s="3">
        <v>335033</v>
      </c>
      <c r="N3987" t="s">
        <v>20537</v>
      </c>
      <c r="O3987">
        <f>LEN(Table4[[#This Row],[Products]]) - LEN(SUBSTITUTE(Table4[[#This Row],[Products]], ",", "")) + 1</f>
        <v>4</v>
      </c>
      <c r="P3987" s="3" t="s">
        <v>20538</v>
      </c>
      <c r="Q3987" s="3" t="s">
        <v>20539</v>
      </c>
      <c r="R3987" s="3" t="s">
        <v>20540</v>
      </c>
      <c r="S3987" s="3" t="str">
        <f>RIGHT(Table4[[#This Row],[Completed/Cancelled Timestamp]],LEN(Table4[[#This Row],[Completed/Cancelled Timestamp]])-FIND("T",Table4[[#This Row],[Completed/Cancelled Timestamp]],1))</f>
        <v>21:43:28.628</v>
      </c>
      <c r="T3987" s="3" t="s">
        <v>22</v>
      </c>
      <c r="U3987" s="3">
        <f>IF(Table4[[#This Row],[Completion Flag]]="YES",1,0)</f>
        <v>1</v>
      </c>
      <c r="V3987" s="3">
        <v>1</v>
      </c>
      <c r="W3987" s="3">
        <v>5</v>
      </c>
      <c r="X3987" s="3">
        <v>254</v>
      </c>
      <c r="Y3987" s="3">
        <v>0</v>
      </c>
      <c r="Z3987" s="3">
        <f>(Table4[[#This Row],[Product Amount]]+Table4[[#This Row],[Delivery Charges]])/1</f>
        <v>254</v>
      </c>
      <c r="AA3987" s="3">
        <v>124</v>
      </c>
      <c r="AB3987" s="3">
        <f>(Table4[[#This Row],[Product Amount]]+Table4[[#This Row],[Delivery Charges]])-AA3987</f>
        <v>130</v>
      </c>
      <c r="AC3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36215277777789E-2</v>
      </c>
    </row>
    <row r="3988" spans="1:29" x14ac:dyDescent="0.3">
      <c r="A3988" s="3" t="s">
        <v>20541</v>
      </c>
      <c r="B3988" s="6">
        <f t="shared" si="186"/>
        <v>44442</v>
      </c>
      <c r="C3988" s="3" t="str">
        <f t="shared" si="187"/>
        <v>Friday</v>
      </c>
      <c r="D3988" s="3" t="str">
        <f>IF(OR(Table4[[#This Row],[Weekday]]="Saturday",C3988="Sunday"),"Weekend","Weekday")</f>
        <v>Weekday</v>
      </c>
      <c r="E3988" s="3">
        <v>22</v>
      </c>
      <c r="F3988" s="3" t="str">
        <f t="shared" si="188"/>
        <v>Night</v>
      </c>
      <c r="G3988" s="3" t="str">
        <f>RIGHT(Table4[[#This Row],[Order Timestamp]],LEN(Table4[[#This Row],[Order Timestamp]])-FIND("T",Table4[[#This Row],[Order Timestamp]],1))</f>
        <v>22:44:41.073</v>
      </c>
      <c r="H3988" s="3" t="s">
        <v>20531</v>
      </c>
      <c r="I3988" s="3" t="str">
        <f>VLOOKUP(H3988,Excel_Capstone_SourceData[#All],2,FALSE)</f>
        <v>Organic</v>
      </c>
      <c r="J3988" s="3" t="str">
        <f>VLOOKUP(Table4[[#This Row],[User ID]],Calculations!$C$1:$E$3751,3,FALSE)</f>
        <v>June</v>
      </c>
      <c r="K3988" s="3" t="s">
        <v>16</v>
      </c>
      <c r="L3988" s="3" t="s">
        <v>17</v>
      </c>
      <c r="M3988" s="3">
        <v>337229</v>
      </c>
      <c r="N3988" t="s">
        <v>20542</v>
      </c>
      <c r="O3988">
        <f>LEN(Table4[[#This Row],[Products]]) - LEN(SUBSTITUTE(Table4[[#This Row],[Products]], ",", "")) + 1</f>
        <v>3</v>
      </c>
      <c r="P3988" s="3" t="s">
        <v>20543</v>
      </c>
      <c r="Q3988" s="3" t="s">
        <v>20544</v>
      </c>
      <c r="R3988" s="3" t="s">
        <v>20545</v>
      </c>
      <c r="S3988" s="3" t="str">
        <f>RIGHT(Table4[[#This Row],[Completed/Cancelled Timestamp]],LEN(Table4[[#This Row],[Completed/Cancelled Timestamp]])-FIND("T",Table4[[#This Row],[Completed/Cancelled Timestamp]],1))</f>
        <v>23:12:37.021</v>
      </c>
      <c r="T3988" s="3" t="s">
        <v>22</v>
      </c>
      <c r="U3988" s="3">
        <f>IF(Table4[[#This Row],[Completion Flag]]="YES",1,0)</f>
        <v>1</v>
      </c>
      <c r="V3988" s="3">
        <v>1</v>
      </c>
      <c r="W3988" s="3">
        <v>5</v>
      </c>
      <c r="X3988" s="3">
        <v>245</v>
      </c>
      <c r="Y3988" s="3">
        <v>25</v>
      </c>
      <c r="Z3988" s="3">
        <f>(Table4[[#This Row],[Product Amount]]+Table4[[#This Row],[Delivery Charges]])/1</f>
        <v>270</v>
      </c>
      <c r="AA3988" s="3">
        <v>25</v>
      </c>
      <c r="AB3988" s="3">
        <f>(Table4[[#This Row],[Product Amount]]+Table4[[#This Row],[Delivery Charges]])-AA3988</f>
        <v>245</v>
      </c>
      <c r="AC3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97546296296198E-2</v>
      </c>
    </row>
    <row r="3989" spans="1:29" x14ac:dyDescent="0.3">
      <c r="A3989" s="3" t="s">
        <v>20546</v>
      </c>
      <c r="B3989" s="6">
        <f t="shared" si="186"/>
        <v>44443</v>
      </c>
      <c r="C3989" s="3" t="str">
        <f t="shared" si="187"/>
        <v>Saturday</v>
      </c>
      <c r="D3989" s="3" t="str">
        <f>IF(OR(Table4[[#This Row],[Weekday]]="Saturday",C3989="Sunday"),"Weekend","Weekday")</f>
        <v>Weekend</v>
      </c>
      <c r="E3989" s="3">
        <v>9</v>
      </c>
      <c r="F3989" s="3" t="str">
        <f t="shared" si="188"/>
        <v>Morning</v>
      </c>
      <c r="G3989" s="3" t="str">
        <f>RIGHT(Table4[[#This Row],[Order Timestamp]],LEN(Table4[[#This Row],[Order Timestamp]])-FIND("T",Table4[[#This Row],[Order Timestamp]],1))</f>
        <v>09:04:33.302</v>
      </c>
      <c r="H3989" s="3" t="s">
        <v>20531</v>
      </c>
      <c r="I3989" s="3" t="str">
        <f>VLOOKUP(H3989,Excel_Capstone_SourceData[#All],2,FALSE)</f>
        <v>Organic</v>
      </c>
      <c r="J3989" s="3" t="str">
        <f>VLOOKUP(Table4[[#This Row],[User ID]],Calculations!$C$1:$E$3751,3,FALSE)</f>
        <v>June</v>
      </c>
      <c r="K3989" s="3" t="s">
        <v>16</v>
      </c>
      <c r="L3989" s="3" t="s">
        <v>17</v>
      </c>
      <c r="M3989" s="3">
        <v>337439</v>
      </c>
      <c r="N3989" t="s">
        <v>20547</v>
      </c>
      <c r="O3989">
        <f>LEN(Table4[[#This Row],[Products]]) - LEN(SUBSTITUTE(Table4[[#This Row],[Products]], ",", "")) + 1</f>
        <v>3</v>
      </c>
      <c r="P3989" s="3" t="s">
        <v>20548</v>
      </c>
      <c r="Q3989" s="3" t="s">
        <v>20549</v>
      </c>
      <c r="R3989" s="3" t="s">
        <v>20550</v>
      </c>
      <c r="S3989" s="3" t="str">
        <f>RIGHT(Table4[[#This Row],[Completed/Cancelled Timestamp]],LEN(Table4[[#This Row],[Completed/Cancelled Timestamp]])-FIND("T",Table4[[#This Row],[Completed/Cancelled Timestamp]],1))</f>
        <v>09:28:11.476</v>
      </c>
      <c r="T3989" s="3" t="s">
        <v>22</v>
      </c>
      <c r="U3989" s="3">
        <f>IF(Table4[[#This Row],[Completion Flag]]="YES",1,0)</f>
        <v>1</v>
      </c>
      <c r="V3989" s="3">
        <v>1</v>
      </c>
      <c r="W3989" s="3">
        <v>5</v>
      </c>
      <c r="X3989" s="3">
        <v>184</v>
      </c>
      <c r="Y3989" s="3">
        <v>25</v>
      </c>
      <c r="Z3989" s="3">
        <f>(Table4[[#This Row],[Product Amount]]+Table4[[#This Row],[Delivery Charges]])/1</f>
        <v>209</v>
      </c>
      <c r="AA3989" s="3">
        <v>25</v>
      </c>
      <c r="AB3989" s="3">
        <f>(Table4[[#This Row],[Product Amount]]+Table4[[#This Row],[Delivery Charges]])-AA3989</f>
        <v>184</v>
      </c>
      <c r="AC3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405092592596E-2</v>
      </c>
    </row>
    <row r="3990" spans="1:29" x14ac:dyDescent="0.3">
      <c r="A3990" s="3" t="s">
        <v>20551</v>
      </c>
      <c r="B3990" s="6">
        <f t="shared" si="186"/>
        <v>44444</v>
      </c>
      <c r="C3990" s="3" t="str">
        <f t="shared" si="187"/>
        <v>Sunday</v>
      </c>
      <c r="D3990" s="3" t="str">
        <f>IF(OR(Table4[[#This Row],[Weekday]]="Saturday",C3990="Sunday"),"Weekend","Weekday")</f>
        <v>Weekend</v>
      </c>
      <c r="E3990" s="3">
        <v>20</v>
      </c>
      <c r="F3990" s="3" t="str">
        <f t="shared" si="188"/>
        <v>Night</v>
      </c>
      <c r="G3990" s="3" t="str">
        <f>RIGHT(Table4[[#This Row],[Order Timestamp]],LEN(Table4[[#This Row],[Order Timestamp]])-FIND("T",Table4[[#This Row],[Order Timestamp]],1))</f>
        <v>20:07:49.854</v>
      </c>
      <c r="H3990" s="3" t="s">
        <v>20531</v>
      </c>
      <c r="I3990" s="3" t="str">
        <f>VLOOKUP(H3990,Excel_Capstone_SourceData[#All],2,FALSE)</f>
        <v>Organic</v>
      </c>
      <c r="J3990" s="3" t="str">
        <f>VLOOKUP(Table4[[#This Row],[User ID]],Calculations!$C$1:$E$3751,3,FALSE)</f>
        <v>June</v>
      </c>
      <c r="K3990" s="3" t="s">
        <v>16</v>
      </c>
      <c r="L3990" s="3" t="s">
        <v>17</v>
      </c>
      <c r="M3990" s="3">
        <v>339352</v>
      </c>
      <c r="N3990" t="s">
        <v>20552</v>
      </c>
      <c r="O3990">
        <f>LEN(Table4[[#This Row],[Products]]) - LEN(SUBSTITUTE(Table4[[#This Row],[Products]], ",", "")) + 1</f>
        <v>4</v>
      </c>
      <c r="P3990" s="3" t="s">
        <v>20553</v>
      </c>
      <c r="Q3990" s="3" t="s">
        <v>20554</v>
      </c>
      <c r="R3990" s="3" t="s">
        <v>20555</v>
      </c>
      <c r="S3990" s="3" t="str">
        <f>RIGHT(Table4[[#This Row],[Completed/Cancelled Timestamp]],LEN(Table4[[#This Row],[Completed/Cancelled Timestamp]])-FIND("T",Table4[[#This Row],[Completed/Cancelled Timestamp]],1))</f>
        <v>20:36:35.618</v>
      </c>
      <c r="T3990" s="3" t="s">
        <v>22</v>
      </c>
      <c r="U3990" s="3">
        <f>IF(Table4[[#This Row],[Completion Flag]]="YES",1,0)</f>
        <v>1</v>
      </c>
      <c r="V3990" s="3">
        <v>1</v>
      </c>
      <c r="W3990" s="3">
        <v>5</v>
      </c>
      <c r="X3990" s="3">
        <v>547</v>
      </c>
      <c r="Y3990" s="3">
        <v>0</v>
      </c>
      <c r="Z3990" s="3">
        <f>(Table4[[#This Row],[Product Amount]]+Table4[[#This Row],[Delivery Charges]])/1</f>
        <v>547</v>
      </c>
      <c r="AA3990" s="3">
        <v>0</v>
      </c>
      <c r="AB3990" s="3">
        <f>(Table4[[#This Row],[Product Amount]]+Table4[[#This Row],[Delivery Charges]])-AA3990</f>
        <v>547</v>
      </c>
      <c r="AC3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74120370370274E-2</v>
      </c>
    </row>
    <row r="3991" spans="1:29" x14ac:dyDescent="0.3">
      <c r="A3991" s="3" t="s">
        <v>20556</v>
      </c>
      <c r="B3991" s="6">
        <f t="shared" si="186"/>
        <v>44446</v>
      </c>
      <c r="C3991" s="3" t="str">
        <f t="shared" si="187"/>
        <v>Tuesday</v>
      </c>
      <c r="D3991" s="3" t="str">
        <f>IF(OR(Table4[[#This Row],[Weekday]]="Saturday",C3991="Sunday"),"Weekend","Weekday")</f>
        <v>Weekday</v>
      </c>
      <c r="E3991" s="3">
        <v>15</v>
      </c>
      <c r="F3991" s="3" t="str">
        <f t="shared" si="188"/>
        <v>Afternoon</v>
      </c>
      <c r="G3991" s="3" t="str">
        <f>RIGHT(Table4[[#This Row],[Order Timestamp]],LEN(Table4[[#This Row],[Order Timestamp]])-FIND("T",Table4[[#This Row],[Order Timestamp]],1))</f>
        <v>15:50:21.187</v>
      </c>
      <c r="H3991" s="3" t="s">
        <v>20531</v>
      </c>
      <c r="I3991" s="3" t="str">
        <f>VLOOKUP(H3991,Excel_Capstone_SourceData[#All],2,FALSE)</f>
        <v>Organic</v>
      </c>
      <c r="J3991" s="3" t="str">
        <f>VLOOKUP(Table4[[#This Row],[User ID]],Calculations!$C$1:$E$3751,3,FALSE)</f>
        <v>June</v>
      </c>
      <c r="K3991" s="3" t="s">
        <v>16</v>
      </c>
      <c r="L3991" s="3" t="s">
        <v>17</v>
      </c>
      <c r="M3991" s="3">
        <v>341245</v>
      </c>
      <c r="N3991" t="s">
        <v>20557</v>
      </c>
      <c r="O3991">
        <f>LEN(Table4[[#This Row],[Products]]) - LEN(SUBSTITUTE(Table4[[#This Row],[Products]], ",", "")) + 1</f>
        <v>5</v>
      </c>
      <c r="P3991" s="3" t="s">
        <v>20558</v>
      </c>
      <c r="Q3991" s="3" t="s">
        <v>20559</v>
      </c>
      <c r="R3991" s="3" t="s">
        <v>20560</v>
      </c>
      <c r="S3991" s="3" t="str">
        <f>RIGHT(Table4[[#This Row],[Completed/Cancelled Timestamp]],LEN(Table4[[#This Row],[Completed/Cancelled Timestamp]])-FIND("T",Table4[[#This Row],[Completed/Cancelled Timestamp]],1))</f>
        <v>16:31:20.299</v>
      </c>
      <c r="T3991" s="3" t="s">
        <v>22</v>
      </c>
      <c r="U3991" s="3">
        <f>IF(Table4[[#This Row],[Completion Flag]]="YES",1,0)</f>
        <v>1</v>
      </c>
      <c r="V3991" s="3">
        <v>1</v>
      </c>
      <c r="W3991" s="3">
        <v>5</v>
      </c>
      <c r="X3991" s="3">
        <v>583</v>
      </c>
      <c r="Y3991" s="3">
        <v>0</v>
      </c>
      <c r="Z3991" s="3">
        <f>(Table4[[#This Row],[Product Amount]]+Table4[[#This Row],[Delivery Charges]])/1</f>
        <v>583</v>
      </c>
      <c r="AA3991" s="3">
        <v>150</v>
      </c>
      <c r="AB3991" s="3">
        <f>(Table4[[#This Row],[Product Amount]]+Table4[[#This Row],[Delivery Charges]])-AA3991</f>
        <v>433</v>
      </c>
      <c r="AC3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61944444444387E-2</v>
      </c>
    </row>
    <row r="3992" spans="1:29" x14ac:dyDescent="0.3">
      <c r="A3992" s="3" t="s">
        <v>20561</v>
      </c>
      <c r="B3992" s="6">
        <f t="shared" si="186"/>
        <v>44447</v>
      </c>
      <c r="C3992" s="3" t="str">
        <f t="shared" si="187"/>
        <v>Wednesday</v>
      </c>
      <c r="D3992" s="3" t="str">
        <f>IF(OR(Table4[[#This Row],[Weekday]]="Saturday",C3992="Sunday"),"Weekend","Weekday")</f>
        <v>Weekday</v>
      </c>
      <c r="E3992" s="3">
        <v>17</v>
      </c>
      <c r="F3992" s="3" t="str">
        <f t="shared" si="188"/>
        <v>Evening</v>
      </c>
      <c r="G3992" s="3" t="str">
        <f>RIGHT(Table4[[#This Row],[Order Timestamp]],LEN(Table4[[#This Row],[Order Timestamp]])-FIND("T",Table4[[#This Row],[Order Timestamp]],1))</f>
        <v>17:30:50.811</v>
      </c>
      <c r="H3992" s="3" t="s">
        <v>20531</v>
      </c>
      <c r="I3992" s="3" t="str">
        <f>VLOOKUP(H3992,Excel_Capstone_SourceData[#All],2,FALSE)</f>
        <v>Organic</v>
      </c>
      <c r="J3992" s="3" t="str">
        <f>VLOOKUP(Table4[[#This Row],[User ID]],Calculations!$C$1:$E$3751,3,FALSE)</f>
        <v>June</v>
      </c>
      <c r="K3992" s="3" t="s">
        <v>16</v>
      </c>
      <c r="L3992" s="3" t="s">
        <v>17</v>
      </c>
      <c r="M3992" s="3">
        <v>342418</v>
      </c>
      <c r="N3992" t="s">
        <v>20562</v>
      </c>
      <c r="O3992">
        <f>LEN(Table4[[#This Row],[Products]]) - LEN(SUBSTITUTE(Table4[[#This Row],[Products]], ",", "")) + 1</f>
        <v>4</v>
      </c>
      <c r="P3992" s="3" t="s">
        <v>20563</v>
      </c>
      <c r="Q3992" s="3" t="s">
        <v>20564</v>
      </c>
      <c r="R3992" s="3" t="s">
        <v>20565</v>
      </c>
      <c r="S3992" s="3" t="str">
        <f>RIGHT(Table4[[#This Row],[Completed/Cancelled Timestamp]],LEN(Table4[[#This Row],[Completed/Cancelled Timestamp]])-FIND("T",Table4[[#This Row],[Completed/Cancelled Timestamp]],1))</f>
        <v>18:06:36.303</v>
      </c>
      <c r="T3992" s="3" t="s">
        <v>22</v>
      </c>
      <c r="U3992" s="3">
        <f>IF(Table4[[#This Row],[Completion Flag]]="YES",1,0)</f>
        <v>1</v>
      </c>
      <c r="V3992" s="3">
        <v>1</v>
      </c>
      <c r="W3992" s="3">
        <v>5</v>
      </c>
      <c r="X3992" s="3">
        <v>243</v>
      </c>
      <c r="Y3992" s="3">
        <v>25</v>
      </c>
      <c r="Z3992" s="3">
        <f>(Table4[[#This Row],[Product Amount]]+Table4[[#This Row],[Delivery Charges]])/1</f>
        <v>268</v>
      </c>
      <c r="AA3992" s="3">
        <v>9</v>
      </c>
      <c r="AB3992" s="3">
        <f>(Table4[[#This Row],[Product Amount]]+Table4[[#This Row],[Delivery Charges]])-AA3992</f>
        <v>259</v>
      </c>
      <c r="AC3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3208333333331E-2</v>
      </c>
    </row>
    <row r="3993" spans="1:29" x14ac:dyDescent="0.3">
      <c r="A3993" s="3" t="s">
        <v>20566</v>
      </c>
      <c r="B3993" s="6">
        <f t="shared" si="186"/>
        <v>44448</v>
      </c>
      <c r="C3993" s="3" t="str">
        <f t="shared" si="187"/>
        <v>Thursday</v>
      </c>
      <c r="D3993" s="3" t="str">
        <f>IF(OR(Table4[[#This Row],[Weekday]]="Saturday",C3993="Sunday"),"Weekend","Weekday")</f>
        <v>Weekday</v>
      </c>
      <c r="E3993" s="3">
        <v>9</v>
      </c>
      <c r="F3993" s="3" t="str">
        <f t="shared" si="188"/>
        <v>Morning</v>
      </c>
      <c r="G3993" s="3" t="str">
        <f>RIGHT(Table4[[#This Row],[Order Timestamp]],LEN(Table4[[#This Row],[Order Timestamp]])-FIND("T",Table4[[#This Row],[Order Timestamp]],1))</f>
        <v>09:54:31.741</v>
      </c>
      <c r="H3993" s="3" t="s">
        <v>20531</v>
      </c>
      <c r="I3993" s="3" t="str">
        <f>VLOOKUP(H3993,Excel_Capstone_SourceData[#All],2,FALSE)</f>
        <v>Organic</v>
      </c>
      <c r="J3993" s="3" t="str">
        <f>VLOOKUP(Table4[[#This Row],[User ID]],Calculations!$C$1:$E$3751,3,FALSE)</f>
        <v>June</v>
      </c>
      <c r="K3993" s="3" t="s">
        <v>16</v>
      </c>
      <c r="L3993" s="3" t="s">
        <v>17</v>
      </c>
      <c r="M3993" s="3">
        <v>343038</v>
      </c>
      <c r="N3993" t="s">
        <v>20567</v>
      </c>
      <c r="O3993">
        <f>LEN(Table4[[#This Row],[Products]]) - LEN(SUBSTITUTE(Table4[[#This Row],[Products]], ",", "")) + 1</f>
        <v>4</v>
      </c>
      <c r="P3993" s="3" t="s">
        <v>20568</v>
      </c>
      <c r="Q3993" s="3" t="s">
        <v>20569</v>
      </c>
      <c r="R3993" s="3" t="s">
        <v>20570</v>
      </c>
      <c r="S3993" s="3" t="str">
        <f>RIGHT(Table4[[#This Row],[Completed/Cancelled Timestamp]],LEN(Table4[[#This Row],[Completed/Cancelled Timestamp]])-FIND("T",Table4[[#This Row],[Completed/Cancelled Timestamp]],1))</f>
        <v>10:26:54.085</v>
      </c>
      <c r="T3993" s="3" t="s">
        <v>22</v>
      </c>
      <c r="U3993" s="3">
        <f>IF(Table4[[#This Row],[Completion Flag]]="YES",1,0)</f>
        <v>1</v>
      </c>
      <c r="V3993" s="3">
        <v>1</v>
      </c>
      <c r="W3993" s="3">
        <v>5</v>
      </c>
      <c r="X3993" s="3">
        <v>289</v>
      </c>
      <c r="Y3993" s="3">
        <v>25</v>
      </c>
      <c r="Z3993" s="3">
        <f>(Table4[[#This Row],[Product Amount]]+Table4[[#This Row],[Delivery Charges]])/1</f>
        <v>314</v>
      </c>
      <c r="AA3993" s="3">
        <v>34</v>
      </c>
      <c r="AB3993" s="3">
        <f>(Table4[[#This Row],[Product Amount]]+Table4[[#This Row],[Delivery Charges]])-AA3993</f>
        <v>280</v>
      </c>
      <c r="AC3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80833333333339E-2</v>
      </c>
    </row>
    <row r="3994" spans="1:29" x14ac:dyDescent="0.3">
      <c r="A3994" s="3" t="s">
        <v>20571</v>
      </c>
      <c r="B3994" s="6">
        <f t="shared" si="186"/>
        <v>44455</v>
      </c>
      <c r="C3994" s="3" t="str">
        <f t="shared" si="187"/>
        <v>Thursday</v>
      </c>
      <c r="D3994" s="3" t="str">
        <f>IF(OR(Table4[[#This Row],[Weekday]]="Saturday",C3994="Sunday"),"Weekend","Weekday")</f>
        <v>Weekday</v>
      </c>
      <c r="E3994" s="3">
        <v>17</v>
      </c>
      <c r="F3994" s="3" t="str">
        <f t="shared" si="188"/>
        <v>Evening</v>
      </c>
      <c r="G3994" s="3" t="str">
        <f>RIGHT(Table4[[#This Row],[Order Timestamp]],LEN(Table4[[#This Row],[Order Timestamp]])-FIND("T",Table4[[#This Row],[Order Timestamp]],1))</f>
        <v>17:43:03.241</v>
      </c>
      <c r="H3994" s="3" t="s">
        <v>20531</v>
      </c>
      <c r="I3994" s="3" t="str">
        <f>VLOOKUP(H3994,Excel_Capstone_SourceData[#All],2,FALSE)</f>
        <v>Organic</v>
      </c>
      <c r="J3994" s="3" t="str">
        <f>VLOOKUP(Table4[[#This Row],[User ID]],Calculations!$C$1:$E$3751,3,FALSE)</f>
        <v>June</v>
      </c>
      <c r="K3994" s="3" t="s">
        <v>16</v>
      </c>
      <c r="L3994" s="3" t="s">
        <v>17</v>
      </c>
      <c r="M3994" s="3">
        <v>351954</v>
      </c>
      <c r="N3994" t="s">
        <v>20572</v>
      </c>
      <c r="O3994">
        <f>LEN(Table4[[#This Row],[Products]]) - LEN(SUBSTITUTE(Table4[[#This Row],[Products]], ",", "")) + 1</f>
        <v>13</v>
      </c>
      <c r="P3994" s="3" t="s">
        <v>20573</v>
      </c>
      <c r="Q3994" s="3" t="s">
        <v>20574</v>
      </c>
      <c r="R3994" s="3" t="s">
        <v>20575</v>
      </c>
      <c r="S3994" s="3" t="str">
        <f>RIGHT(Table4[[#This Row],[Completed/Cancelled Timestamp]],LEN(Table4[[#This Row],[Completed/Cancelled Timestamp]])-FIND("T",Table4[[#This Row],[Completed/Cancelled Timestamp]],1))</f>
        <v>18:17:27.671</v>
      </c>
      <c r="T3994" s="3" t="s">
        <v>22</v>
      </c>
      <c r="U3994" s="3">
        <f>IF(Table4[[#This Row],[Completion Flag]]="YES",1,0)</f>
        <v>1</v>
      </c>
      <c r="V3994" s="3">
        <v>1</v>
      </c>
      <c r="W3994" s="3">
        <v>5</v>
      </c>
      <c r="X3994" s="3">
        <v>464</v>
      </c>
      <c r="Y3994" s="3">
        <v>0</v>
      </c>
      <c r="Z3994" s="3">
        <f>(Table4[[#This Row],[Product Amount]]+Table4[[#This Row],[Delivery Charges]])/1</f>
        <v>464</v>
      </c>
      <c r="AA3994" s="3">
        <v>99</v>
      </c>
      <c r="AB3994" s="3">
        <f>(Table4[[#This Row],[Product Amount]]+Table4[[#This Row],[Delivery Charges]])-AA3994</f>
        <v>365</v>
      </c>
      <c r="AC3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93865740740705E-2</v>
      </c>
    </row>
    <row r="3995" spans="1:29" x14ac:dyDescent="0.3">
      <c r="A3995" s="3" t="s">
        <v>20576</v>
      </c>
      <c r="B3995" s="6">
        <f t="shared" si="186"/>
        <v>44458</v>
      </c>
      <c r="C3995" s="3" t="str">
        <f t="shared" si="187"/>
        <v>Sunday</v>
      </c>
      <c r="D3995" s="3" t="str">
        <f>IF(OR(Table4[[#This Row],[Weekday]]="Saturday",C3995="Sunday"),"Weekend","Weekday")</f>
        <v>Weekend</v>
      </c>
      <c r="E3995" s="3">
        <v>19</v>
      </c>
      <c r="F3995" s="3" t="str">
        <f t="shared" si="188"/>
        <v>Evening</v>
      </c>
      <c r="G3995" s="3" t="str">
        <f>RIGHT(Table4[[#This Row],[Order Timestamp]],LEN(Table4[[#This Row],[Order Timestamp]])-FIND("T",Table4[[#This Row],[Order Timestamp]],1))</f>
        <v>19:48:29.530</v>
      </c>
      <c r="H3995" s="3" t="s">
        <v>20531</v>
      </c>
      <c r="I3995" s="3" t="str">
        <f>VLOOKUP(H3995,Excel_Capstone_SourceData[#All],2,FALSE)</f>
        <v>Organic</v>
      </c>
      <c r="J3995" s="3" t="str">
        <f>VLOOKUP(Table4[[#This Row],[User ID]],Calculations!$C$1:$E$3751,3,FALSE)</f>
        <v>June</v>
      </c>
      <c r="K3995" s="3" t="s">
        <v>16</v>
      </c>
      <c r="L3995" s="3" t="s">
        <v>17</v>
      </c>
      <c r="M3995" s="3">
        <v>356530</v>
      </c>
      <c r="N3995" t="s">
        <v>20577</v>
      </c>
      <c r="O3995">
        <f>LEN(Table4[[#This Row],[Products]]) - LEN(SUBSTITUTE(Table4[[#This Row],[Products]], ",", "")) + 1</f>
        <v>2</v>
      </c>
      <c r="P3995" s="3" t="s">
        <v>20578</v>
      </c>
      <c r="Q3995" s="3" t="s">
        <v>20579</v>
      </c>
      <c r="R3995" s="3" t="s">
        <v>20580</v>
      </c>
      <c r="S3995" s="3" t="str">
        <f>RIGHT(Table4[[#This Row],[Completed/Cancelled Timestamp]],LEN(Table4[[#This Row],[Completed/Cancelled Timestamp]])-FIND("T",Table4[[#This Row],[Completed/Cancelled Timestamp]],1))</f>
        <v>20:27:44.853</v>
      </c>
      <c r="T3995" s="3" t="s">
        <v>22</v>
      </c>
      <c r="U3995" s="3">
        <f>IF(Table4[[#This Row],[Completion Flag]]="YES",1,0)</f>
        <v>1</v>
      </c>
      <c r="V3995" s="3">
        <v>1</v>
      </c>
      <c r="W3995" s="3">
        <v>5</v>
      </c>
      <c r="X3995" s="3">
        <v>370</v>
      </c>
      <c r="Y3995" s="3">
        <v>0</v>
      </c>
      <c r="Z3995" s="3">
        <f>(Table4[[#This Row],[Product Amount]]+Table4[[#This Row],[Delivery Charges]])/1</f>
        <v>370</v>
      </c>
      <c r="AA3995" s="3">
        <v>6</v>
      </c>
      <c r="AB3995" s="3">
        <f>(Table4[[#This Row],[Product Amount]]+Table4[[#This Row],[Delivery Charges]])-AA3995</f>
        <v>364</v>
      </c>
      <c r="AC3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60682870370423E-2</v>
      </c>
    </row>
    <row r="3996" spans="1:29" x14ac:dyDescent="0.3">
      <c r="A3996" s="3" t="s">
        <v>20581</v>
      </c>
      <c r="B3996" s="6">
        <f t="shared" si="186"/>
        <v>44460</v>
      </c>
      <c r="C3996" s="3" t="str">
        <f t="shared" si="187"/>
        <v>Tuesday</v>
      </c>
      <c r="D3996" s="3" t="str">
        <f>IF(OR(Table4[[#This Row],[Weekday]]="Saturday",C3996="Sunday"),"Weekend","Weekday")</f>
        <v>Weekday</v>
      </c>
      <c r="E3996" s="3">
        <v>20</v>
      </c>
      <c r="F3996" s="3" t="str">
        <f t="shared" si="188"/>
        <v>Night</v>
      </c>
      <c r="G3996" s="3" t="str">
        <f>RIGHT(Table4[[#This Row],[Order Timestamp]],LEN(Table4[[#This Row],[Order Timestamp]])-FIND("T",Table4[[#This Row],[Order Timestamp]],1))</f>
        <v>20:37:22.283</v>
      </c>
      <c r="H3996" s="3" t="s">
        <v>20531</v>
      </c>
      <c r="I3996" s="3" t="str">
        <f>VLOOKUP(H3996,Excel_Capstone_SourceData[#All],2,FALSE)</f>
        <v>Organic</v>
      </c>
      <c r="J3996" s="3" t="str">
        <f>VLOOKUP(Table4[[#This Row],[User ID]],Calculations!$C$1:$E$3751,3,FALSE)</f>
        <v>June</v>
      </c>
      <c r="K3996" s="3" t="s">
        <v>16</v>
      </c>
      <c r="L3996" s="3" t="s">
        <v>17</v>
      </c>
      <c r="M3996" s="3">
        <v>359361</v>
      </c>
      <c r="N3996" t="s">
        <v>20582</v>
      </c>
      <c r="O3996">
        <f>LEN(Table4[[#This Row],[Products]]) - LEN(SUBSTITUTE(Table4[[#This Row],[Products]], ",", "")) + 1</f>
        <v>17</v>
      </c>
      <c r="P3996" s="3" t="s">
        <v>20583</v>
      </c>
      <c r="Q3996" s="3" t="s">
        <v>20584</v>
      </c>
      <c r="R3996" s="3" t="s">
        <v>20585</v>
      </c>
      <c r="S3996" s="3" t="str">
        <f>RIGHT(Table4[[#This Row],[Completed/Cancelled Timestamp]],LEN(Table4[[#This Row],[Completed/Cancelled Timestamp]])-FIND("T",Table4[[#This Row],[Completed/Cancelled Timestamp]],1))</f>
        <v>21:18:58.983</v>
      </c>
      <c r="T3996" s="3" t="s">
        <v>22</v>
      </c>
      <c r="U3996" s="3">
        <f>IF(Table4[[#This Row],[Completion Flag]]="YES",1,0)</f>
        <v>1</v>
      </c>
      <c r="V3996" s="3">
        <v>1</v>
      </c>
      <c r="W3996" s="3">
        <v>5</v>
      </c>
      <c r="X3996" s="3">
        <v>876</v>
      </c>
      <c r="Y3996" s="3">
        <v>0</v>
      </c>
      <c r="Z3996" s="3">
        <f>(Table4[[#This Row],[Product Amount]]+Table4[[#This Row],[Delivery Charges]])/1</f>
        <v>876</v>
      </c>
      <c r="AA3996" s="3">
        <v>48</v>
      </c>
      <c r="AB3996" s="3">
        <f>(Table4[[#This Row],[Product Amount]]+Table4[[#This Row],[Delivery Charges]])-AA3996</f>
        <v>828</v>
      </c>
      <c r="AC3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96990740740702E-2</v>
      </c>
    </row>
    <row r="3997" spans="1:29" x14ac:dyDescent="0.3">
      <c r="A3997" s="3" t="s">
        <v>20586</v>
      </c>
      <c r="B3997" s="6">
        <f t="shared" si="186"/>
        <v>44464</v>
      </c>
      <c r="C3997" s="3" t="str">
        <f t="shared" si="187"/>
        <v>Saturday</v>
      </c>
      <c r="D3997" s="3" t="str">
        <f>IF(OR(Table4[[#This Row],[Weekday]]="Saturday",C3997="Sunday"),"Weekend","Weekday")</f>
        <v>Weekend</v>
      </c>
      <c r="E3997" s="3">
        <v>21</v>
      </c>
      <c r="F3997" s="3" t="str">
        <f t="shared" si="188"/>
        <v>Night</v>
      </c>
      <c r="G3997" s="3" t="str">
        <f>RIGHT(Table4[[#This Row],[Order Timestamp]],LEN(Table4[[#This Row],[Order Timestamp]])-FIND("T",Table4[[#This Row],[Order Timestamp]],1))</f>
        <v>21:10:59.138</v>
      </c>
      <c r="H3997" s="3" t="s">
        <v>20531</v>
      </c>
      <c r="I3997" s="3" t="str">
        <f>VLOOKUP(H3997,Excel_Capstone_SourceData[#All],2,FALSE)</f>
        <v>Organic</v>
      </c>
      <c r="J3997" s="3" t="str">
        <f>VLOOKUP(Table4[[#This Row],[User ID]],Calculations!$C$1:$E$3751,3,FALSE)</f>
        <v>June</v>
      </c>
      <c r="K3997" s="3" t="s">
        <v>16</v>
      </c>
      <c r="L3997" s="3" t="s">
        <v>17</v>
      </c>
      <c r="M3997" s="3">
        <v>364594</v>
      </c>
      <c r="N3997" t="s">
        <v>20587</v>
      </c>
      <c r="O3997">
        <f>LEN(Table4[[#This Row],[Products]]) - LEN(SUBSTITUTE(Table4[[#This Row],[Products]], ",", "")) + 1</f>
        <v>3</v>
      </c>
      <c r="P3997" s="3" t="s">
        <v>20588</v>
      </c>
      <c r="Q3997" s="3" t="s">
        <v>20589</v>
      </c>
      <c r="R3997" s="3" t="s">
        <v>20590</v>
      </c>
      <c r="S3997" s="3" t="str">
        <f>RIGHT(Table4[[#This Row],[Completed/Cancelled Timestamp]],LEN(Table4[[#This Row],[Completed/Cancelled Timestamp]])-FIND("T",Table4[[#This Row],[Completed/Cancelled Timestamp]],1))</f>
        <v>22:02:06.013</v>
      </c>
      <c r="T3997" s="3" t="s">
        <v>22</v>
      </c>
      <c r="U3997" s="3">
        <f>IF(Table4[[#This Row],[Completion Flag]]="YES",1,0)</f>
        <v>1</v>
      </c>
      <c r="V3997" s="3">
        <v>1</v>
      </c>
      <c r="W3997" s="3">
        <v>5</v>
      </c>
      <c r="X3997" s="3">
        <v>797</v>
      </c>
      <c r="Y3997" s="3">
        <v>0</v>
      </c>
      <c r="Z3997" s="3">
        <f>(Table4[[#This Row],[Product Amount]]+Table4[[#This Row],[Delivery Charges]])/1</f>
        <v>797</v>
      </c>
      <c r="AA3997" s="3">
        <v>0</v>
      </c>
      <c r="AB3997" s="3">
        <f>(Table4[[#This Row],[Product Amount]]+Table4[[#This Row],[Delivery Charges]])-AA3997</f>
        <v>797</v>
      </c>
      <c r="AC3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96238425925974E-2</v>
      </c>
    </row>
    <row r="3998" spans="1:29" x14ac:dyDescent="0.3">
      <c r="A3998" s="3" t="s">
        <v>20591</v>
      </c>
      <c r="B3998" s="6">
        <f t="shared" si="186"/>
        <v>44465</v>
      </c>
      <c r="C3998" s="3" t="str">
        <f t="shared" si="187"/>
        <v>Sunday</v>
      </c>
      <c r="D3998" s="3" t="str">
        <f>IF(OR(Table4[[#This Row],[Weekday]]="Saturday",C3998="Sunday"),"Weekend","Weekday")</f>
        <v>Weekend</v>
      </c>
      <c r="E3998" s="3">
        <v>12</v>
      </c>
      <c r="F3998" s="3" t="str">
        <f t="shared" si="188"/>
        <v>Afternoon</v>
      </c>
      <c r="G3998" s="3" t="str">
        <f>RIGHT(Table4[[#This Row],[Order Timestamp]],LEN(Table4[[#This Row],[Order Timestamp]])-FIND("T",Table4[[#This Row],[Order Timestamp]],1))</f>
        <v>12:45:57.868</v>
      </c>
      <c r="H3998" s="3" t="s">
        <v>20531</v>
      </c>
      <c r="I3998" s="3" t="str">
        <f>VLOOKUP(H3998,Excel_Capstone_SourceData[#All],2,FALSE)</f>
        <v>Organic</v>
      </c>
      <c r="J3998" s="3" t="str">
        <f>VLOOKUP(Table4[[#This Row],[User ID]],Calculations!$C$1:$E$3751,3,FALSE)</f>
        <v>June</v>
      </c>
      <c r="K3998" s="3" t="s">
        <v>16</v>
      </c>
      <c r="L3998" s="3" t="s">
        <v>17</v>
      </c>
      <c r="M3998" s="3">
        <v>365395</v>
      </c>
      <c r="N3998" t="s">
        <v>20592</v>
      </c>
      <c r="O3998">
        <f>LEN(Table4[[#This Row],[Products]]) - LEN(SUBSTITUTE(Table4[[#This Row],[Products]], ",", "")) + 1</f>
        <v>10</v>
      </c>
      <c r="P3998" s="3" t="s">
        <v>20593</v>
      </c>
      <c r="Q3998" s="3" t="s">
        <v>20594</v>
      </c>
      <c r="R3998" s="3" t="s">
        <v>20595</v>
      </c>
      <c r="S3998" s="3" t="str">
        <f>RIGHT(Table4[[#This Row],[Completed/Cancelled Timestamp]],LEN(Table4[[#This Row],[Completed/Cancelled Timestamp]])-FIND("T",Table4[[#This Row],[Completed/Cancelled Timestamp]],1))</f>
        <v>13:22:44.009</v>
      </c>
      <c r="T3998" s="3" t="s">
        <v>22</v>
      </c>
      <c r="U3998" s="3">
        <f>IF(Table4[[#This Row],[Completion Flag]]="YES",1,0)</f>
        <v>1</v>
      </c>
      <c r="V3998" s="3">
        <v>1</v>
      </c>
      <c r="W3998" s="3">
        <v>5</v>
      </c>
      <c r="X3998" s="3">
        <v>402</v>
      </c>
      <c r="Y3998" s="3">
        <v>25</v>
      </c>
      <c r="Z3998" s="3">
        <f>(Table4[[#This Row],[Product Amount]]+Table4[[#This Row],[Delivery Charges]])/1</f>
        <v>427</v>
      </c>
      <c r="AA3998" s="3">
        <v>94</v>
      </c>
      <c r="AB3998" s="3">
        <f>(Table4[[#This Row],[Product Amount]]+Table4[[#This Row],[Delivery Charges]])-AA3998</f>
        <v>333</v>
      </c>
      <c r="AC3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34039351851834E-2</v>
      </c>
    </row>
    <row r="3999" spans="1:29" x14ac:dyDescent="0.3">
      <c r="A3999" s="3" t="s">
        <v>20596</v>
      </c>
      <c r="B3999" s="6">
        <f t="shared" si="186"/>
        <v>44469</v>
      </c>
      <c r="C3999" s="3" t="str">
        <f t="shared" si="187"/>
        <v>Thursday</v>
      </c>
      <c r="D3999" s="3" t="str">
        <f>IF(OR(Table4[[#This Row],[Weekday]]="Saturday",C3999="Sunday"),"Weekend","Weekday")</f>
        <v>Weekday</v>
      </c>
      <c r="E3999" s="3">
        <v>8</v>
      </c>
      <c r="F3999" s="3" t="str">
        <f t="shared" si="188"/>
        <v>Morning</v>
      </c>
      <c r="G3999" s="3" t="str">
        <f>RIGHT(Table4[[#This Row],[Order Timestamp]],LEN(Table4[[#This Row],[Order Timestamp]])-FIND("T",Table4[[#This Row],[Order Timestamp]],1))</f>
        <v>08:28:44.962</v>
      </c>
      <c r="H3999" s="3" t="s">
        <v>20531</v>
      </c>
      <c r="I3999" s="3" t="str">
        <f>VLOOKUP(H3999,Excel_Capstone_SourceData[#All],2,FALSE)</f>
        <v>Organic</v>
      </c>
      <c r="J3999" s="3" t="str">
        <f>VLOOKUP(Table4[[#This Row],[User ID]],Calculations!$C$1:$E$3751,3,FALSE)</f>
        <v>June</v>
      </c>
      <c r="K3999" s="3" t="s">
        <v>16</v>
      </c>
      <c r="L3999" s="3" t="s">
        <v>17</v>
      </c>
      <c r="M3999" s="3">
        <v>370497</v>
      </c>
      <c r="N3999" t="s">
        <v>20597</v>
      </c>
      <c r="O3999">
        <f>LEN(Table4[[#This Row],[Products]]) - LEN(SUBSTITUTE(Table4[[#This Row],[Products]], ",", "")) + 1</f>
        <v>2</v>
      </c>
      <c r="P3999" s="3" t="s">
        <v>20598</v>
      </c>
      <c r="Q3999" s="3" t="s">
        <v>20599</v>
      </c>
      <c r="R3999" s="3" t="s">
        <v>20600</v>
      </c>
      <c r="S3999" s="3" t="str">
        <f>RIGHT(Table4[[#This Row],[Completed/Cancelled Timestamp]],LEN(Table4[[#This Row],[Completed/Cancelled Timestamp]])-FIND("T",Table4[[#This Row],[Completed/Cancelled Timestamp]],1))</f>
        <v>09:08:25.118</v>
      </c>
      <c r="T3999" s="3" t="s">
        <v>22</v>
      </c>
      <c r="U3999" s="3">
        <f>IF(Table4[[#This Row],[Completion Flag]]="YES",1,0)</f>
        <v>1</v>
      </c>
      <c r="V3999" s="3">
        <v>1</v>
      </c>
      <c r="W3999" s="3">
        <v>5</v>
      </c>
      <c r="X3999" s="3">
        <v>152</v>
      </c>
      <c r="Y3999" s="3">
        <v>25</v>
      </c>
      <c r="Z3999" s="3">
        <f>(Table4[[#This Row],[Product Amount]]+Table4[[#This Row],[Delivery Charges]])/1</f>
        <v>177</v>
      </c>
      <c r="AA3999" s="3">
        <v>3</v>
      </c>
      <c r="AB3999" s="3">
        <f>(Table4[[#This Row],[Product Amount]]+Table4[[#This Row],[Delivery Charges]])-AA3999</f>
        <v>174</v>
      </c>
      <c r="AC3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48101851851858E-2</v>
      </c>
    </row>
    <row r="4000" spans="1:29" x14ac:dyDescent="0.3">
      <c r="A4000" s="3" t="s">
        <v>20601</v>
      </c>
      <c r="B4000" s="6">
        <f t="shared" si="186"/>
        <v>44358</v>
      </c>
      <c r="C4000" s="3" t="str">
        <f t="shared" si="187"/>
        <v>Friday</v>
      </c>
      <c r="D4000" s="3" t="str">
        <f>IF(OR(Table4[[#This Row],[Weekday]]="Saturday",C4000="Sunday"),"Weekend","Weekday")</f>
        <v>Weekday</v>
      </c>
      <c r="E4000" s="3">
        <v>22</v>
      </c>
      <c r="F4000" s="3" t="str">
        <f t="shared" si="188"/>
        <v>Night</v>
      </c>
      <c r="G4000" s="3" t="str">
        <f>RIGHT(Table4[[#This Row],[Order Timestamp]],LEN(Table4[[#This Row],[Order Timestamp]])-FIND("T",Table4[[#This Row],[Order Timestamp]],1))</f>
        <v>22:33:00.434</v>
      </c>
      <c r="H4000" s="3" t="s">
        <v>20602</v>
      </c>
      <c r="I4000" s="3" t="str">
        <f>VLOOKUP(H4000,Excel_Capstone_SourceData[#All],2,FALSE)</f>
        <v>Google</v>
      </c>
      <c r="J4000" s="3" t="str">
        <f>VLOOKUP(Table4[[#This Row],[User ID]],Calculations!$C$1:$E$3751,3,FALSE)</f>
        <v>June</v>
      </c>
      <c r="K4000" s="3" t="s">
        <v>16</v>
      </c>
      <c r="L4000" s="3" t="s">
        <v>32</v>
      </c>
      <c r="M4000" s="3">
        <v>268511</v>
      </c>
      <c r="N4000" t="s">
        <v>20603</v>
      </c>
      <c r="O4000">
        <f>LEN(Table4[[#This Row],[Products]]) - LEN(SUBSTITUTE(Table4[[#This Row],[Products]], ",", "")) + 1</f>
        <v>4</v>
      </c>
      <c r="P4000" s="3" t="s">
        <v>20604</v>
      </c>
      <c r="Q4000" s="3" t="s">
        <v>20605</v>
      </c>
      <c r="R4000" s="3" t="s">
        <v>20606</v>
      </c>
      <c r="S4000" s="3" t="str">
        <f>RIGHT(Table4[[#This Row],[Completed/Cancelled Timestamp]],LEN(Table4[[#This Row],[Completed/Cancelled Timestamp]])-FIND("T",Table4[[#This Row],[Completed/Cancelled Timestamp]],1))</f>
        <v>22:50:05.126</v>
      </c>
      <c r="T4000" s="3" t="s">
        <v>22</v>
      </c>
      <c r="U4000" s="3">
        <f>IF(Table4[[#This Row],[Completion Flag]]="YES",1,0)</f>
        <v>1</v>
      </c>
      <c r="V4000" s="3">
        <v>1</v>
      </c>
      <c r="W4000" s="3">
        <v>5</v>
      </c>
      <c r="X4000" s="3">
        <v>154</v>
      </c>
      <c r="Y4000" s="3">
        <v>0</v>
      </c>
      <c r="Z4000" s="3">
        <f>(Table4[[#This Row],[Product Amount]]+Table4[[#This Row],[Delivery Charges]])/1</f>
        <v>154</v>
      </c>
      <c r="AA4000" s="3">
        <v>5</v>
      </c>
      <c r="AB4000" s="3">
        <f>(Table4[[#This Row],[Product Amount]]+Table4[[#This Row],[Delivery Charges]])-AA4000</f>
        <v>149</v>
      </c>
      <c r="AC4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9861111111258E-2</v>
      </c>
    </row>
    <row r="4001" spans="1:29" x14ac:dyDescent="0.3">
      <c r="A4001" s="3" t="s">
        <v>20607</v>
      </c>
      <c r="B4001" s="6">
        <f t="shared" si="186"/>
        <v>44359</v>
      </c>
      <c r="C4001" s="3" t="str">
        <f t="shared" si="187"/>
        <v>Saturday</v>
      </c>
      <c r="D4001" s="3" t="str">
        <f>IF(OR(Table4[[#This Row],[Weekday]]="Saturday",C4001="Sunday"),"Weekend","Weekday")</f>
        <v>Weekend</v>
      </c>
      <c r="E4001" s="3">
        <v>20</v>
      </c>
      <c r="F4001" s="3" t="str">
        <f t="shared" si="188"/>
        <v>Night</v>
      </c>
      <c r="G4001" s="3" t="str">
        <f>RIGHT(Table4[[#This Row],[Order Timestamp]],LEN(Table4[[#This Row],[Order Timestamp]])-FIND("T",Table4[[#This Row],[Order Timestamp]],1))</f>
        <v>20:47:44.901</v>
      </c>
      <c r="H4001" s="3" t="s">
        <v>20602</v>
      </c>
      <c r="I4001" s="3" t="str">
        <f>VLOOKUP(H4001,Excel_Capstone_SourceData[#All],2,FALSE)</f>
        <v>Google</v>
      </c>
      <c r="J4001" s="3" t="str">
        <f>VLOOKUP(Table4[[#This Row],[User ID]],Calculations!$C$1:$E$3751,3,FALSE)</f>
        <v>June</v>
      </c>
      <c r="K4001" s="3" t="s">
        <v>16</v>
      </c>
      <c r="L4001" s="3" t="s">
        <v>32</v>
      </c>
      <c r="M4001" s="3">
        <v>269350</v>
      </c>
      <c r="N4001" t="s">
        <v>924</v>
      </c>
      <c r="O4001">
        <f>LEN(Table4[[#This Row],[Products]]) - LEN(SUBSTITUTE(Table4[[#This Row],[Products]], ",", "")) + 1</f>
        <v>1</v>
      </c>
      <c r="P4001" s="3" t="s">
        <v>20608</v>
      </c>
      <c r="Q4001" s="3" t="s">
        <v>20609</v>
      </c>
      <c r="R4001" s="3" t="s">
        <v>20610</v>
      </c>
      <c r="S4001" s="3" t="str">
        <f>RIGHT(Table4[[#This Row],[Completed/Cancelled Timestamp]],LEN(Table4[[#This Row],[Completed/Cancelled Timestamp]])-FIND("T",Table4[[#This Row],[Completed/Cancelled Timestamp]],1))</f>
        <v>20:57:56.388</v>
      </c>
      <c r="T4001" s="3" t="s">
        <v>22</v>
      </c>
      <c r="U4001" s="3">
        <f>IF(Table4[[#This Row],[Completion Flag]]="YES",1,0)</f>
        <v>1</v>
      </c>
      <c r="V4001" s="3">
        <v>1</v>
      </c>
      <c r="W4001" s="3">
        <v>5</v>
      </c>
      <c r="X4001" s="3">
        <v>65</v>
      </c>
      <c r="Y4001" s="3">
        <v>0</v>
      </c>
      <c r="Z4001" s="3">
        <f>(Table4[[#This Row],[Product Amount]]+Table4[[#This Row],[Delivery Charges]])/1</f>
        <v>65</v>
      </c>
      <c r="AA4001" s="3">
        <v>0</v>
      </c>
      <c r="AB4001" s="3">
        <f>(Table4[[#This Row],[Product Amount]]+Table4[[#This Row],[Delivery Charges]])-AA4001</f>
        <v>65</v>
      </c>
      <c r="AC4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73958333334441E-3</v>
      </c>
    </row>
    <row r="4002" spans="1:29" x14ac:dyDescent="0.3">
      <c r="A4002" s="3" t="s">
        <v>20611</v>
      </c>
      <c r="B4002" s="6">
        <f t="shared" si="186"/>
        <v>44358</v>
      </c>
      <c r="C4002" s="3" t="str">
        <f t="shared" si="187"/>
        <v>Friday</v>
      </c>
      <c r="D4002" s="3" t="str">
        <f>IF(OR(Table4[[#This Row],[Weekday]]="Saturday",C4002="Sunday"),"Weekend","Weekday")</f>
        <v>Weekday</v>
      </c>
      <c r="E4002" s="3">
        <v>22</v>
      </c>
      <c r="F4002" s="3" t="str">
        <f t="shared" si="188"/>
        <v>Night</v>
      </c>
      <c r="G4002" s="3" t="str">
        <f>RIGHT(Table4[[#This Row],[Order Timestamp]],LEN(Table4[[#This Row],[Order Timestamp]])-FIND("T",Table4[[#This Row],[Order Timestamp]],1))</f>
        <v>22:03:25.374</v>
      </c>
      <c r="H4002" s="3" t="s">
        <v>20612</v>
      </c>
      <c r="I4002" s="3" t="str">
        <f>VLOOKUP(H4002,Excel_Capstone_SourceData[#All],2,FALSE)</f>
        <v>Organic</v>
      </c>
      <c r="J4002" s="3" t="str">
        <f>VLOOKUP(Table4[[#This Row],[User ID]],Calculations!$C$1:$E$3751,3,FALSE)</f>
        <v>June</v>
      </c>
      <c r="K4002" s="3" t="s">
        <v>16</v>
      </c>
      <c r="L4002" s="3" t="s">
        <v>32</v>
      </c>
      <c r="M4002" s="3">
        <v>268486</v>
      </c>
      <c r="N4002" t="s">
        <v>20613</v>
      </c>
      <c r="O4002">
        <f>LEN(Table4[[#This Row],[Products]]) - LEN(SUBSTITUTE(Table4[[#This Row],[Products]], ",", "")) + 1</f>
        <v>3</v>
      </c>
      <c r="P4002" s="3" t="s">
        <v>20614</v>
      </c>
      <c r="Q4002" s="3" t="s">
        <v>20615</v>
      </c>
      <c r="R4002" s="3" t="s">
        <v>20616</v>
      </c>
      <c r="S4002" s="3" t="str">
        <f>RIGHT(Table4[[#This Row],[Completed/Cancelled Timestamp]],LEN(Table4[[#This Row],[Completed/Cancelled Timestamp]])-FIND("T",Table4[[#This Row],[Completed/Cancelled Timestamp]],1))</f>
        <v>22:18:19.994</v>
      </c>
      <c r="T4002" s="3" t="s">
        <v>22</v>
      </c>
      <c r="U4002" s="3">
        <f>IF(Table4[[#This Row],[Completion Flag]]="YES",1,0)</f>
        <v>1</v>
      </c>
      <c r="V4002" s="3">
        <v>1</v>
      </c>
      <c r="W4002" s="3"/>
      <c r="X4002" s="3">
        <v>154</v>
      </c>
      <c r="Y4002" s="3">
        <v>25</v>
      </c>
      <c r="Z4002" s="3">
        <f>(Table4[[#This Row],[Product Amount]]+Table4[[#This Row],[Delivery Charges]])/1</f>
        <v>179</v>
      </c>
      <c r="AA4002" s="3">
        <v>0</v>
      </c>
      <c r="AB4002" s="3">
        <f>(Table4[[#This Row],[Product Amount]]+Table4[[#This Row],[Delivery Charges]])-AA4002</f>
        <v>179</v>
      </c>
      <c r="AC4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4398148148203E-2</v>
      </c>
    </row>
    <row r="4003" spans="1:29" x14ac:dyDescent="0.3">
      <c r="A4003" s="3" t="s">
        <v>20617</v>
      </c>
      <c r="B4003" s="6">
        <f t="shared" si="186"/>
        <v>44381</v>
      </c>
      <c r="C4003" s="3" t="str">
        <f t="shared" si="187"/>
        <v>Sunday</v>
      </c>
      <c r="D4003" s="3" t="str">
        <f>IF(OR(Table4[[#This Row],[Weekday]]="Saturday",C4003="Sunday"),"Weekend","Weekday")</f>
        <v>Weekend</v>
      </c>
      <c r="E4003" s="3">
        <v>18</v>
      </c>
      <c r="F4003" s="3" t="str">
        <f t="shared" si="188"/>
        <v>Evening</v>
      </c>
      <c r="G4003" s="3" t="str">
        <f>RIGHT(Table4[[#This Row],[Order Timestamp]],LEN(Table4[[#This Row],[Order Timestamp]])-FIND("T",Table4[[#This Row],[Order Timestamp]],1))</f>
        <v>18:01:51.484</v>
      </c>
      <c r="H4003" s="3" t="s">
        <v>20612</v>
      </c>
      <c r="I4003" s="3" t="str">
        <f>VLOOKUP(H4003,Excel_Capstone_SourceData[#All],2,FALSE)</f>
        <v>Organic</v>
      </c>
      <c r="J4003" s="3" t="str">
        <f>VLOOKUP(Table4[[#This Row],[User ID]],Calculations!$C$1:$E$3751,3,FALSE)</f>
        <v>June</v>
      </c>
      <c r="K4003" s="3" t="s">
        <v>16</v>
      </c>
      <c r="L4003" s="3" t="s">
        <v>32</v>
      </c>
      <c r="M4003" s="3">
        <v>287044</v>
      </c>
      <c r="N4003" t="s">
        <v>20618</v>
      </c>
      <c r="O4003">
        <f>LEN(Table4[[#This Row],[Products]]) - LEN(SUBSTITUTE(Table4[[#This Row],[Products]], ",", "")) + 1</f>
        <v>4</v>
      </c>
      <c r="P4003" s="3" t="s">
        <v>20619</v>
      </c>
      <c r="Q4003" s="3" t="s">
        <v>20620</v>
      </c>
      <c r="R4003" s="3" t="s">
        <v>20621</v>
      </c>
      <c r="S4003" s="3" t="str">
        <f>RIGHT(Table4[[#This Row],[Completed/Cancelled Timestamp]],LEN(Table4[[#This Row],[Completed/Cancelled Timestamp]])-FIND("T",Table4[[#This Row],[Completed/Cancelled Timestamp]],1))</f>
        <v>18:24:03.526</v>
      </c>
      <c r="T4003" s="3" t="s">
        <v>22</v>
      </c>
      <c r="U4003" s="3">
        <f>IF(Table4[[#This Row],[Completion Flag]]="YES",1,0)</f>
        <v>1</v>
      </c>
      <c r="V4003" s="3">
        <v>1</v>
      </c>
      <c r="W4003" s="3"/>
      <c r="X4003" s="3">
        <v>145</v>
      </c>
      <c r="Y4003" s="3">
        <v>25</v>
      </c>
      <c r="Z4003" s="3">
        <f>(Table4[[#This Row],[Product Amount]]+Table4[[#This Row],[Delivery Charges]])/1</f>
        <v>170</v>
      </c>
      <c r="AA4003" s="3">
        <v>8</v>
      </c>
      <c r="AB4003" s="3">
        <f>(Table4[[#This Row],[Product Amount]]+Table4[[#This Row],[Delivery Charges]])-AA4003</f>
        <v>162</v>
      </c>
      <c r="AC4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17152777777776E-2</v>
      </c>
    </row>
    <row r="4004" spans="1:29" x14ac:dyDescent="0.3">
      <c r="A4004" s="3" t="s">
        <v>20622</v>
      </c>
      <c r="B4004" s="6">
        <f t="shared" si="186"/>
        <v>44410</v>
      </c>
      <c r="C4004" s="3" t="str">
        <f t="shared" si="187"/>
        <v>Monday</v>
      </c>
      <c r="D4004" s="3" t="str">
        <f>IF(OR(Table4[[#This Row],[Weekday]]="Saturday",C4004="Sunday"),"Weekend","Weekday")</f>
        <v>Weekday</v>
      </c>
      <c r="E4004" s="3">
        <v>23</v>
      </c>
      <c r="F4004" s="3" t="str">
        <f t="shared" si="188"/>
        <v>Late Night</v>
      </c>
      <c r="G4004" s="3" t="str">
        <f>RIGHT(Table4[[#This Row],[Order Timestamp]],LEN(Table4[[#This Row],[Order Timestamp]])-FIND("T",Table4[[#This Row],[Order Timestamp]],1))</f>
        <v>23:04:20.898</v>
      </c>
      <c r="H4004" s="3" t="s">
        <v>20612</v>
      </c>
      <c r="I4004" s="3" t="str">
        <f>VLOOKUP(H4004,Excel_Capstone_SourceData[#All],2,FALSE)</f>
        <v>Organic</v>
      </c>
      <c r="J4004" s="3" t="str">
        <f>VLOOKUP(Table4[[#This Row],[User ID]],Calculations!$C$1:$E$3751,3,FALSE)</f>
        <v>June</v>
      </c>
      <c r="K4004" s="3" t="s">
        <v>16</v>
      </c>
      <c r="L4004" s="3" t="s">
        <v>32</v>
      </c>
      <c r="M4004" s="3">
        <v>308977</v>
      </c>
      <c r="N4004" t="s">
        <v>12445</v>
      </c>
      <c r="O4004">
        <f>LEN(Table4[[#This Row],[Products]]) - LEN(SUBSTITUTE(Table4[[#This Row],[Products]], ",", "")) + 1</f>
        <v>1</v>
      </c>
      <c r="P4004" s="3" t="s">
        <v>20623</v>
      </c>
      <c r="Q4004" s="3" t="s">
        <v>20624</v>
      </c>
      <c r="R4004" s="3" t="s">
        <v>20625</v>
      </c>
      <c r="S4004" s="3" t="str">
        <f>RIGHT(Table4[[#This Row],[Completed/Cancelled Timestamp]],LEN(Table4[[#This Row],[Completed/Cancelled Timestamp]])-FIND("T",Table4[[#This Row],[Completed/Cancelled Timestamp]],1))</f>
        <v>23:21:02.462</v>
      </c>
      <c r="T4004" s="3" t="s">
        <v>22</v>
      </c>
      <c r="U4004" s="3">
        <f>IF(Table4[[#This Row],[Completion Flag]]="YES",1,0)</f>
        <v>1</v>
      </c>
      <c r="V4004" s="3">
        <v>1</v>
      </c>
      <c r="W4004" s="3"/>
      <c r="X4004" s="3">
        <v>84</v>
      </c>
      <c r="Y4004" s="3">
        <v>33</v>
      </c>
      <c r="Z4004" s="3">
        <f>(Table4[[#This Row],[Product Amount]]+Table4[[#This Row],[Delivery Charges]])/1</f>
        <v>117</v>
      </c>
      <c r="AA4004" s="3">
        <v>8</v>
      </c>
      <c r="AB4004" s="3">
        <f>(Table4[[#This Row],[Product Amount]]+Table4[[#This Row],[Delivery Charges]])-AA4004</f>
        <v>109</v>
      </c>
      <c r="AC4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2175925925985E-2</v>
      </c>
    </row>
    <row r="4005" spans="1:29" x14ac:dyDescent="0.3">
      <c r="A4005" s="3" t="s">
        <v>20626</v>
      </c>
      <c r="B4005" s="6">
        <f t="shared" si="186"/>
        <v>44431</v>
      </c>
      <c r="C4005" s="3" t="str">
        <f t="shared" si="187"/>
        <v>Monday</v>
      </c>
      <c r="D4005" s="3" t="str">
        <f>IF(OR(Table4[[#This Row],[Weekday]]="Saturday",C4005="Sunday"),"Weekend","Weekday")</f>
        <v>Weekday</v>
      </c>
      <c r="E4005" s="3">
        <v>0</v>
      </c>
      <c r="F4005" s="3" t="str">
        <f t="shared" si="188"/>
        <v>Late Night</v>
      </c>
      <c r="G4005" s="3" t="str">
        <f>RIGHT(Table4[[#This Row],[Order Timestamp]],LEN(Table4[[#This Row],[Order Timestamp]])-FIND("T",Table4[[#This Row],[Order Timestamp]],1))</f>
        <v>00:33:30.402</v>
      </c>
      <c r="H4005" s="3" t="s">
        <v>20612</v>
      </c>
      <c r="I4005" s="3" t="str">
        <f>VLOOKUP(H4005,Excel_Capstone_SourceData[#All],2,FALSE)</f>
        <v>Organic</v>
      </c>
      <c r="J4005" s="3" t="str">
        <f>VLOOKUP(Table4[[#This Row],[User ID]],Calculations!$C$1:$E$3751,3,FALSE)</f>
        <v>June</v>
      </c>
      <c r="K4005" s="3" t="s">
        <v>16</v>
      </c>
      <c r="L4005" s="3" t="s">
        <v>32</v>
      </c>
      <c r="M4005" s="3">
        <v>325126</v>
      </c>
      <c r="N4005" t="s">
        <v>20627</v>
      </c>
      <c r="O4005">
        <f>LEN(Table4[[#This Row],[Products]]) - LEN(SUBSTITUTE(Table4[[#This Row],[Products]], ",", "")) + 1</f>
        <v>2</v>
      </c>
      <c r="P4005" s="3" t="s">
        <v>20628</v>
      </c>
      <c r="Q4005" s="3" t="s">
        <v>20629</v>
      </c>
      <c r="R4005" s="3" t="s">
        <v>20630</v>
      </c>
      <c r="S4005" s="3" t="str">
        <f>RIGHT(Table4[[#This Row],[Completed/Cancelled Timestamp]],LEN(Table4[[#This Row],[Completed/Cancelled Timestamp]])-FIND("T",Table4[[#This Row],[Completed/Cancelled Timestamp]],1))</f>
        <v>00:43:31.511</v>
      </c>
      <c r="T4005" s="3" t="s">
        <v>22</v>
      </c>
      <c r="U4005" s="3">
        <f>IF(Table4[[#This Row],[Completion Flag]]="YES",1,0)</f>
        <v>1</v>
      </c>
      <c r="V4005" s="3">
        <v>1</v>
      </c>
      <c r="W4005" s="3"/>
      <c r="X4005" s="3">
        <v>70</v>
      </c>
      <c r="Y4005" s="3">
        <v>33</v>
      </c>
      <c r="Z4005" s="3">
        <f>(Table4[[#This Row],[Product Amount]]+Table4[[#This Row],[Delivery Charges]])/1</f>
        <v>103</v>
      </c>
      <c r="AA4005" s="3">
        <v>0</v>
      </c>
      <c r="AB4005" s="3">
        <f>(Table4[[#This Row],[Product Amount]]+Table4[[#This Row],[Delivery Charges]])-AA4005</f>
        <v>103</v>
      </c>
      <c r="AC4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57280092592593E-3</v>
      </c>
    </row>
    <row r="4006" spans="1:29" x14ac:dyDescent="0.3">
      <c r="A4006" s="3" t="s">
        <v>20631</v>
      </c>
      <c r="B4006" s="6">
        <f t="shared" si="186"/>
        <v>44439</v>
      </c>
      <c r="C4006" s="3" t="str">
        <f t="shared" si="187"/>
        <v>Tuesday</v>
      </c>
      <c r="D4006" s="3" t="str">
        <f>IF(OR(Table4[[#This Row],[Weekday]]="Saturday",C4006="Sunday"),"Weekend","Weekday")</f>
        <v>Weekday</v>
      </c>
      <c r="E4006" s="3">
        <v>23</v>
      </c>
      <c r="F4006" s="3" t="str">
        <f t="shared" si="188"/>
        <v>Late Night</v>
      </c>
      <c r="G4006" s="3" t="str">
        <f>RIGHT(Table4[[#This Row],[Order Timestamp]],LEN(Table4[[#This Row],[Order Timestamp]])-FIND("T",Table4[[#This Row],[Order Timestamp]],1))</f>
        <v>23:21:31.309</v>
      </c>
      <c r="H4006" s="3" t="s">
        <v>20612</v>
      </c>
      <c r="I4006" s="3" t="str">
        <f>VLOOKUP(H4006,Excel_Capstone_SourceData[#All],2,FALSE)</f>
        <v>Organic</v>
      </c>
      <c r="J4006" s="3" t="str">
        <f>VLOOKUP(Table4[[#This Row],[User ID]],Calculations!$C$1:$E$3751,3,FALSE)</f>
        <v>June</v>
      </c>
      <c r="K4006" s="3" t="s">
        <v>16</v>
      </c>
      <c r="L4006" s="3" t="s">
        <v>32</v>
      </c>
      <c r="M4006" s="3">
        <v>334159</v>
      </c>
      <c r="N4006" t="s">
        <v>12423</v>
      </c>
      <c r="O4006">
        <f>LEN(Table4[[#This Row],[Products]]) - LEN(SUBSTITUTE(Table4[[#This Row],[Products]], ",", "")) + 1</f>
        <v>3</v>
      </c>
      <c r="P4006" s="3" t="s">
        <v>20632</v>
      </c>
      <c r="Q4006" s="3" t="s">
        <v>20633</v>
      </c>
      <c r="R4006" s="3" t="s">
        <v>20634</v>
      </c>
      <c r="S4006" s="3" t="str">
        <f>RIGHT(Table4[[#This Row],[Completed/Cancelled Timestamp]],LEN(Table4[[#This Row],[Completed/Cancelled Timestamp]])-FIND("T",Table4[[#This Row],[Completed/Cancelled Timestamp]],1))</f>
        <v>23:33:12.004</v>
      </c>
      <c r="T4006" s="3" t="s">
        <v>22</v>
      </c>
      <c r="U4006" s="3">
        <f>IF(Table4[[#This Row],[Completion Flag]]="YES",1,0)</f>
        <v>1</v>
      </c>
      <c r="V4006" s="3">
        <v>1</v>
      </c>
      <c r="W4006" s="3">
        <v>5</v>
      </c>
      <c r="X4006" s="3">
        <v>114</v>
      </c>
      <c r="Y4006" s="3">
        <v>33</v>
      </c>
      <c r="Z4006" s="3">
        <f>(Table4[[#This Row],[Product Amount]]+Table4[[#This Row],[Delivery Charges]])/1</f>
        <v>147</v>
      </c>
      <c r="AA4006" s="3">
        <v>14</v>
      </c>
      <c r="AB4006" s="3">
        <f>(Table4[[#This Row],[Product Amount]]+Table4[[#This Row],[Delivery Charges]])-AA4006</f>
        <v>133</v>
      </c>
      <c r="AC4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98958333334359E-3</v>
      </c>
    </row>
    <row r="4007" spans="1:29" x14ac:dyDescent="0.3">
      <c r="A4007" s="3" t="s">
        <v>20635</v>
      </c>
      <c r="B4007" s="6">
        <f t="shared" si="186"/>
        <v>44464</v>
      </c>
      <c r="C4007" s="3" t="str">
        <f t="shared" si="187"/>
        <v>Saturday</v>
      </c>
      <c r="D4007" s="3" t="str">
        <f>IF(OR(Table4[[#This Row],[Weekday]]="Saturday",C4007="Sunday"),"Weekend","Weekday")</f>
        <v>Weekend</v>
      </c>
      <c r="E4007" s="3">
        <v>14</v>
      </c>
      <c r="F4007" s="3" t="str">
        <f t="shared" si="188"/>
        <v>Afternoon</v>
      </c>
      <c r="G4007" s="3" t="str">
        <f>RIGHT(Table4[[#This Row],[Order Timestamp]],LEN(Table4[[#This Row],[Order Timestamp]])-FIND("T",Table4[[#This Row],[Order Timestamp]],1))</f>
        <v>14:31:31.716</v>
      </c>
      <c r="H4007" s="3" t="s">
        <v>20612</v>
      </c>
      <c r="I4007" s="3" t="str">
        <f>VLOOKUP(H4007,Excel_Capstone_SourceData[#All],2,FALSE)</f>
        <v>Organic</v>
      </c>
      <c r="J4007" s="3" t="str">
        <f>VLOOKUP(Table4[[#This Row],[User ID]],Calculations!$C$1:$E$3751,3,FALSE)</f>
        <v>June</v>
      </c>
      <c r="K4007" s="3" t="s">
        <v>16</v>
      </c>
      <c r="L4007" s="3" t="s">
        <v>32</v>
      </c>
      <c r="M4007" s="3">
        <v>364042</v>
      </c>
      <c r="N4007" t="s">
        <v>20636</v>
      </c>
      <c r="O4007">
        <f>LEN(Table4[[#This Row],[Products]]) - LEN(SUBSTITUTE(Table4[[#This Row],[Products]], ",", "")) + 1</f>
        <v>3</v>
      </c>
      <c r="P4007" s="3" t="s">
        <v>20637</v>
      </c>
      <c r="Q4007" s="3" t="s">
        <v>20638</v>
      </c>
      <c r="R4007" s="3" t="s">
        <v>20639</v>
      </c>
      <c r="S4007" s="3" t="str">
        <f>RIGHT(Table4[[#This Row],[Completed/Cancelled Timestamp]],LEN(Table4[[#This Row],[Completed/Cancelled Timestamp]])-FIND("T",Table4[[#This Row],[Completed/Cancelled Timestamp]],1))</f>
        <v>14:45:36.173</v>
      </c>
      <c r="T4007" s="3" t="s">
        <v>22</v>
      </c>
      <c r="U4007" s="3">
        <f>IF(Table4[[#This Row],[Completion Flag]]="YES",1,0)</f>
        <v>1</v>
      </c>
      <c r="V4007" s="3">
        <v>1</v>
      </c>
      <c r="W4007" s="3"/>
      <c r="X4007" s="3">
        <v>95</v>
      </c>
      <c r="Y4007" s="3">
        <v>25</v>
      </c>
      <c r="Z4007" s="3">
        <f>(Table4[[#This Row],[Product Amount]]+Table4[[#This Row],[Delivery Charges]])/1</f>
        <v>120</v>
      </c>
      <c r="AA4007" s="3">
        <v>6</v>
      </c>
      <c r="AB4007" s="3">
        <f>(Table4[[#This Row],[Product Amount]]+Table4[[#This Row],[Delivery Charges]])-AA4007</f>
        <v>114</v>
      </c>
      <c r="AC4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38078703704101E-3</v>
      </c>
    </row>
    <row r="4008" spans="1:29" x14ac:dyDescent="0.3">
      <c r="A4008" s="3" t="s">
        <v>20640</v>
      </c>
      <c r="B4008" s="6">
        <f t="shared" si="186"/>
        <v>44358</v>
      </c>
      <c r="C4008" s="3" t="str">
        <f t="shared" si="187"/>
        <v>Friday</v>
      </c>
      <c r="D4008" s="3" t="str">
        <f>IF(OR(Table4[[#This Row],[Weekday]]="Saturday",C4008="Sunday"),"Weekend","Weekday")</f>
        <v>Weekday</v>
      </c>
      <c r="E4008" s="3">
        <v>22</v>
      </c>
      <c r="F4008" s="3" t="str">
        <f t="shared" si="188"/>
        <v>Night</v>
      </c>
      <c r="G4008" s="3" t="str">
        <f>RIGHT(Table4[[#This Row],[Order Timestamp]],LEN(Table4[[#This Row],[Order Timestamp]])-FIND("T",Table4[[#This Row],[Order Timestamp]],1))</f>
        <v>22:03:14.890</v>
      </c>
      <c r="H4008" s="3" t="s">
        <v>20641</v>
      </c>
      <c r="I4008" s="3" t="str">
        <f>VLOOKUP(H4008,Excel_Capstone_SourceData[#All],2,FALSE)</f>
        <v>Facebook</v>
      </c>
      <c r="J4008" s="3" t="str">
        <f>VLOOKUP(Table4[[#This Row],[User ID]],Calculations!$C$1:$E$3751,3,FALSE)</f>
        <v>June</v>
      </c>
      <c r="K4008" s="3" t="s">
        <v>16</v>
      </c>
      <c r="L4008" s="3" t="s">
        <v>16</v>
      </c>
      <c r="M4008" s="3">
        <v>268485</v>
      </c>
      <c r="N4008" t="s">
        <v>20642</v>
      </c>
      <c r="O4008">
        <f>LEN(Table4[[#This Row],[Products]]) - LEN(SUBSTITUTE(Table4[[#This Row],[Products]], ",", "")) + 1</f>
        <v>3</v>
      </c>
      <c r="P4008" s="3" t="s">
        <v>20643</v>
      </c>
      <c r="Q4008" s="3" t="s">
        <v>20644</v>
      </c>
      <c r="R4008" s="3" t="s">
        <v>20645</v>
      </c>
      <c r="S4008" s="3" t="str">
        <f>RIGHT(Table4[[#This Row],[Completed/Cancelled Timestamp]],LEN(Table4[[#This Row],[Completed/Cancelled Timestamp]])-FIND("T",Table4[[#This Row],[Completed/Cancelled Timestamp]],1))</f>
        <v>22:23:17.951</v>
      </c>
      <c r="T4008" s="3" t="s">
        <v>22</v>
      </c>
      <c r="U4008" s="3">
        <f>IF(Table4[[#This Row],[Completion Flag]]="YES",1,0)</f>
        <v>1</v>
      </c>
      <c r="V4008" s="3">
        <v>1</v>
      </c>
      <c r="W4008" s="3">
        <v>5</v>
      </c>
      <c r="X4008" s="3">
        <v>165</v>
      </c>
      <c r="Y4008" s="3">
        <v>25</v>
      </c>
      <c r="Z4008" s="3">
        <f>(Table4[[#This Row],[Product Amount]]+Table4[[#This Row],[Delivery Charges]])/1</f>
        <v>190</v>
      </c>
      <c r="AA4008" s="3">
        <v>5</v>
      </c>
      <c r="AB4008" s="3">
        <f>(Table4[[#This Row],[Product Amount]]+Table4[[#This Row],[Delivery Charges]])-AA4008</f>
        <v>185</v>
      </c>
      <c r="AC4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24317129629604E-2</v>
      </c>
    </row>
    <row r="4009" spans="1:29" x14ac:dyDescent="0.3">
      <c r="A4009" s="3" t="s">
        <v>20646</v>
      </c>
      <c r="B4009" s="6">
        <f t="shared" si="186"/>
        <v>44363</v>
      </c>
      <c r="C4009" s="3" t="str">
        <f t="shared" si="187"/>
        <v>Wednesday</v>
      </c>
      <c r="D4009" s="3" t="str">
        <f>IF(OR(Table4[[#This Row],[Weekday]]="Saturday",C4009="Sunday"),"Weekend","Weekday")</f>
        <v>Weekday</v>
      </c>
      <c r="E4009" s="3">
        <v>17</v>
      </c>
      <c r="F4009" s="3" t="str">
        <f t="shared" si="188"/>
        <v>Evening</v>
      </c>
      <c r="G4009" s="3" t="str">
        <f>RIGHT(Table4[[#This Row],[Order Timestamp]],LEN(Table4[[#This Row],[Order Timestamp]])-FIND("T",Table4[[#This Row],[Order Timestamp]],1))</f>
        <v>17:21:36.187</v>
      </c>
      <c r="H4009" s="3" t="s">
        <v>20641</v>
      </c>
      <c r="I4009" s="3" t="str">
        <f>VLOOKUP(H4009,Excel_Capstone_SourceData[#All],2,FALSE)</f>
        <v>Facebook</v>
      </c>
      <c r="J4009" s="3" t="str">
        <f>VLOOKUP(Table4[[#This Row],[User ID]],Calculations!$C$1:$E$3751,3,FALSE)</f>
        <v>June</v>
      </c>
      <c r="K4009" s="3" t="s">
        <v>16</v>
      </c>
      <c r="L4009" s="3" t="s">
        <v>16</v>
      </c>
      <c r="M4009" s="3">
        <v>272026</v>
      </c>
      <c r="N4009" t="s">
        <v>20647</v>
      </c>
      <c r="O4009">
        <f>LEN(Table4[[#This Row],[Products]]) - LEN(SUBSTITUTE(Table4[[#This Row],[Products]], ",", "")) + 1</f>
        <v>6</v>
      </c>
      <c r="P4009" s="3" t="s">
        <v>20648</v>
      </c>
      <c r="Q4009" s="3" t="s">
        <v>20649</v>
      </c>
      <c r="R4009" s="3" t="s">
        <v>20650</v>
      </c>
      <c r="S4009" s="3" t="str">
        <f>RIGHT(Table4[[#This Row],[Completed/Cancelled Timestamp]],LEN(Table4[[#This Row],[Completed/Cancelled Timestamp]])-FIND("T",Table4[[#This Row],[Completed/Cancelled Timestamp]],1))</f>
        <v>17:43:35.084</v>
      </c>
      <c r="T4009" s="3" t="s">
        <v>22</v>
      </c>
      <c r="U4009" s="3">
        <f>IF(Table4[[#This Row],[Completion Flag]]="YES",1,0)</f>
        <v>1</v>
      </c>
      <c r="V4009" s="3">
        <v>1</v>
      </c>
      <c r="W4009" s="3">
        <v>5</v>
      </c>
      <c r="X4009" s="3">
        <v>307</v>
      </c>
      <c r="Y4009" s="3">
        <v>0</v>
      </c>
      <c r="Z4009" s="3">
        <f>(Table4[[#This Row],[Product Amount]]+Table4[[#This Row],[Delivery Charges]])/1</f>
        <v>307</v>
      </c>
      <c r="AA4009" s="3">
        <v>0</v>
      </c>
      <c r="AB4009" s="3">
        <f>(Table4[[#This Row],[Product Amount]]+Table4[[#This Row],[Delivery Charges]])-AA4009</f>
        <v>307</v>
      </c>
      <c r="AC4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5011574074117E-2</v>
      </c>
    </row>
    <row r="4010" spans="1:29" x14ac:dyDescent="0.3">
      <c r="A4010" s="3" t="s">
        <v>20651</v>
      </c>
      <c r="B4010" s="6">
        <f t="shared" si="186"/>
        <v>44367</v>
      </c>
      <c r="C4010" s="3" t="str">
        <f t="shared" si="187"/>
        <v>Sunday</v>
      </c>
      <c r="D4010" s="3" t="str">
        <f>IF(OR(Table4[[#This Row],[Weekday]]="Saturday",C4010="Sunday"),"Weekend","Weekday")</f>
        <v>Weekend</v>
      </c>
      <c r="E4010" s="3">
        <v>14</v>
      </c>
      <c r="F4010" s="3" t="str">
        <f t="shared" si="188"/>
        <v>Afternoon</v>
      </c>
      <c r="G4010" s="3" t="str">
        <f>RIGHT(Table4[[#This Row],[Order Timestamp]],LEN(Table4[[#This Row],[Order Timestamp]])-FIND("T",Table4[[#This Row],[Order Timestamp]],1))</f>
        <v>14:12:28.936</v>
      </c>
      <c r="H4010" s="3" t="s">
        <v>20641</v>
      </c>
      <c r="I4010" s="3" t="str">
        <f>VLOOKUP(H4010,Excel_Capstone_SourceData[#All],2,FALSE)</f>
        <v>Facebook</v>
      </c>
      <c r="J4010" s="3" t="str">
        <f>VLOOKUP(Table4[[#This Row],[User ID]],Calculations!$C$1:$E$3751,3,FALSE)</f>
        <v>June</v>
      </c>
      <c r="K4010" s="3" t="s">
        <v>16</v>
      </c>
      <c r="L4010" s="3" t="s">
        <v>16</v>
      </c>
      <c r="M4010" s="3">
        <v>275074</v>
      </c>
      <c r="N4010" t="s">
        <v>20652</v>
      </c>
      <c r="O4010">
        <f>LEN(Table4[[#This Row],[Products]]) - LEN(SUBSTITUTE(Table4[[#This Row],[Products]], ",", "")) + 1</f>
        <v>2</v>
      </c>
      <c r="P4010" s="3" t="s">
        <v>20653</v>
      </c>
      <c r="Q4010" s="3" t="s">
        <v>20654</v>
      </c>
      <c r="R4010" s="3" t="s">
        <v>20655</v>
      </c>
      <c r="S4010" s="3" t="str">
        <f>RIGHT(Table4[[#This Row],[Completed/Cancelled Timestamp]],LEN(Table4[[#This Row],[Completed/Cancelled Timestamp]])-FIND("T",Table4[[#This Row],[Completed/Cancelled Timestamp]],1))</f>
        <v>14:38:38.221</v>
      </c>
      <c r="T4010" s="3" t="s">
        <v>22</v>
      </c>
      <c r="U4010" s="3">
        <f>IF(Table4[[#This Row],[Completion Flag]]="YES",1,0)</f>
        <v>1</v>
      </c>
      <c r="V4010" s="3">
        <v>1</v>
      </c>
      <c r="W4010" s="3">
        <v>5</v>
      </c>
      <c r="X4010" s="3">
        <v>143</v>
      </c>
      <c r="Y4010" s="3">
        <v>25</v>
      </c>
      <c r="Z4010" s="3">
        <f>(Table4[[#This Row],[Product Amount]]+Table4[[#This Row],[Delivery Charges]])/1</f>
        <v>168</v>
      </c>
      <c r="AA4010" s="3">
        <v>5</v>
      </c>
      <c r="AB4010" s="3">
        <f>(Table4[[#This Row],[Product Amount]]+Table4[[#This Row],[Delivery Charges]])-AA4010</f>
        <v>163</v>
      </c>
      <c r="AC4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63020833333321E-2</v>
      </c>
    </row>
    <row r="4011" spans="1:29" x14ac:dyDescent="0.3">
      <c r="A4011" s="3" t="s">
        <v>20656</v>
      </c>
      <c r="B4011" s="6">
        <f t="shared" si="186"/>
        <v>44371</v>
      </c>
      <c r="C4011" s="3" t="str">
        <f t="shared" si="187"/>
        <v>Thursday</v>
      </c>
      <c r="D4011" s="3" t="str">
        <f>IF(OR(Table4[[#This Row],[Weekday]]="Saturday",C4011="Sunday"),"Weekend","Weekday")</f>
        <v>Weekday</v>
      </c>
      <c r="E4011" s="3">
        <v>22</v>
      </c>
      <c r="F4011" s="3" t="str">
        <f t="shared" si="188"/>
        <v>Night</v>
      </c>
      <c r="G4011" s="3" t="str">
        <f>RIGHT(Table4[[#This Row],[Order Timestamp]],LEN(Table4[[#This Row],[Order Timestamp]])-FIND("T",Table4[[#This Row],[Order Timestamp]],1))</f>
        <v>22:40:13.866</v>
      </c>
      <c r="H4011" s="3" t="s">
        <v>20641</v>
      </c>
      <c r="I4011" s="3" t="str">
        <f>VLOOKUP(H4011,Excel_Capstone_SourceData[#All],2,FALSE)</f>
        <v>Facebook</v>
      </c>
      <c r="J4011" s="3" t="str">
        <f>VLOOKUP(Table4[[#This Row],[User ID]],Calculations!$C$1:$E$3751,3,FALSE)</f>
        <v>June</v>
      </c>
      <c r="K4011" s="3" t="s">
        <v>16</v>
      </c>
      <c r="L4011" s="3" t="s">
        <v>16</v>
      </c>
      <c r="M4011" s="3">
        <v>278199</v>
      </c>
      <c r="N4011" t="s">
        <v>20657</v>
      </c>
      <c r="O4011">
        <f>LEN(Table4[[#This Row],[Products]]) - LEN(SUBSTITUTE(Table4[[#This Row],[Products]], ",", "")) + 1</f>
        <v>3</v>
      </c>
      <c r="P4011" s="3" t="s">
        <v>20658</v>
      </c>
      <c r="Q4011" s="3" t="s">
        <v>20659</v>
      </c>
      <c r="R4011" s="3" t="s">
        <v>20660</v>
      </c>
      <c r="S4011" s="3" t="str">
        <f>RIGHT(Table4[[#This Row],[Completed/Cancelled Timestamp]],LEN(Table4[[#This Row],[Completed/Cancelled Timestamp]])-FIND("T",Table4[[#This Row],[Completed/Cancelled Timestamp]],1))</f>
        <v>22:59:21.900</v>
      </c>
      <c r="T4011" s="3" t="s">
        <v>22</v>
      </c>
      <c r="U4011" s="3">
        <f>IF(Table4[[#This Row],[Completion Flag]]="YES",1,0)</f>
        <v>1</v>
      </c>
      <c r="V4011" s="3">
        <v>1</v>
      </c>
      <c r="W4011" s="3">
        <v>5</v>
      </c>
      <c r="X4011" s="3">
        <v>112</v>
      </c>
      <c r="Y4011" s="3">
        <v>25</v>
      </c>
      <c r="Z4011" s="3">
        <f>(Table4[[#This Row],[Product Amount]]+Table4[[#This Row],[Delivery Charges]])/1</f>
        <v>137</v>
      </c>
      <c r="AA4011" s="3">
        <v>7</v>
      </c>
      <c r="AB4011" s="3">
        <f>(Table4[[#This Row],[Product Amount]]+Table4[[#This Row],[Delivery Charges]])-AA4011</f>
        <v>130</v>
      </c>
      <c r="AC4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743055555559E-2</v>
      </c>
    </row>
    <row r="4012" spans="1:29" x14ac:dyDescent="0.3">
      <c r="A4012" s="3" t="s">
        <v>20661</v>
      </c>
      <c r="B4012" s="6">
        <f t="shared" si="186"/>
        <v>44373</v>
      </c>
      <c r="C4012" s="3" t="str">
        <f t="shared" si="187"/>
        <v>Saturday</v>
      </c>
      <c r="D4012" s="3" t="str">
        <f>IF(OR(Table4[[#This Row],[Weekday]]="Saturday",C4012="Sunday"),"Weekend","Weekday")</f>
        <v>Weekend</v>
      </c>
      <c r="E4012" s="3">
        <v>22</v>
      </c>
      <c r="F4012" s="3" t="str">
        <f t="shared" si="188"/>
        <v>Night</v>
      </c>
      <c r="G4012" s="3" t="str">
        <f>RIGHT(Table4[[#This Row],[Order Timestamp]],LEN(Table4[[#This Row],[Order Timestamp]])-FIND("T",Table4[[#This Row],[Order Timestamp]],1))</f>
        <v>22:48:34.925</v>
      </c>
      <c r="H4012" s="3" t="s">
        <v>20641</v>
      </c>
      <c r="I4012" s="3" t="str">
        <f>VLOOKUP(H4012,Excel_Capstone_SourceData[#All],2,FALSE)</f>
        <v>Facebook</v>
      </c>
      <c r="J4012" s="3" t="str">
        <f>VLOOKUP(Table4[[#This Row],[User ID]],Calculations!$C$1:$E$3751,3,FALSE)</f>
        <v>June</v>
      </c>
      <c r="K4012" s="3" t="s">
        <v>16</v>
      </c>
      <c r="L4012" s="3" t="s">
        <v>16</v>
      </c>
      <c r="M4012" s="3">
        <v>280125</v>
      </c>
      <c r="N4012" t="s">
        <v>20662</v>
      </c>
      <c r="O4012">
        <f>LEN(Table4[[#This Row],[Products]]) - LEN(SUBSTITUTE(Table4[[#This Row],[Products]], ",", "")) + 1</f>
        <v>4</v>
      </c>
      <c r="P4012" s="3" t="s">
        <v>20663</v>
      </c>
      <c r="Q4012" s="3" t="s">
        <v>20664</v>
      </c>
      <c r="R4012" s="3" t="s">
        <v>20665</v>
      </c>
      <c r="S4012" s="3" t="str">
        <f>RIGHT(Table4[[#This Row],[Completed/Cancelled Timestamp]],LEN(Table4[[#This Row],[Completed/Cancelled Timestamp]])-FIND("T",Table4[[#This Row],[Completed/Cancelled Timestamp]],1))</f>
        <v>23:06:13.125</v>
      </c>
      <c r="T4012" s="3" t="s">
        <v>22</v>
      </c>
      <c r="U4012" s="3">
        <f>IF(Table4[[#This Row],[Completion Flag]]="YES",1,0)</f>
        <v>1</v>
      </c>
      <c r="V4012" s="3">
        <v>1</v>
      </c>
      <c r="W4012" s="3">
        <v>5</v>
      </c>
      <c r="X4012" s="3">
        <v>165</v>
      </c>
      <c r="Y4012" s="3">
        <v>25</v>
      </c>
      <c r="Z4012" s="3">
        <f>(Table4[[#This Row],[Product Amount]]+Table4[[#This Row],[Delivery Charges]])/1</f>
        <v>190</v>
      </c>
      <c r="AA4012" s="3">
        <v>0</v>
      </c>
      <c r="AB4012" s="3">
        <f>(Table4[[#This Row],[Product Amount]]+Table4[[#This Row],[Delivery Charges]])-AA4012</f>
        <v>190</v>
      </c>
      <c r="AC4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47685185185153E-2</v>
      </c>
    </row>
    <row r="4013" spans="1:29" x14ac:dyDescent="0.3">
      <c r="A4013" s="3" t="s">
        <v>20666</v>
      </c>
      <c r="B4013" s="6">
        <f t="shared" si="186"/>
        <v>44376</v>
      </c>
      <c r="C4013" s="3" t="str">
        <f t="shared" si="187"/>
        <v>Tuesday</v>
      </c>
      <c r="D4013" s="3" t="str">
        <f>IF(OR(Table4[[#This Row],[Weekday]]="Saturday",C4013="Sunday"),"Weekend","Weekday")</f>
        <v>Weekday</v>
      </c>
      <c r="E4013" s="3">
        <v>23</v>
      </c>
      <c r="F4013" s="3" t="str">
        <f t="shared" si="188"/>
        <v>Late Night</v>
      </c>
      <c r="G4013" s="3" t="str">
        <f>RIGHT(Table4[[#This Row],[Order Timestamp]],LEN(Table4[[#This Row],[Order Timestamp]])-FIND("T",Table4[[#This Row],[Order Timestamp]],1))</f>
        <v>23:13:08.224</v>
      </c>
      <c r="H4013" s="3" t="s">
        <v>20641</v>
      </c>
      <c r="I4013" s="3" t="str">
        <f>VLOOKUP(H4013,Excel_Capstone_SourceData[#All],2,FALSE)</f>
        <v>Facebook</v>
      </c>
      <c r="J4013" s="3" t="str">
        <f>VLOOKUP(Table4[[#This Row],[User ID]],Calculations!$C$1:$E$3751,3,FALSE)</f>
        <v>June</v>
      </c>
      <c r="K4013" s="3" t="s">
        <v>16</v>
      </c>
      <c r="L4013" s="3" t="s">
        <v>16</v>
      </c>
      <c r="M4013" s="3">
        <v>282710</v>
      </c>
      <c r="N4013" t="s">
        <v>20667</v>
      </c>
      <c r="O4013">
        <f>LEN(Table4[[#This Row],[Products]]) - LEN(SUBSTITUTE(Table4[[#This Row],[Products]], ",", "")) + 1</f>
        <v>3</v>
      </c>
      <c r="P4013" s="3" t="s">
        <v>20668</v>
      </c>
      <c r="Q4013" s="3" t="s">
        <v>20669</v>
      </c>
      <c r="R4013" s="3" t="s">
        <v>20670</v>
      </c>
      <c r="S4013" s="3" t="str">
        <f>RIGHT(Table4[[#This Row],[Completed/Cancelled Timestamp]],LEN(Table4[[#This Row],[Completed/Cancelled Timestamp]])-FIND("T",Table4[[#This Row],[Completed/Cancelled Timestamp]],1))</f>
        <v>23:31:44.654</v>
      </c>
      <c r="T4013" s="3" t="s">
        <v>22</v>
      </c>
      <c r="U4013" s="3">
        <f>IF(Table4[[#This Row],[Completion Flag]]="YES",1,0)</f>
        <v>1</v>
      </c>
      <c r="V4013" s="3">
        <v>1</v>
      </c>
      <c r="W4013" s="3">
        <v>5</v>
      </c>
      <c r="X4013" s="3">
        <v>264</v>
      </c>
      <c r="Y4013" s="3">
        <v>33</v>
      </c>
      <c r="Z4013" s="3">
        <f>(Table4[[#This Row],[Product Amount]]+Table4[[#This Row],[Delivery Charges]])/1</f>
        <v>297</v>
      </c>
      <c r="AA4013" s="3">
        <v>0</v>
      </c>
      <c r="AB4013" s="3">
        <f>(Table4[[#This Row],[Product Amount]]+Table4[[#This Row],[Delivery Charges]])-AA4013</f>
        <v>297</v>
      </c>
      <c r="AC4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1643518518433E-2</v>
      </c>
    </row>
    <row r="4014" spans="1:29" x14ac:dyDescent="0.3">
      <c r="A4014" s="3" t="s">
        <v>20671</v>
      </c>
      <c r="B4014" s="6">
        <f t="shared" si="186"/>
        <v>44380</v>
      </c>
      <c r="C4014" s="3" t="str">
        <f t="shared" si="187"/>
        <v>Saturday</v>
      </c>
      <c r="D4014" s="3" t="str">
        <f>IF(OR(Table4[[#This Row],[Weekday]]="Saturday",C4014="Sunday"),"Weekend","Weekday")</f>
        <v>Weekend</v>
      </c>
      <c r="E4014" s="3">
        <v>23</v>
      </c>
      <c r="F4014" s="3" t="str">
        <f t="shared" si="188"/>
        <v>Late Night</v>
      </c>
      <c r="G4014" s="3" t="str">
        <f>RIGHT(Table4[[#This Row],[Order Timestamp]],LEN(Table4[[#This Row],[Order Timestamp]])-FIND("T",Table4[[#This Row],[Order Timestamp]],1))</f>
        <v>23:04:16.699</v>
      </c>
      <c r="H4014" s="3" t="s">
        <v>20641</v>
      </c>
      <c r="I4014" s="3" t="str">
        <f>VLOOKUP(H4014,Excel_Capstone_SourceData[#All],2,FALSE)</f>
        <v>Facebook</v>
      </c>
      <c r="J4014" s="3" t="str">
        <f>VLOOKUP(Table4[[#This Row],[User ID]],Calculations!$C$1:$E$3751,3,FALSE)</f>
        <v>June</v>
      </c>
      <c r="K4014" s="3" t="s">
        <v>16</v>
      </c>
      <c r="L4014" s="3" t="s">
        <v>16</v>
      </c>
      <c r="M4014" s="3">
        <v>286356</v>
      </c>
      <c r="N4014" t="s">
        <v>20672</v>
      </c>
      <c r="O4014">
        <f>LEN(Table4[[#This Row],[Products]]) - LEN(SUBSTITUTE(Table4[[#This Row],[Products]], ",", "")) + 1</f>
        <v>5</v>
      </c>
      <c r="P4014" s="3" t="s">
        <v>20673</v>
      </c>
      <c r="Q4014" s="3" t="s">
        <v>20674</v>
      </c>
      <c r="R4014" s="3" t="s">
        <v>20675</v>
      </c>
      <c r="S4014" s="3" t="str">
        <f>RIGHT(Table4[[#This Row],[Completed/Cancelled Timestamp]],LEN(Table4[[#This Row],[Completed/Cancelled Timestamp]])-FIND("T",Table4[[#This Row],[Completed/Cancelled Timestamp]],1))</f>
        <v>23:27:14.082</v>
      </c>
      <c r="T4014" s="3" t="s">
        <v>22</v>
      </c>
      <c r="U4014" s="3">
        <f>IF(Table4[[#This Row],[Completion Flag]]="YES",1,0)</f>
        <v>1</v>
      </c>
      <c r="V4014" s="3">
        <v>1</v>
      </c>
      <c r="W4014" s="3">
        <v>5</v>
      </c>
      <c r="X4014" s="3">
        <v>214</v>
      </c>
      <c r="Y4014" s="3">
        <v>33</v>
      </c>
      <c r="Z4014" s="3">
        <f>(Table4[[#This Row],[Product Amount]]+Table4[[#This Row],[Delivery Charges]])/1</f>
        <v>247</v>
      </c>
      <c r="AA4014" s="3">
        <v>56</v>
      </c>
      <c r="AB4014" s="3">
        <f>(Table4[[#This Row],[Product Amount]]+Table4[[#This Row],[Delivery Charges]])-AA4014</f>
        <v>191</v>
      </c>
      <c r="AC4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1932870370379E-2</v>
      </c>
    </row>
    <row r="4015" spans="1:29" x14ac:dyDescent="0.3">
      <c r="A4015" s="3" t="s">
        <v>20676</v>
      </c>
      <c r="B4015" s="6">
        <f t="shared" si="186"/>
        <v>44382</v>
      </c>
      <c r="C4015" s="3" t="str">
        <f t="shared" si="187"/>
        <v>Monday</v>
      </c>
      <c r="D4015" s="3" t="str">
        <f>IF(OR(Table4[[#This Row],[Weekday]]="Saturday",C4015="Sunday"),"Weekend","Weekday")</f>
        <v>Weekday</v>
      </c>
      <c r="E4015" s="3">
        <v>8</v>
      </c>
      <c r="F4015" s="3" t="str">
        <f t="shared" si="188"/>
        <v>Morning</v>
      </c>
      <c r="G4015" s="3" t="str">
        <f>RIGHT(Table4[[#This Row],[Order Timestamp]],LEN(Table4[[#This Row],[Order Timestamp]])-FIND("T",Table4[[#This Row],[Order Timestamp]],1))</f>
        <v>08:34:49.067</v>
      </c>
      <c r="H4015" s="3" t="s">
        <v>20641</v>
      </c>
      <c r="I4015" s="3" t="str">
        <f>VLOOKUP(H4015,Excel_Capstone_SourceData[#All],2,FALSE)</f>
        <v>Facebook</v>
      </c>
      <c r="J4015" s="3" t="str">
        <f>VLOOKUP(Table4[[#This Row],[User ID]],Calculations!$C$1:$E$3751,3,FALSE)</f>
        <v>June</v>
      </c>
      <c r="K4015" s="3" t="s">
        <v>16</v>
      </c>
      <c r="L4015" s="3" t="s">
        <v>16</v>
      </c>
      <c r="M4015" s="3">
        <v>287512</v>
      </c>
      <c r="N4015" t="s">
        <v>20677</v>
      </c>
      <c r="O4015">
        <f>LEN(Table4[[#This Row],[Products]]) - LEN(SUBSTITUTE(Table4[[#This Row],[Products]], ",", "")) + 1</f>
        <v>3</v>
      </c>
      <c r="P4015" s="3" t="s">
        <v>20678</v>
      </c>
      <c r="Q4015" s="3" t="s">
        <v>20679</v>
      </c>
      <c r="R4015" s="3" t="s">
        <v>20680</v>
      </c>
      <c r="S4015" s="3" t="str">
        <f>RIGHT(Table4[[#This Row],[Completed/Cancelled Timestamp]],LEN(Table4[[#This Row],[Completed/Cancelled Timestamp]])-FIND("T",Table4[[#This Row],[Completed/Cancelled Timestamp]],1))</f>
        <v>09:22:32.046</v>
      </c>
      <c r="T4015" s="3" t="s">
        <v>22</v>
      </c>
      <c r="U4015" s="3">
        <f>IF(Table4[[#This Row],[Completion Flag]]="YES",1,0)</f>
        <v>1</v>
      </c>
      <c r="V4015" s="3">
        <v>1</v>
      </c>
      <c r="W4015" s="3">
        <v>5</v>
      </c>
      <c r="X4015" s="3">
        <v>293</v>
      </c>
      <c r="Y4015" s="3">
        <v>25</v>
      </c>
      <c r="Z4015" s="3">
        <f>(Table4[[#This Row],[Product Amount]]+Table4[[#This Row],[Delivery Charges]])/1</f>
        <v>318</v>
      </c>
      <c r="AA4015" s="3">
        <v>9</v>
      </c>
      <c r="AB4015" s="3">
        <f>(Table4[[#This Row],[Product Amount]]+Table4[[#This Row],[Delivery Charges]])-AA4015</f>
        <v>309</v>
      </c>
      <c r="AC4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36331018518539E-2</v>
      </c>
    </row>
    <row r="4016" spans="1:29" x14ac:dyDescent="0.3">
      <c r="A4016" s="3" t="s">
        <v>20681</v>
      </c>
      <c r="B4016" s="6">
        <f t="shared" si="186"/>
        <v>44386</v>
      </c>
      <c r="C4016" s="3" t="str">
        <f t="shared" si="187"/>
        <v>Friday</v>
      </c>
      <c r="D4016" s="3" t="str">
        <f>IF(OR(Table4[[#This Row],[Weekday]]="Saturday",C4016="Sunday"),"Weekend","Weekday")</f>
        <v>Weekday</v>
      </c>
      <c r="E4016" s="3">
        <v>0</v>
      </c>
      <c r="F4016" s="3" t="str">
        <f t="shared" si="188"/>
        <v>Late Night</v>
      </c>
      <c r="G4016" s="3" t="str">
        <f>RIGHT(Table4[[#This Row],[Order Timestamp]],LEN(Table4[[#This Row],[Order Timestamp]])-FIND("T",Table4[[#This Row],[Order Timestamp]],1))</f>
        <v>00:14:39.439</v>
      </c>
      <c r="H4016" s="3" t="s">
        <v>20641</v>
      </c>
      <c r="I4016" s="3" t="str">
        <f>VLOOKUP(H4016,Excel_Capstone_SourceData[#All],2,FALSE)</f>
        <v>Facebook</v>
      </c>
      <c r="J4016" s="3" t="str">
        <f>VLOOKUP(Table4[[#This Row],[User ID]],Calculations!$C$1:$E$3751,3,FALSE)</f>
        <v>June</v>
      </c>
      <c r="K4016" s="3" t="s">
        <v>16</v>
      </c>
      <c r="L4016" s="3" t="s">
        <v>16</v>
      </c>
      <c r="M4016" s="3">
        <v>290193</v>
      </c>
      <c r="N4016" t="s">
        <v>20682</v>
      </c>
      <c r="O4016">
        <f>LEN(Table4[[#This Row],[Products]]) - LEN(SUBSTITUTE(Table4[[#This Row],[Products]], ",", "")) + 1</f>
        <v>4</v>
      </c>
      <c r="P4016" s="3" t="s">
        <v>20683</v>
      </c>
      <c r="Q4016" s="3" t="s">
        <v>20684</v>
      </c>
      <c r="R4016" s="3" t="s">
        <v>20685</v>
      </c>
      <c r="S4016" s="3" t="str">
        <f>RIGHT(Table4[[#This Row],[Completed/Cancelled Timestamp]],LEN(Table4[[#This Row],[Completed/Cancelled Timestamp]])-FIND("T",Table4[[#This Row],[Completed/Cancelled Timestamp]],1))</f>
        <v>00:27:42.345</v>
      </c>
      <c r="T4016" s="3" t="s">
        <v>22</v>
      </c>
      <c r="U4016" s="3">
        <f>IF(Table4[[#This Row],[Completion Flag]]="YES",1,0)</f>
        <v>1</v>
      </c>
      <c r="V4016" s="3">
        <v>1</v>
      </c>
      <c r="W4016" s="3">
        <v>5</v>
      </c>
      <c r="X4016" s="3">
        <v>147</v>
      </c>
      <c r="Y4016" s="3">
        <v>33</v>
      </c>
      <c r="Z4016" s="3">
        <f>(Table4[[#This Row],[Product Amount]]+Table4[[#This Row],[Delivery Charges]])/1</f>
        <v>180</v>
      </c>
      <c r="AA4016" s="3">
        <v>0</v>
      </c>
      <c r="AB4016" s="3">
        <f>(Table4[[#This Row],[Product Amount]]+Table4[[#This Row],[Delivery Charges]])-AA4016</f>
        <v>180</v>
      </c>
      <c r="AC4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1412037037038E-3</v>
      </c>
    </row>
    <row r="4017" spans="1:29" x14ac:dyDescent="0.3">
      <c r="A4017" s="3" t="s">
        <v>20686</v>
      </c>
      <c r="B4017" s="6">
        <f t="shared" si="186"/>
        <v>44401</v>
      </c>
      <c r="C4017" s="3" t="str">
        <f t="shared" si="187"/>
        <v>Saturday</v>
      </c>
      <c r="D4017" s="3" t="str">
        <f>IF(OR(Table4[[#This Row],[Weekday]]="Saturday",C4017="Sunday"),"Weekend","Weekday")</f>
        <v>Weekend</v>
      </c>
      <c r="E4017" s="3">
        <v>21</v>
      </c>
      <c r="F4017" s="3" t="str">
        <f t="shared" si="188"/>
        <v>Night</v>
      </c>
      <c r="G4017" s="3" t="str">
        <f>RIGHT(Table4[[#This Row],[Order Timestamp]],LEN(Table4[[#This Row],[Order Timestamp]])-FIND("T",Table4[[#This Row],[Order Timestamp]],1))</f>
        <v>21:41:42.589</v>
      </c>
      <c r="H4017" s="3" t="s">
        <v>20641</v>
      </c>
      <c r="I4017" s="3" t="str">
        <f>VLOOKUP(H4017,Excel_Capstone_SourceData[#All],2,FALSE)</f>
        <v>Facebook</v>
      </c>
      <c r="J4017" s="3" t="str">
        <f>VLOOKUP(Table4[[#This Row],[User ID]],Calculations!$C$1:$E$3751,3,FALSE)</f>
        <v>June</v>
      </c>
      <c r="K4017" s="3" t="s">
        <v>16</v>
      </c>
      <c r="L4017" s="3" t="s">
        <v>16</v>
      </c>
      <c r="M4017" s="3">
        <v>302359</v>
      </c>
      <c r="N4017" t="s">
        <v>20687</v>
      </c>
      <c r="O4017">
        <f>LEN(Table4[[#This Row],[Products]]) - LEN(SUBSTITUTE(Table4[[#This Row],[Products]], ",", "")) + 1</f>
        <v>4</v>
      </c>
      <c r="P4017" s="3" t="s">
        <v>20688</v>
      </c>
      <c r="Q4017" s="3" t="s">
        <v>20689</v>
      </c>
      <c r="R4017" s="3" t="s">
        <v>20690</v>
      </c>
      <c r="S4017" s="3" t="str">
        <f>RIGHT(Table4[[#This Row],[Completed/Cancelled Timestamp]],LEN(Table4[[#This Row],[Completed/Cancelled Timestamp]])-FIND("T",Table4[[#This Row],[Completed/Cancelled Timestamp]],1))</f>
        <v>22:03:04.266</v>
      </c>
      <c r="T4017" s="3" t="s">
        <v>22</v>
      </c>
      <c r="U4017" s="3">
        <f>IF(Table4[[#This Row],[Completion Flag]]="YES",1,0)</f>
        <v>1</v>
      </c>
      <c r="V4017" s="3">
        <v>1</v>
      </c>
      <c r="W4017" s="3"/>
      <c r="X4017" s="3">
        <v>115</v>
      </c>
      <c r="Y4017" s="3">
        <v>32</v>
      </c>
      <c r="Z4017" s="3">
        <f>(Table4[[#This Row],[Product Amount]]+Table4[[#This Row],[Delivery Charges]])/1</f>
        <v>147</v>
      </c>
      <c r="AA4017" s="3">
        <v>0</v>
      </c>
      <c r="AB4017" s="3">
        <f>(Table4[[#This Row],[Product Amount]]+Table4[[#This Row],[Delivery Charges]])-AA4017</f>
        <v>147</v>
      </c>
      <c r="AC4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34224537037088E-2</v>
      </c>
    </row>
    <row r="4018" spans="1:29" x14ac:dyDescent="0.3">
      <c r="A4018" s="3" t="s">
        <v>20691</v>
      </c>
      <c r="B4018" s="6">
        <f t="shared" si="186"/>
        <v>44410</v>
      </c>
      <c r="C4018" s="3" t="str">
        <f t="shared" si="187"/>
        <v>Monday</v>
      </c>
      <c r="D4018" s="3" t="str">
        <f>IF(OR(Table4[[#This Row],[Weekday]]="Saturday",C4018="Sunday"),"Weekend","Weekday")</f>
        <v>Weekday</v>
      </c>
      <c r="E4018" s="3">
        <v>13</v>
      </c>
      <c r="F4018" s="3" t="str">
        <f t="shared" si="188"/>
        <v>Afternoon</v>
      </c>
      <c r="G4018" s="3" t="str">
        <f>RIGHT(Table4[[#This Row],[Order Timestamp]],LEN(Table4[[#This Row],[Order Timestamp]])-FIND("T",Table4[[#This Row],[Order Timestamp]],1))</f>
        <v>13:45:03.724</v>
      </c>
      <c r="H4018" s="3" t="s">
        <v>20641</v>
      </c>
      <c r="I4018" s="3" t="str">
        <f>VLOOKUP(H4018,Excel_Capstone_SourceData[#All],2,FALSE)</f>
        <v>Facebook</v>
      </c>
      <c r="J4018" s="3" t="str">
        <f>VLOOKUP(Table4[[#This Row],[User ID]],Calculations!$C$1:$E$3751,3,FALSE)</f>
        <v>June</v>
      </c>
      <c r="K4018" s="3" t="s">
        <v>16</v>
      </c>
      <c r="L4018" s="3" t="s">
        <v>16</v>
      </c>
      <c r="M4018" s="3">
        <v>308620</v>
      </c>
      <c r="N4018" t="s">
        <v>20692</v>
      </c>
      <c r="O4018">
        <f>LEN(Table4[[#This Row],[Products]]) - LEN(SUBSTITUTE(Table4[[#This Row],[Products]], ",", "")) + 1</f>
        <v>7</v>
      </c>
      <c r="P4018" s="3" t="s">
        <v>20693</v>
      </c>
      <c r="Q4018" s="3" t="s">
        <v>20694</v>
      </c>
      <c r="R4018" s="3" t="s">
        <v>20695</v>
      </c>
      <c r="S4018" s="3" t="str">
        <f>RIGHT(Table4[[#This Row],[Completed/Cancelled Timestamp]],LEN(Table4[[#This Row],[Completed/Cancelled Timestamp]])-FIND("T",Table4[[#This Row],[Completed/Cancelled Timestamp]],1))</f>
        <v>14:03:40.621</v>
      </c>
      <c r="T4018" s="3" t="s">
        <v>22</v>
      </c>
      <c r="U4018" s="3">
        <f>IF(Table4[[#This Row],[Completion Flag]]="YES",1,0)</f>
        <v>1</v>
      </c>
      <c r="V4018" s="3">
        <v>1</v>
      </c>
      <c r="W4018" s="3">
        <v>5</v>
      </c>
      <c r="X4018" s="3">
        <v>228</v>
      </c>
      <c r="Y4018" s="3">
        <v>25</v>
      </c>
      <c r="Z4018" s="3">
        <f>(Table4[[#This Row],[Product Amount]]+Table4[[#This Row],[Delivery Charges]])/1</f>
        <v>253</v>
      </c>
      <c r="AA4018" s="3">
        <v>60</v>
      </c>
      <c r="AB4018" s="3">
        <f>(Table4[[#This Row],[Product Amount]]+Table4[[#This Row],[Delivery Charges]])-AA4018</f>
        <v>193</v>
      </c>
      <c r="AC4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7048611111158E-2</v>
      </c>
    </row>
    <row r="4019" spans="1:29" x14ac:dyDescent="0.3">
      <c r="A4019" s="3" t="s">
        <v>20696</v>
      </c>
      <c r="B4019" s="6">
        <f t="shared" si="186"/>
        <v>44412</v>
      </c>
      <c r="C4019" s="3" t="str">
        <f t="shared" si="187"/>
        <v>Wednesday</v>
      </c>
      <c r="D4019" s="3" t="str">
        <f>IF(OR(Table4[[#This Row],[Weekday]]="Saturday",C4019="Sunday"),"Weekend","Weekday")</f>
        <v>Weekday</v>
      </c>
      <c r="E4019" s="3">
        <v>23</v>
      </c>
      <c r="F4019" s="3" t="str">
        <f t="shared" si="188"/>
        <v>Late Night</v>
      </c>
      <c r="G4019" s="3" t="str">
        <f>RIGHT(Table4[[#This Row],[Order Timestamp]],LEN(Table4[[#This Row],[Order Timestamp]])-FIND("T",Table4[[#This Row],[Order Timestamp]],1))</f>
        <v>23:23:42.321</v>
      </c>
      <c r="H4019" s="3" t="s">
        <v>20641</v>
      </c>
      <c r="I4019" s="3" t="str">
        <f>VLOOKUP(H4019,Excel_Capstone_SourceData[#All],2,FALSE)</f>
        <v>Facebook</v>
      </c>
      <c r="J4019" s="3" t="str">
        <f>VLOOKUP(Table4[[#This Row],[User ID]],Calculations!$C$1:$E$3751,3,FALSE)</f>
        <v>June</v>
      </c>
      <c r="K4019" s="3" t="s">
        <v>16</v>
      </c>
      <c r="L4019" s="3" t="s">
        <v>16</v>
      </c>
      <c r="M4019" s="3">
        <v>310182</v>
      </c>
      <c r="N4019" t="s">
        <v>20697</v>
      </c>
      <c r="O4019">
        <f>LEN(Table4[[#This Row],[Products]]) - LEN(SUBSTITUTE(Table4[[#This Row],[Products]], ",", "")) + 1</f>
        <v>5</v>
      </c>
      <c r="P4019" s="3" t="s">
        <v>20698</v>
      </c>
      <c r="Q4019" s="3" t="s">
        <v>20699</v>
      </c>
      <c r="R4019" s="3" t="s">
        <v>20700</v>
      </c>
      <c r="S4019" s="3" t="str">
        <f>RIGHT(Table4[[#This Row],[Completed/Cancelled Timestamp]],LEN(Table4[[#This Row],[Completed/Cancelled Timestamp]])-FIND("T",Table4[[#This Row],[Completed/Cancelled Timestamp]],1))</f>
        <v>23:40:13.366</v>
      </c>
      <c r="T4019" s="3" t="s">
        <v>22</v>
      </c>
      <c r="U4019" s="3">
        <f>IF(Table4[[#This Row],[Completion Flag]]="YES",1,0)</f>
        <v>1</v>
      </c>
      <c r="V4019" s="3">
        <v>1</v>
      </c>
      <c r="W4019" s="3">
        <v>5</v>
      </c>
      <c r="X4019" s="3">
        <v>175</v>
      </c>
      <c r="Y4019" s="3">
        <v>33</v>
      </c>
      <c r="Z4019" s="3">
        <f>(Table4[[#This Row],[Product Amount]]+Table4[[#This Row],[Delivery Charges]])/1</f>
        <v>208</v>
      </c>
      <c r="AA4019" s="3">
        <v>0</v>
      </c>
      <c r="AB4019" s="3">
        <f>(Table4[[#This Row],[Product Amount]]+Table4[[#This Row],[Delivery Charges]])-AA4019</f>
        <v>208</v>
      </c>
      <c r="AC4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0428240740738E-2</v>
      </c>
    </row>
    <row r="4020" spans="1:29" x14ac:dyDescent="0.3">
      <c r="A4020" s="3" t="s">
        <v>20701</v>
      </c>
      <c r="B4020" s="6">
        <f t="shared" si="186"/>
        <v>44420</v>
      </c>
      <c r="C4020" s="3" t="str">
        <f t="shared" si="187"/>
        <v>Thursday</v>
      </c>
      <c r="D4020" s="3" t="str">
        <f>IF(OR(Table4[[#This Row],[Weekday]]="Saturday",C4020="Sunday"),"Weekend","Weekday")</f>
        <v>Weekday</v>
      </c>
      <c r="E4020" s="3">
        <v>20</v>
      </c>
      <c r="F4020" s="3" t="str">
        <f t="shared" si="188"/>
        <v>Night</v>
      </c>
      <c r="G4020" s="3" t="str">
        <f>RIGHT(Table4[[#This Row],[Order Timestamp]],LEN(Table4[[#This Row],[Order Timestamp]])-FIND("T",Table4[[#This Row],[Order Timestamp]],1))</f>
        <v>20:58:33.959</v>
      </c>
      <c r="H4020" s="3" t="s">
        <v>20641</v>
      </c>
      <c r="I4020" s="3" t="str">
        <f>VLOOKUP(H4020,Excel_Capstone_SourceData[#All],2,FALSE)</f>
        <v>Facebook</v>
      </c>
      <c r="J4020" s="3" t="str">
        <f>VLOOKUP(Table4[[#This Row],[User ID]],Calculations!$C$1:$E$3751,3,FALSE)</f>
        <v>June</v>
      </c>
      <c r="K4020" s="3" t="s">
        <v>16</v>
      </c>
      <c r="L4020" s="3" t="s">
        <v>16</v>
      </c>
      <c r="M4020" s="3">
        <v>315976</v>
      </c>
      <c r="N4020" t="s">
        <v>20702</v>
      </c>
      <c r="O4020">
        <f>LEN(Table4[[#This Row],[Products]]) - LEN(SUBSTITUTE(Table4[[#This Row],[Products]], ",", "")) + 1</f>
        <v>6</v>
      </c>
      <c r="P4020" s="3" t="s">
        <v>20703</v>
      </c>
      <c r="Q4020" s="3" t="s">
        <v>20704</v>
      </c>
      <c r="R4020" s="3" t="s">
        <v>20705</v>
      </c>
      <c r="S4020" s="3" t="str">
        <f>RIGHT(Table4[[#This Row],[Completed/Cancelled Timestamp]],LEN(Table4[[#This Row],[Completed/Cancelled Timestamp]])-FIND("T",Table4[[#This Row],[Completed/Cancelled Timestamp]],1))</f>
        <v>21:23:11.946</v>
      </c>
      <c r="T4020" s="3" t="s">
        <v>22</v>
      </c>
      <c r="U4020" s="3">
        <f>IF(Table4[[#This Row],[Completion Flag]]="YES",1,0)</f>
        <v>1</v>
      </c>
      <c r="V4020" s="3">
        <v>1</v>
      </c>
      <c r="W4020" s="3">
        <v>5</v>
      </c>
      <c r="X4020" s="3">
        <v>261</v>
      </c>
      <c r="Y4020" s="3">
        <v>0</v>
      </c>
      <c r="Z4020" s="3">
        <f>(Table4[[#This Row],[Product Amount]]+Table4[[#This Row],[Delivery Charges]])/1</f>
        <v>261</v>
      </c>
      <c r="AA4020" s="3">
        <v>124</v>
      </c>
      <c r="AB4020" s="3">
        <f>(Table4[[#This Row],[Product Amount]]+Table4[[#This Row],[Delivery Charges]])-AA4020</f>
        <v>137</v>
      </c>
      <c r="AC4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06331018518439E-2</v>
      </c>
    </row>
    <row r="4021" spans="1:29" x14ac:dyDescent="0.3">
      <c r="A4021" s="3" t="s">
        <v>20706</v>
      </c>
      <c r="B4021" s="6">
        <f t="shared" si="186"/>
        <v>44422</v>
      </c>
      <c r="C4021" s="3" t="str">
        <f t="shared" si="187"/>
        <v>Saturday</v>
      </c>
      <c r="D4021" s="3" t="str">
        <f>IF(OR(Table4[[#This Row],[Weekday]]="Saturday",C4021="Sunday"),"Weekend","Weekday")</f>
        <v>Weekend</v>
      </c>
      <c r="E4021" s="3">
        <v>21</v>
      </c>
      <c r="F4021" s="3" t="str">
        <f t="shared" si="188"/>
        <v>Night</v>
      </c>
      <c r="G4021" s="3" t="str">
        <f>RIGHT(Table4[[#This Row],[Order Timestamp]],LEN(Table4[[#This Row],[Order Timestamp]])-FIND("T",Table4[[#This Row],[Order Timestamp]],1))</f>
        <v>21:35:16.670</v>
      </c>
      <c r="H4021" s="3" t="s">
        <v>20641</v>
      </c>
      <c r="I4021" s="3" t="str">
        <f>VLOOKUP(H4021,Excel_Capstone_SourceData[#All],2,FALSE)</f>
        <v>Facebook</v>
      </c>
      <c r="J4021" s="3" t="str">
        <f>VLOOKUP(Table4[[#This Row],[User ID]],Calculations!$C$1:$E$3751,3,FALSE)</f>
        <v>June</v>
      </c>
      <c r="K4021" s="3" t="s">
        <v>16</v>
      </c>
      <c r="L4021" s="3" t="s">
        <v>16</v>
      </c>
      <c r="M4021" s="3">
        <v>317674</v>
      </c>
      <c r="N4021" t="s">
        <v>20707</v>
      </c>
      <c r="O4021">
        <f>LEN(Table4[[#This Row],[Products]]) - LEN(SUBSTITUTE(Table4[[#This Row],[Products]], ",", "")) + 1</f>
        <v>7</v>
      </c>
      <c r="P4021" s="3" t="s">
        <v>20708</v>
      </c>
      <c r="Q4021" s="3" t="s">
        <v>20709</v>
      </c>
      <c r="R4021" s="3" t="s">
        <v>20710</v>
      </c>
      <c r="S4021" s="3" t="str">
        <f>RIGHT(Table4[[#This Row],[Completed/Cancelled Timestamp]],LEN(Table4[[#This Row],[Completed/Cancelled Timestamp]])-FIND("T",Table4[[#This Row],[Completed/Cancelled Timestamp]],1))</f>
        <v>22:09:24.308</v>
      </c>
      <c r="T4021" s="3" t="s">
        <v>22</v>
      </c>
      <c r="U4021" s="3">
        <f>IF(Table4[[#This Row],[Completion Flag]]="YES",1,0)</f>
        <v>1</v>
      </c>
      <c r="V4021" s="3">
        <v>1</v>
      </c>
      <c r="W4021" s="3">
        <v>5</v>
      </c>
      <c r="X4021" s="3">
        <v>185</v>
      </c>
      <c r="Y4021" s="3">
        <v>0</v>
      </c>
      <c r="Z4021" s="3">
        <f>(Table4[[#This Row],[Product Amount]]+Table4[[#This Row],[Delivery Charges]])/1</f>
        <v>185</v>
      </c>
      <c r="AA4021" s="3">
        <v>34</v>
      </c>
      <c r="AB4021" s="3">
        <f>(Table4[[#This Row],[Product Amount]]+Table4[[#This Row],[Delivery Charges]])-AA4021</f>
        <v>151</v>
      </c>
      <c r="AC4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99513888889023E-2</v>
      </c>
    </row>
    <row r="4022" spans="1:29" x14ac:dyDescent="0.3">
      <c r="A4022" s="3" t="s">
        <v>20711</v>
      </c>
      <c r="B4022" s="6">
        <f t="shared" si="186"/>
        <v>44424</v>
      </c>
      <c r="C4022" s="3" t="str">
        <f t="shared" si="187"/>
        <v>Monday</v>
      </c>
      <c r="D4022" s="3" t="str">
        <f>IF(OR(Table4[[#This Row],[Weekday]]="Saturday",C4022="Sunday"),"Weekend","Weekday")</f>
        <v>Weekday</v>
      </c>
      <c r="E4022" s="3">
        <v>21</v>
      </c>
      <c r="F4022" s="3" t="str">
        <f t="shared" si="188"/>
        <v>Night</v>
      </c>
      <c r="G4022" s="3" t="str">
        <f>RIGHT(Table4[[#This Row],[Order Timestamp]],LEN(Table4[[#This Row],[Order Timestamp]])-FIND("T",Table4[[#This Row],[Order Timestamp]],1))</f>
        <v>21:50:23.094</v>
      </c>
      <c r="H4022" s="3" t="s">
        <v>20641</v>
      </c>
      <c r="I4022" s="3" t="str">
        <f>VLOOKUP(H4022,Excel_Capstone_SourceData[#All],2,FALSE)</f>
        <v>Facebook</v>
      </c>
      <c r="J4022" s="3" t="str">
        <f>VLOOKUP(Table4[[#This Row],[User ID]],Calculations!$C$1:$E$3751,3,FALSE)</f>
        <v>June</v>
      </c>
      <c r="K4022" s="3" t="s">
        <v>16</v>
      </c>
      <c r="L4022" s="3" t="s">
        <v>16</v>
      </c>
      <c r="M4022" s="3">
        <v>319466</v>
      </c>
      <c r="N4022" t="s">
        <v>20712</v>
      </c>
      <c r="O4022">
        <f>LEN(Table4[[#This Row],[Products]]) - LEN(SUBSTITUTE(Table4[[#This Row],[Products]], ",", "")) + 1</f>
        <v>5</v>
      </c>
      <c r="P4022" s="3" t="s">
        <v>20713</v>
      </c>
      <c r="Q4022" s="3" t="s">
        <v>20714</v>
      </c>
      <c r="R4022" s="3" t="s">
        <v>20715</v>
      </c>
      <c r="S4022" s="3" t="str">
        <f>RIGHT(Table4[[#This Row],[Completed/Cancelled Timestamp]],LEN(Table4[[#This Row],[Completed/Cancelled Timestamp]])-FIND("T",Table4[[#This Row],[Completed/Cancelled Timestamp]],1))</f>
        <v>22:23:48.099</v>
      </c>
      <c r="T4022" s="3" t="s">
        <v>22</v>
      </c>
      <c r="U4022" s="3">
        <f>IF(Table4[[#This Row],[Completion Flag]]="YES",1,0)</f>
        <v>1</v>
      </c>
      <c r="V4022" s="3">
        <v>1</v>
      </c>
      <c r="W4022" s="3">
        <v>5</v>
      </c>
      <c r="X4022" s="3">
        <v>110</v>
      </c>
      <c r="Y4022" s="3">
        <v>0</v>
      </c>
      <c r="Z4022" s="3">
        <f>(Table4[[#This Row],[Product Amount]]+Table4[[#This Row],[Delivery Charges]])/1</f>
        <v>110</v>
      </c>
      <c r="AA4022" s="3">
        <v>3</v>
      </c>
      <c r="AB4022" s="3">
        <f>(Table4[[#This Row],[Product Amount]]+Table4[[#This Row],[Delivery Charges]])-AA4022</f>
        <v>107</v>
      </c>
      <c r="AC4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06076388888941E-2</v>
      </c>
    </row>
    <row r="4023" spans="1:29" x14ac:dyDescent="0.3">
      <c r="A4023" s="3" t="s">
        <v>20716</v>
      </c>
      <c r="B4023" s="6">
        <f t="shared" si="186"/>
        <v>44429</v>
      </c>
      <c r="C4023" s="3" t="str">
        <f t="shared" si="187"/>
        <v>Saturday</v>
      </c>
      <c r="D4023" s="3" t="str">
        <f>IF(OR(Table4[[#This Row],[Weekday]]="Saturday",C4023="Sunday"),"Weekend","Weekday")</f>
        <v>Weekend</v>
      </c>
      <c r="E4023" s="3">
        <v>21</v>
      </c>
      <c r="F4023" s="3" t="str">
        <f t="shared" si="188"/>
        <v>Night</v>
      </c>
      <c r="G4023" s="3" t="str">
        <f>RIGHT(Table4[[#This Row],[Order Timestamp]],LEN(Table4[[#This Row],[Order Timestamp]])-FIND("T",Table4[[#This Row],[Order Timestamp]],1))</f>
        <v>21:10:55.042</v>
      </c>
      <c r="H4023" s="3" t="s">
        <v>20641</v>
      </c>
      <c r="I4023" s="3" t="str">
        <f>VLOOKUP(H4023,Excel_Capstone_SourceData[#All],2,FALSE)</f>
        <v>Facebook</v>
      </c>
      <c r="J4023" s="3" t="str">
        <f>VLOOKUP(Table4[[#This Row],[User ID]],Calculations!$C$1:$E$3751,3,FALSE)</f>
        <v>June</v>
      </c>
      <c r="K4023" s="3" t="s">
        <v>16</v>
      </c>
      <c r="L4023" s="3" t="s">
        <v>16</v>
      </c>
      <c r="M4023" s="3">
        <v>323834</v>
      </c>
      <c r="N4023" t="s">
        <v>20717</v>
      </c>
      <c r="O4023">
        <f>LEN(Table4[[#This Row],[Products]]) - LEN(SUBSTITUTE(Table4[[#This Row],[Products]], ",", "")) + 1</f>
        <v>7</v>
      </c>
      <c r="P4023" s="3" t="s">
        <v>20718</v>
      </c>
      <c r="Q4023" s="3" t="s">
        <v>20719</v>
      </c>
      <c r="R4023" s="3" t="s">
        <v>20720</v>
      </c>
      <c r="S4023" s="3" t="str">
        <f>RIGHT(Table4[[#This Row],[Completed/Cancelled Timestamp]],LEN(Table4[[#This Row],[Completed/Cancelled Timestamp]])-FIND("T",Table4[[#This Row],[Completed/Cancelled Timestamp]],1))</f>
        <v>21:38:35.660</v>
      </c>
      <c r="T4023" s="3" t="s">
        <v>22</v>
      </c>
      <c r="U4023" s="3">
        <f>IF(Table4[[#This Row],[Completion Flag]]="YES",1,0)</f>
        <v>1</v>
      </c>
      <c r="V4023" s="3">
        <v>1</v>
      </c>
      <c r="W4023" s="3">
        <v>5</v>
      </c>
      <c r="X4023" s="3">
        <v>237</v>
      </c>
      <c r="Y4023" s="3">
        <v>0</v>
      </c>
      <c r="Z4023" s="3">
        <f>(Table4[[#This Row],[Product Amount]]+Table4[[#This Row],[Delivery Charges]])/1</f>
        <v>237</v>
      </c>
      <c r="AA4023" s="3">
        <v>129</v>
      </c>
      <c r="AB4023" s="3">
        <f>(Table4[[#This Row],[Product Amount]]+Table4[[#This Row],[Delivery Charges]])-AA4023</f>
        <v>108</v>
      </c>
      <c r="AC4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20115740740673E-2</v>
      </c>
    </row>
    <row r="4024" spans="1:29" x14ac:dyDescent="0.3">
      <c r="A4024" s="3" t="s">
        <v>20721</v>
      </c>
      <c r="B4024" s="6">
        <f t="shared" si="186"/>
        <v>44438</v>
      </c>
      <c r="C4024" s="3" t="str">
        <f t="shared" si="187"/>
        <v>Monday</v>
      </c>
      <c r="D4024" s="3" t="str">
        <f>IF(OR(Table4[[#This Row],[Weekday]]="Saturday",C4024="Sunday"),"Weekend","Weekday")</f>
        <v>Weekday</v>
      </c>
      <c r="E4024" s="3">
        <v>14</v>
      </c>
      <c r="F4024" s="3" t="str">
        <f t="shared" si="188"/>
        <v>Afternoon</v>
      </c>
      <c r="G4024" s="3" t="str">
        <f>RIGHT(Table4[[#This Row],[Order Timestamp]],LEN(Table4[[#This Row],[Order Timestamp]])-FIND("T",Table4[[#This Row],[Order Timestamp]],1))</f>
        <v>14:00:52.836</v>
      </c>
      <c r="H4024" s="3" t="s">
        <v>20641</v>
      </c>
      <c r="I4024" s="3" t="str">
        <f>VLOOKUP(H4024,Excel_Capstone_SourceData[#All],2,FALSE)</f>
        <v>Facebook</v>
      </c>
      <c r="J4024" s="3" t="str">
        <f>VLOOKUP(Table4[[#This Row],[User ID]],Calculations!$C$1:$E$3751,3,FALSE)</f>
        <v>June</v>
      </c>
      <c r="K4024" s="3" t="s">
        <v>16</v>
      </c>
      <c r="L4024" s="3" t="s">
        <v>16</v>
      </c>
      <c r="M4024" s="3">
        <v>332505</v>
      </c>
      <c r="N4024" t="s">
        <v>20722</v>
      </c>
      <c r="O4024">
        <f>LEN(Table4[[#This Row],[Products]]) - LEN(SUBSTITUTE(Table4[[#This Row],[Products]], ",", "")) + 1</f>
        <v>5</v>
      </c>
      <c r="P4024" s="3" t="s">
        <v>20723</v>
      </c>
      <c r="Q4024" s="3" t="s">
        <v>20724</v>
      </c>
      <c r="R4024" s="3" t="s">
        <v>20725</v>
      </c>
      <c r="S4024" s="3" t="str">
        <f>RIGHT(Table4[[#This Row],[Completed/Cancelled Timestamp]],LEN(Table4[[#This Row],[Completed/Cancelled Timestamp]])-FIND("T",Table4[[#This Row],[Completed/Cancelled Timestamp]],1))</f>
        <v>14:23:00.094</v>
      </c>
      <c r="T4024" s="3" t="s">
        <v>22</v>
      </c>
      <c r="U4024" s="3">
        <f>IF(Table4[[#This Row],[Completion Flag]]="YES",1,0)</f>
        <v>1</v>
      </c>
      <c r="V4024" s="3">
        <v>1</v>
      </c>
      <c r="W4024" s="3">
        <v>5</v>
      </c>
      <c r="X4024" s="3">
        <v>126</v>
      </c>
      <c r="Y4024" s="3">
        <v>0</v>
      </c>
      <c r="Z4024" s="3">
        <f>(Table4[[#This Row],[Product Amount]]+Table4[[#This Row],[Delivery Charges]])/1</f>
        <v>126</v>
      </c>
      <c r="AA4024" s="3">
        <v>32</v>
      </c>
      <c r="AB4024" s="3">
        <f>(Table4[[#This Row],[Product Amount]]+Table4[[#This Row],[Delivery Charges]])-AA4024</f>
        <v>94</v>
      </c>
      <c r="AC4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61782407407376E-2</v>
      </c>
    </row>
    <row r="4025" spans="1:29" x14ac:dyDescent="0.3">
      <c r="A4025" s="3" t="s">
        <v>20726</v>
      </c>
      <c r="B4025" s="6">
        <f t="shared" si="186"/>
        <v>44441</v>
      </c>
      <c r="C4025" s="3" t="str">
        <f t="shared" si="187"/>
        <v>Thursday</v>
      </c>
      <c r="D4025" s="3" t="str">
        <f>IF(OR(Table4[[#This Row],[Weekday]]="Saturday",C4025="Sunday"),"Weekend","Weekday")</f>
        <v>Weekday</v>
      </c>
      <c r="E4025" s="3">
        <v>20</v>
      </c>
      <c r="F4025" s="3" t="str">
        <f t="shared" si="188"/>
        <v>Night</v>
      </c>
      <c r="G4025" s="3" t="str">
        <f>RIGHT(Table4[[#This Row],[Order Timestamp]],LEN(Table4[[#This Row],[Order Timestamp]])-FIND("T",Table4[[#This Row],[Order Timestamp]],1))</f>
        <v>20:52:34.127</v>
      </c>
      <c r="H4025" s="3" t="s">
        <v>20641</v>
      </c>
      <c r="I4025" s="3" t="str">
        <f>VLOOKUP(H4025,Excel_Capstone_SourceData[#All],2,FALSE)</f>
        <v>Facebook</v>
      </c>
      <c r="J4025" s="3" t="str">
        <f>VLOOKUP(Table4[[#This Row],[User ID]],Calculations!$C$1:$E$3751,3,FALSE)</f>
        <v>June</v>
      </c>
      <c r="K4025" s="3" t="s">
        <v>16</v>
      </c>
      <c r="L4025" s="3" t="s">
        <v>16</v>
      </c>
      <c r="M4025" s="3">
        <v>336065</v>
      </c>
      <c r="N4025" t="s">
        <v>20727</v>
      </c>
      <c r="O4025">
        <f>LEN(Table4[[#This Row],[Products]]) - LEN(SUBSTITUTE(Table4[[#This Row],[Products]], ",", "")) + 1</f>
        <v>8</v>
      </c>
      <c r="P4025" s="3" t="s">
        <v>13224</v>
      </c>
      <c r="Q4025" s="3" t="s">
        <v>20728</v>
      </c>
      <c r="R4025" s="3" t="s">
        <v>20729</v>
      </c>
      <c r="S4025" s="3" t="str">
        <f>RIGHT(Table4[[#This Row],[Completed/Cancelled Timestamp]],LEN(Table4[[#This Row],[Completed/Cancelled Timestamp]])-FIND("T",Table4[[#This Row],[Completed/Cancelled Timestamp]],1))</f>
        <v>21:16:53.822</v>
      </c>
      <c r="T4025" s="3" t="s">
        <v>22</v>
      </c>
      <c r="U4025" s="3">
        <f>IF(Table4[[#This Row],[Completion Flag]]="YES",1,0)</f>
        <v>1</v>
      </c>
      <c r="V4025" s="3">
        <v>1</v>
      </c>
      <c r="W4025" s="3">
        <v>5</v>
      </c>
      <c r="X4025" s="3">
        <v>304</v>
      </c>
      <c r="Y4025" s="3">
        <v>0</v>
      </c>
      <c r="Z4025" s="3">
        <f>(Table4[[#This Row],[Product Amount]]+Table4[[#This Row],[Delivery Charges]])/1</f>
        <v>304</v>
      </c>
      <c r="AA4025" s="3">
        <v>141</v>
      </c>
      <c r="AB4025" s="3">
        <f>(Table4[[#This Row],[Product Amount]]+Table4[[#This Row],[Delivery Charges]])-AA4025</f>
        <v>163</v>
      </c>
      <c r="AC4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94618055555699E-2</v>
      </c>
    </row>
    <row r="4026" spans="1:29" x14ac:dyDescent="0.3">
      <c r="A4026" s="3" t="s">
        <v>20730</v>
      </c>
      <c r="B4026" s="6">
        <f t="shared" si="186"/>
        <v>44358</v>
      </c>
      <c r="C4026" s="3" t="str">
        <f t="shared" si="187"/>
        <v>Friday</v>
      </c>
      <c r="D4026" s="3" t="str">
        <f>IF(OR(Table4[[#This Row],[Weekday]]="Saturday",C4026="Sunday"),"Weekend","Weekday")</f>
        <v>Weekday</v>
      </c>
      <c r="E4026" s="3">
        <v>21</v>
      </c>
      <c r="F4026" s="3" t="str">
        <f t="shared" si="188"/>
        <v>Night</v>
      </c>
      <c r="G4026" s="3" t="str">
        <f>RIGHT(Table4[[#This Row],[Order Timestamp]],LEN(Table4[[#This Row],[Order Timestamp]])-FIND("T",Table4[[#This Row],[Order Timestamp]],1))</f>
        <v>21:46:56.750</v>
      </c>
      <c r="H4026" s="3" t="s">
        <v>20731</v>
      </c>
      <c r="I4026" s="3" t="str">
        <f>VLOOKUP(H4026,Excel_Capstone_SourceData[#All],2,FALSE)</f>
        <v>Organic</v>
      </c>
      <c r="J4026" s="3" t="str">
        <f>VLOOKUP(Table4[[#This Row],[User ID]],Calculations!$C$1:$E$3751,3,FALSE)</f>
        <v>June</v>
      </c>
      <c r="K4026" s="3" t="s">
        <v>16</v>
      </c>
      <c r="L4026" s="3" t="s">
        <v>16</v>
      </c>
      <c r="M4026" s="3">
        <v>268474</v>
      </c>
      <c r="N4026" t="s">
        <v>20732</v>
      </c>
      <c r="O4026">
        <f>LEN(Table4[[#This Row],[Products]]) - LEN(SUBSTITUTE(Table4[[#This Row],[Products]], ",", "")) + 1</f>
        <v>2</v>
      </c>
      <c r="P4026" s="3" t="s">
        <v>20733</v>
      </c>
      <c r="Q4026" s="3" t="s">
        <v>20734</v>
      </c>
      <c r="R4026" s="3" t="s">
        <v>20735</v>
      </c>
      <c r="S4026" s="3" t="str">
        <f>RIGHT(Table4[[#This Row],[Completed/Cancelled Timestamp]],LEN(Table4[[#This Row],[Completed/Cancelled Timestamp]])-FIND("T",Table4[[#This Row],[Completed/Cancelled Timestamp]],1))</f>
        <v>21:56:08.428</v>
      </c>
      <c r="T4026" s="3" t="s">
        <v>22</v>
      </c>
      <c r="U4026" s="3">
        <f>IF(Table4[[#This Row],[Completion Flag]]="YES",1,0)</f>
        <v>1</v>
      </c>
      <c r="V4026" s="3">
        <v>1</v>
      </c>
      <c r="W4026" s="3">
        <v>5</v>
      </c>
      <c r="X4026" s="3">
        <v>23</v>
      </c>
      <c r="Y4026" s="3">
        <v>0</v>
      </c>
      <c r="Z4026" s="3">
        <f>(Table4[[#This Row],[Product Amount]]+Table4[[#This Row],[Delivery Charges]])/1</f>
        <v>23</v>
      </c>
      <c r="AA4026" s="3">
        <v>5</v>
      </c>
      <c r="AB4026" s="3">
        <f>(Table4[[#This Row],[Product Amount]]+Table4[[#This Row],[Delivery Charges]])-AA4026</f>
        <v>18</v>
      </c>
      <c r="AC4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851620370369844E-3</v>
      </c>
    </row>
    <row r="4027" spans="1:29" x14ac:dyDescent="0.3">
      <c r="A4027" s="3" t="s">
        <v>20736</v>
      </c>
      <c r="B4027" s="6">
        <f t="shared" si="186"/>
        <v>44363</v>
      </c>
      <c r="C4027" s="3" t="str">
        <f t="shared" si="187"/>
        <v>Wednesday</v>
      </c>
      <c r="D4027" s="3" t="str">
        <f>IF(OR(Table4[[#This Row],[Weekday]]="Saturday",C4027="Sunday"),"Weekend","Weekday")</f>
        <v>Weekday</v>
      </c>
      <c r="E4027" s="3">
        <v>18</v>
      </c>
      <c r="F4027" s="3" t="str">
        <f t="shared" si="188"/>
        <v>Evening</v>
      </c>
      <c r="G4027" s="3" t="str">
        <f>RIGHT(Table4[[#This Row],[Order Timestamp]],LEN(Table4[[#This Row],[Order Timestamp]])-FIND("T",Table4[[#This Row],[Order Timestamp]],1))</f>
        <v>18:53:28.292</v>
      </c>
      <c r="H4027" s="3" t="s">
        <v>20731</v>
      </c>
      <c r="I4027" s="3" t="str">
        <f>VLOOKUP(H4027,Excel_Capstone_SourceData[#All],2,FALSE)</f>
        <v>Organic</v>
      </c>
      <c r="J4027" s="3" t="str">
        <f>VLOOKUP(Table4[[#This Row],[User ID]],Calculations!$C$1:$E$3751,3,FALSE)</f>
        <v>June</v>
      </c>
      <c r="K4027" s="3" t="s">
        <v>16</v>
      </c>
      <c r="L4027" s="3" t="s">
        <v>16</v>
      </c>
      <c r="M4027" s="3">
        <v>272110</v>
      </c>
      <c r="N4027" t="s">
        <v>20737</v>
      </c>
      <c r="O4027">
        <f>LEN(Table4[[#This Row],[Products]]) - LEN(SUBSTITUTE(Table4[[#This Row],[Products]], ",", "")) + 1</f>
        <v>6</v>
      </c>
      <c r="P4027" s="3" t="s">
        <v>20738</v>
      </c>
      <c r="Q4027" s="3" t="s">
        <v>20739</v>
      </c>
      <c r="R4027" s="3" t="s">
        <v>20740</v>
      </c>
      <c r="S4027" s="3" t="str">
        <f>RIGHT(Table4[[#This Row],[Completed/Cancelled Timestamp]],LEN(Table4[[#This Row],[Completed/Cancelled Timestamp]])-FIND("T",Table4[[#This Row],[Completed/Cancelled Timestamp]],1))</f>
        <v>19:02:50.439</v>
      </c>
      <c r="T4027" s="3" t="s">
        <v>22</v>
      </c>
      <c r="U4027" s="3">
        <f>IF(Table4[[#This Row],[Completion Flag]]="YES",1,0)</f>
        <v>1</v>
      </c>
      <c r="V4027" s="3">
        <v>1</v>
      </c>
      <c r="W4027" s="3">
        <v>5</v>
      </c>
      <c r="X4027" s="3">
        <v>210</v>
      </c>
      <c r="Y4027" s="3">
        <v>0</v>
      </c>
      <c r="Z4027" s="3">
        <f>(Table4[[#This Row],[Product Amount]]+Table4[[#This Row],[Delivery Charges]])/1</f>
        <v>210</v>
      </c>
      <c r="AA4027" s="3">
        <v>21</v>
      </c>
      <c r="AB4027" s="3">
        <f>(Table4[[#This Row],[Product Amount]]+Table4[[#This Row],[Delivery Charges]])-AA4027</f>
        <v>189</v>
      </c>
      <c r="AC4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063310185184964E-3</v>
      </c>
    </row>
    <row r="4028" spans="1:29" x14ac:dyDescent="0.3">
      <c r="A4028" s="3" t="s">
        <v>20741</v>
      </c>
      <c r="B4028" s="6">
        <f t="shared" si="186"/>
        <v>44358</v>
      </c>
      <c r="C4028" s="3" t="str">
        <f t="shared" si="187"/>
        <v>Friday</v>
      </c>
      <c r="D4028" s="3" t="str">
        <f>IF(OR(Table4[[#This Row],[Weekday]]="Saturday",C4028="Sunday"),"Weekend","Weekday")</f>
        <v>Weekday</v>
      </c>
      <c r="E4028" s="3">
        <v>21</v>
      </c>
      <c r="F4028" s="3" t="str">
        <f t="shared" si="188"/>
        <v>Night</v>
      </c>
      <c r="G4028" s="3" t="str">
        <f>RIGHT(Table4[[#This Row],[Order Timestamp]],LEN(Table4[[#This Row],[Order Timestamp]])-FIND("T",Table4[[#This Row],[Order Timestamp]],1))</f>
        <v>21:25:01.015</v>
      </c>
      <c r="H4028" s="3" t="s">
        <v>20742</v>
      </c>
      <c r="I4028" s="3" t="str">
        <f>VLOOKUP(H4028,Excel_Capstone_SourceData[#All],2,FALSE)</f>
        <v>Facebook</v>
      </c>
      <c r="J4028" s="3" t="str">
        <f>VLOOKUP(Table4[[#This Row],[User ID]],Calculations!$C$1:$E$3751,3,FALSE)</f>
        <v>June</v>
      </c>
      <c r="K4028" s="3" t="s">
        <v>16</v>
      </c>
      <c r="L4028" s="3" t="s">
        <v>2153</v>
      </c>
      <c r="M4028" s="3">
        <v>268450</v>
      </c>
      <c r="N4028" t="s">
        <v>20743</v>
      </c>
      <c r="O4028">
        <f>LEN(Table4[[#This Row],[Products]]) - LEN(SUBSTITUTE(Table4[[#This Row],[Products]], ",", "")) + 1</f>
        <v>5</v>
      </c>
      <c r="P4028" s="3" t="s">
        <v>20744</v>
      </c>
      <c r="Q4028" s="3" t="s">
        <v>20745</v>
      </c>
      <c r="R4028" s="3" t="s">
        <v>20746</v>
      </c>
      <c r="S4028" s="3" t="str">
        <f>RIGHT(Table4[[#This Row],[Completed/Cancelled Timestamp]],LEN(Table4[[#This Row],[Completed/Cancelled Timestamp]])-FIND("T",Table4[[#This Row],[Completed/Cancelled Timestamp]],1))</f>
        <v>22:03:06.513</v>
      </c>
      <c r="T4028" s="3" t="s">
        <v>22</v>
      </c>
      <c r="U4028" s="3">
        <f>IF(Table4[[#This Row],[Completion Flag]]="YES",1,0)</f>
        <v>1</v>
      </c>
      <c r="V4028" s="3">
        <v>1</v>
      </c>
      <c r="W4028" s="3">
        <v>5</v>
      </c>
      <c r="X4028" s="3">
        <v>309</v>
      </c>
      <c r="Y4028" s="3">
        <v>115</v>
      </c>
      <c r="Z4028" s="3">
        <f>(Table4[[#This Row],[Product Amount]]+Table4[[#This Row],[Delivery Charges]])/1</f>
        <v>424</v>
      </c>
      <c r="AA4028" s="3">
        <v>5</v>
      </c>
      <c r="AB4028" s="3">
        <f>(Table4[[#This Row],[Product Amount]]+Table4[[#This Row],[Delivery Charges]])-AA4028</f>
        <v>419</v>
      </c>
      <c r="AC4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52523148148277E-2</v>
      </c>
    </row>
    <row r="4029" spans="1:29" x14ac:dyDescent="0.3">
      <c r="A4029" s="3" t="s">
        <v>20747</v>
      </c>
      <c r="B4029" s="6">
        <f t="shared" si="186"/>
        <v>44358</v>
      </c>
      <c r="C4029" s="3" t="str">
        <f t="shared" si="187"/>
        <v>Friday</v>
      </c>
      <c r="D4029" s="3" t="str">
        <f>IF(OR(Table4[[#This Row],[Weekday]]="Saturday",C4029="Sunday"),"Weekend","Weekday")</f>
        <v>Weekday</v>
      </c>
      <c r="E4029" s="3">
        <v>20</v>
      </c>
      <c r="F4029" s="3" t="str">
        <f t="shared" si="188"/>
        <v>Night</v>
      </c>
      <c r="G4029" s="3" t="str">
        <f>RIGHT(Table4[[#This Row],[Order Timestamp]],LEN(Table4[[#This Row],[Order Timestamp]])-FIND("T",Table4[[#This Row],[Order Timestamp]],1))</f>
        <v>20:56:44.122</v>
      </c>
      <c r="H4029" s="3" t="s">
        <v>20748</v>
      </c>
      <c r="I4029" s="3" t="str">
        <f>VLOOKUP(H4029,Excel_Capstone_SourceData[#All],2,FALSE)</f>
        <v>Offline Campaign</v>
      </c>
      <c r="J4029" s="3" t="str">
        <f>VLOOKUP(Table4[[#This Row],[User ID]],Calculations!$C$1:$E$3751,3,FALSE)</f>
        <v>June</v>
      </c>
      <c r="K4029" s="3" t="s">
        <v>16</v>
      </c>
      <c r="L4029" s="3" t="s">
        <v>16</v>
      </c>
      <c r="M4029" s="3">
        <v>268404</v>
      </c>
      <c r="N4029" t="s">
        <v>20749</v>
      </c>
      <c r="O4029">
        <f>LEN(Table4[[#This Row],[Products]]) - LEN(SUBSTITUTE(Table4[[#This Row],[Products]], ",", "")) + 1</f>
        <v>4</v>
      </c>
      <c r="P4029" s="3" t="s">
        <v>20750</v>
      </c>
      <c r="Q4029" s="3" t="s">
        <v>20751</v>
      </c>
      <c r="R4029" s="3" t="s">
        <v>20752</v>
      </c>
      <c r="S4029" s="3" t="str">
        <f>RIGHT(Table4[[#This Row],[Completed/Cancelled Timestamp]],LEN(Table4[[#This Row],[Completed/Cancelled Timestamp]])-FIND("T",Table4[[#This Row],[Completed/Cancelled Timestamp]],1))</f>
        <v>21:13:46.347</v>
      </c>
      <c r="T4029" s="3" t="s">
        <v>22</v>
      </c>
      <c r="U4029" s="3">
        <f>IF(Table4[[#This Row],[Completion Flag]]="YES",1,0)</f>
        <v>1</v>
      </c>
      <c r="V4029" s="3">
        <v>1</v>
      </c>
      <c r="W4029" s="3">
        <v>5</v>
      </c>
      <c r="X4029" s="3">
        <v>125</v>
      </c>
      <c r="Y4029" s="3">
        <v>0</v>
      </c>
      <c r="Z4029" s="3">
        <f>(Table4[[#This Row],[Product Amount]]+Table4[[#This Row],[Delivery Charges]])/1</f>
        <v>125</v>
      </c>
      <c r="AA4029" s="3">
        <v>17</v>
      </c>
      <c r="AB4029" s="3">
        <f>(Table4[[#This Row],[Product Amount]]+Table4[[#This Row],[Delivery Charges]])-AA4029</f>
        <v>108</v>
      </c>
      <c r="AC4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1307870370233E-2</v>
      </c>
    </row>
    <row r="4030" spans="1:29" x14ac:dyDescent="0.3">
      <c r="A4030" s="3" t="s">
        <v>20753</v>
      </c>
      <c r="B4030" s="6">
        <f t="shared" si="186"/>
        <v>44358</v>
      </c>
      <c r="C4030" s="3" t="str">
        <f t="shared" si="187"/>
        <v>Friday</v>
      </c>
      <c r="D4030" s="3" t="str">
        <f>IF(OR(Table4[[#This Row],[Weekday]]="Saturday",C4030="Sunday"),"Weekend","Weekday")</f>
        <v>Weekday</v>
      </c>
      <c r="E4030" s="3">
        <v>19</v>
      </c>
      <c r="F4030" s="3" t="str">
        <f t="shared" si="188"/>
        <v>Evening</v>
      </c>
      <c r="G4030" s="3" t="str">
        <f>RIGHT(Table4[[#This Row],[Order Timestamp]],LEN(Table4[[#This Row],[Order Timestamp]])-FIND("T",Table4[[#This Row],[Order Timestamp]],1))</f>
        <v>19:57:43.429</v>
      </c>
      <c r="H4030" s="3" t="s">
        <v>20754</v>
      </c>
      <c r="I4030" s="3" t="str">
        <f>VLOOKUP(H4030,Excel_Capstone_SourceData[#All],2,FALSE)</f>
        <v>Offline Campaign</v>
      </c>
      <c r="J4030" s="3" t="str">
        <f>VLOOKUP(Table4[[#This Row],[User ID]],Calculations!$C$1:$E$3751,3,FALSE)</f>
        <v>June</v>
      </c>
      <c r="K4030" s="3" t="s">
        <v>16</v>
      </c>
      <c r="L4030" s="3" t="s">
        <v>5181</v>
      </c>
      <c r="M4030" s="3">
        <v>268331</v>
      </c>
      <c r="N4030" t="s">
        <v>20755</v>
      </c>
      <c r="O4030">
        <f>LEN(Table4[[#This Row],[Products]]) - LEN(SUBSTITUTE(Table4[[#This Row],[Products]], ",", "")) + 1</f>
        <v>10</v>
      </c>
      <c r="P4030" s="3" t="s">
        <v>20756</v>
      </c>
      <c r="Q4030" s="3" t="s">
        <v>20757</v>
      </c>
      <c r="R4030" s="3" t="s">
        <v>20758</v>
      </c>
      <c r="S4030" s="3" t="str">
        <f>RIGHT(Table4[[#This Row],[Completed/Cancelled Timestamp]],LEN(Table4[[#This Row],[Completed/Cancelled Timestamp]])-FIND("T",Table4[[#This Row],[Completed/Cancelled Timestamp]],1))</f>
        <v>20:50:54.887</v>
      </c>
      <c r="T4030" s="3" t="s">
        <v>22</v>
      </c>
      <c r="U4030" s="3">
        <f>IF(Table4[[#This Row],[Completion Flag]]="YES",1,0)</f>
        <v>1</v>
      </c>
      <c r="V4030" s="3">
        <v>1</v>
      </c>
      <c r="W4030" s="3">
        <v>5</v>
      </c>
      <c r="X4030" s="3">
        <v>295</v>
      </c>
      <c r="Y4030" s="3">
        <v>100</v>
      </c>
      <c r="Z4030" s="3">
        <f>(Table4[[#This Row],[Product Amount]]+Table4[[#This Row],[Delivery Charges]])/1</f>
        <v>395</v>
      </c>
      <c r="AA4030" s="3">
        <v>5</v>
      </c>
      <c r="AB4030" s="3">
        <f>(Table4[[#This Row],[Product Amount]]+Table4[[#This Row],[Delivery Charges]])-AA4030</f>
        <v>390</v>
      </c>
      <c r="AC4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938171296296285E-2</v>
      </c>
    </row>
    <row r="4031" spans="1:29" x14ac:dyDescent="0.3">
      <c r="A4031" s="3" t="s">
        <v>20759</v>
      </c>
      <c r="B4031" s="6">
        <f t="shared" si="186"/>
        <v>44358</v>
      </c>
      <c r="C4031" s="3" t="str">
        <f t="shared" si="187"/>
        <v>Friday</v>
      </c>
      <c r="D4031" s="3" t="str">
        <f>IF(OR(Table4[[#This Row],[Weekday]]="Saturday",C4031="Sunday"),"Weekend","Weekday")</f>
        <v>Weekday</v>
      </c>
      <c r="E4031" s="3">
        <v>18</v>
      </c>
      <c r="F4031" s="3" t="str">
        <f t="shared" si="188"/>
        <v>Evening</v>
      </c>
      <c r="G4031" s="3" t="str">
        <f>RIGHT(Table4[[#This Row],[Order Timestamp]],LEN(Table4[[#This Row],[Order Timestamp]])-FIND("T",Table4[[#This Row],[Order Timestamp]],1))</f>
        <v>18:26:15.668</v>
      </c>
      <c r="H4031" s="3" t="s">
        <v>20760</v>
      </c>
      <c r="I4031" s="3" t="str">
        <f>VLOOKUP(H4031,Excel_Capstone_SourceData[#All],2,FALSE)</f>
        <v>Facebook</v>
      </c>
      <c r="J4031" s="3" t="str">
        <f>VLOOKUP(Table4[[#This Row],[User ID]],Calculations!$C$1:$E$3751,3,FALSE)</f>
        <v>June</v>
      </c>
      <c r="K4031" s="3" t="s">
        <v>16</v>
      </c>
      <c r="L4031" s="3" t="s">
        <v>16</v>
      </c>
      <c r="M4031" s="3">
        <v>268214</v>
      </c>
      <c r="N4031" t="s">
        <v>20761</v>
      </c>
      <c r="O4031">
        <f>LEN(Table4[[#This Row],[Products]]) - LEN(SUBSTITUTE(Table4[[#This Row],[Products]], ",", "")) + 1</f>
        <v>6</v>
      </c>
      <c r="P4031" s="3" t="s">
        <v>20762</v>
      </c>
      <c r="Q4031" s="3" t="s">
        <v>20763</v>
      </c>
      <c r="R4031" s="3" t="s">
        <v>20764</v>
      </c>
      <c r="S4031" s="3" t="str">
        <f>RIGHT(Table4[[#This Row],[Completed/Cancelled Timestamp]],LEN(Table4[[#This Row],[Completed/Cancelled Timestamp]])-FIND("T",Table4[[#This Row],[Completed/Cancelled Timestamp]],1))</f>
        <v>18:42:24.521</v>
      </c>
      <c r="T4031" s="3" t="s">
        <v>22</v>
      </c>
      <c r="U4031" s="3">
        <f>IF(Table4[[#This Row],[Completion Flag]]="YES",1,0)</f>
        <v>1</v>
      </c>
      <c r="V4031" s="3">
        <v>1</v>
      </c>
      <c r="W4031" s="3">
        <v>5</v>
      </c>
      <c r="X4031" s="3">
        <v>340</v>
      </c>
      <c r="Y4031" s="3">
        <v>0</v>
      </c>
      <c r="Z4031" s="3">
        <f>(Table4[[#This Row],[Product Amount]]+Table4[[#This Row],[Delivery Charges]])/1</f>
        <v>340</v>
      </c>
      <c r="AA4031" s="3">
        <v>15</v>
      </c>
      <c r="AB4031" s="3">
        <f>(Table4[[#This Row],[Product Amount]]+Table4[[#This Row],[Delivery Charges]])-AA4031</f>
        <v>325</v>
      </c>
      <c r="AC4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13576388888757E-2</v>
      </c>
    </row>
    <row r="4032" spans="1:29" x14ac:dyDescent="0.3">
      <c r="A4032" s="3" t="s">
        <v>20765</v>
      </c>
      <c r="B4032" s="6">
        <f t="shared" si="186"/>
        <v>44372</v>
      </c>
      <c r="C4032" s="3" t="str">
        <f t="shared" si="187"/>
        <v>Friday</v>
      </c>
      <c r="D4032" s="3" t="str">
        <f>IF(OR(Table4[[#This Row],[Weekday]]="Saturday",C4032="Sunday"),"Weekend","Weekday")</f>
        <v>Weekday</v>
      </c>
      <c r="E4032" s="3">
        <v>9</v>
      </c>
      <c r="F4032" s="3" t="str">
        <f t="shared" si="188"/>
        <v>Morning</v>
      </c>
      <c r="G4032" s="3" t="str">
        <f>RIGHT(Table4[[#This Row],[Order Timestamp]],LEN(Table4[[#This Row],[Order Timestamp]])-FIND("T",Table4[[#This Row],[Order Timestamp]],1))</f>
        <v>09:01:02.723</v>
      </c>
      <c r="H4032" s="3" t="s">
        <v>20760</v>
      </c>
      <c r="I4032" s="3" t="str">
        <f>VLOOKUP(H4032,Excel_Capstone_SourceData[#All],2,FALSE)</f>
        <v>Facebook</v>
      </c>
      <c r="J4032" s="3" t="str">
        <f>VLOOKUP(Table4[[#This Row],[User ID]],Calculations!$C$1:$E$3751,3,FALSE)</f>
        <v>June</v>
      </c>
      <c r="K4032" s="3" t="s">
        <v>16</v>
      </c>
      <c r="L4032" s="3" t="s">
        <v>16</v>
      </c>
      <c r="M4032" s="3">
        <v>278296</v>
      </c>
      <c r="N4032" t="s">
        <v>20766</v>
      </c>
      <c r="O4032">
        <f>LEN(Table4[[#This Row],[Products]]) - LEN(SUBSTITUTE(Table4[[#This Row],[Products]], ",", "")) + 1</f>
        <v>8</v>
      </c>
      <c r="P4032" s="3" t="s">
        <v>20767</v>
      </c>
      <c r="Q4032" s="3" t="s">
        <v>20768</v>
      </c>
      <c r="R4032" s="3" t="s">
        <v>20769</v>
      </c>
      <c r="S4032" s="3" t="str">
        <f>RIGHT(Table4[[#This Row],[Completed/Cancelled Timestamp]],LEN(Table4[[#This Row],[Completed/Cancelled Timestamp]])-FIND("T",Table4[[#This Row],[Completed/Cancelled Timestamp]],1))</f>
        <v>09:46:23.829</v>
      </c>
      <c r="T4032" s="3" t="s">
        <v>22</v>
      </c>
      <c r="U4032" s="3">
        <f>IF(Table4[[#This Row],[Completion Flag]]="YES",1,0)</f>
        <v>1</v>
      </c>
      <c r="V4032" s="3">
        <v>1</v>
      </c>
      <c r="W4032" s="3"/>
      <c r="X4032" s="3">
        <v>342</v>
      </c>
      <c r="Y4032" s="3">
        <v>0</v>
      </c>
      <c r="Z4032" s="3">
        <f>(Table4[[#This Row],[Product Amount]]+Table4[[#This Row],[Delivery Charges]])/1</f>
        <v>342</v>
      </c>
      <c r="AA4032" s="3">
        <v>12</v>
      </c>
      <c r="AB4032" s="3">
        <f>(Table4[[#This Row],[Product Amount]]+Table4[[#This Row],[Delivery Charges]])-AA4032</f>
        <v>330</v>
      </c>
      <c r="AC4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9428240740737E-2</v>
      </c>
    </row>
    <row r="4033" spans="1:29" x14ac:dyDescent="0.3">
      <c r="A4033" s="3" t="s">
        <v>20770</v>
      </c>
      <c r="B4033" s="6">
        <f t="shared" si="186"/>
        <v>44358</v>
      </c>
      <c r="C4033" s="3" t="str">
        <f t="shared" si="187"/>
        <v>Friday</v>
      </c>
      <c r="D4033" s="3" t="str">
        <f>IF(OR(Table4[[#This Row],[Weekday]]="Saturday",C4033="Sunday"),"Weekend","Weekday")</f>
        <v>Weekday</v>
      </c>
      <c r="E4033" s="3">
        <v>16</v>
      </c>
      <c r="F4033" s="3" t="str">
        <f t="shared" si="188"/>
        <v>Afternoon</v>
      </c>
      <c r="G4033" s="3" t="str">
        <f>RIGHT(Table4[[#This Row],[Order Timestamp]],LEN(Table4[[#This Row],[Order Timestamp]])-FIND("T",Table4[[#This Row],[Order Timestamp]],1))</f>
        <v>16:47:05.998</v>
      </c>
      <c r="H4033" s="3" t="s">
        <v>20771</v>
      </c>
      <c r="I4033" s="3" t="str">
        <f>VLOOKUP(H4033,Excel_Capstone_SourceData[#All],2,FALSE)</f>
        <v>Organic</v>
      </c>
      <c r="J4033" s="3" t="str">
        <f>VLOOKUP(Table4[[#This Row],[User ID]],Calculations!$C$1:$E$3751,3,FALSE)</f>
        <v>June</v>
      </c>
      <c r="K4033" s="3" t="s">
        <v>16</v>
      </c>
      <c r="L4033" s="3" t="s">
        <v>16</v>
      </c>
      <c r="M4033" s="3">
        <v>268113</v>
      </c>
      <c r="N4033" t="s">
        <v>20772</v>
      </c>
      <c r="O4033">
        <f>LEN(Table4[[#This Row],[Products]]) - LEN(SUBSTITUTE(Table4[[#This Row],[Products]], ",", "")) + 1</f>
        <v>5</v>
      </c>
      <c r="P4033" s="3" t="s">
        <v>20773</v>
      </c>
      <c r="Q4033" s="3" t="s">
        <v>20774</v>
      </c>
      <c r="R4033" s="3" t="s">
        <v>20775</v>
      </c>
      <c r="S4033" s="3" t="str">
        <f>RIGHT(Table4[[#This Row],[Completed/Cancelled Timestamp]],LEN(Table4[[#This Row],[Completed/Cancelled Timestamp]])-FIND("T",Table4[[#This Row],[Completed/Cancelled Timestamp]],1))</f>
        <v>17:07:16.679</v>
      </c>
      <c r="T4033" s="3" t="s">
        <v>22</v>
      </c>
      <c r="U4033" s="3">
        <f>IF(Table4[[#This Row],[Completion Flag]]="YES",1,0)</f>
        <v>1</v>
      </c>
      <c r="V4033" s="3">
        <v>1</v>
      </c>
      <c r="W4033" s="3">
        <v>5</v>
      </c>
      <c r="X4033" s="3">
        <v>332</v>
      </c>
      <c r="Y4033" s="3">
        <v>25</v>
      </c>
      <c r="Z4033" s="3">
        <f>(Table4[[#This Row],[Product Amount]]+Table4[[#This Row],[Delivery Charges]])/1</f>
        <v>357</v>
      </c>
      <c r="AA4033" s="3">
        <v>5</v>
      </c>
      <c r="AB4033" s="3">
        <f>(Table4[[#This Row],[Product Amount]]+Table4[[#This Row],[Delivery Charges]])-AA4033</f>
        <v>352</v>
      </c>
      <c r="AC4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2511574074127E-2</v>
      </c>
    </row>
    <row r="4034" spans="1:29" x14ac:dyDescent="0.3">
      <c r="A4034" s="3" t="s">
        <v>20776</v>
      </c>
      <c r="B4034" s="6">
        <f t="shared" si="186"/>
        <v>44360</v>
      </c>
      <c r="C4034" s="3" t="str">
        <f t="shared" si="187"/>
        <v>Sunday</v>
      </c>
      <c r="D4034" s="3" t="str">
        <f>IF(OR(Table4[[#This Row],[Weekday]]="Saturday",C4034="Sunday"),"Weekend","Weekday")</f>
        <v>Weekend</v>
      </c>
      <c r="E4034" s="3">
        <v>12</v>
      </c>
      <c r="F4034" s="3" t="str">
        <f t="shared" si="188"/>
        <v>Afternoon</v>
      </c>
      <c r="G4034" s="3" t="str">
        <f>RIGHT(Table4[[#This Row],[Order Timestamp]],LEN(Table4[[#This Row],[Order Timestamp]])-FIND("T",Table4[[#This Row],[Order Timestamp]],1))</f>
        <v>12:35:58.511</v>
      </c>
      <c r="H4034" s="3" t="s">
        <v>20771</v>
      </c>
      <c r="I4034" s="3" t="str">
        <f>VLOOKUP(H4034,Excel_Capstone_SourceData[#All],2,FALSE)</f>
        <v>Organic</v>
      </c>
      <c r="J4034" s="3" t="str">
        <f>VLOOKUP(Table4[[#This Row],[User ID]],Calculations!$C$1:$E$3751,3,FALSE)</f>
        <v>June</v>
      </c>
      <c r="K4034" s="3" t="s">
        <v>16</v>
      </c>
      <c r="L4034" s="3" t="s">
        <v>16</v>
      </c>
      <c r="M4034" s="3">
        <v>269749</v>
      </c>
      <c r="N4034" t="s">
        <v>20777</v>
      </c>
      <c r="O4034">
        <f>LEN(Table4[[#This Row],[Products]]) - LEN(SUBSTITUTE(Table4[[#This Row],[Products]], ",", "")) + 1</f>
        <v>3</v>
      </c>
      <c r="P4034" s="3" t="s">
        <v>20778</v>
      </c>
      <c r="Q4034" s="3" t="s">
        <v>20779</v>
      </c>
      <c r="R4034" s="3" t="s">
        <v>20780</v>
      </c>
      <c r="S4034" s="3" t="str">
        <f>RIGHT(Table4[[#This Row],[Completed/Cancelled Timestamp]],LEN(Table4[[#This Row],[Completed/Cancelled Timestamp]])-FIND("T",Table4[[#This Row],[Completed/Cancelled Timestamp]],1))</f>
        <v>12:54:28.888</v>
      </c>
      <c r="T4034" s="3" t="s">
        <v>22</v>
      </c>
      <c r="U4034" s="3">
        <f>IF(Table4[[#This Row],[Completion Flag]]="YES",1,0)</f>
        <v>1</v>
      </c>
      <c r="V4034" s="3">
        <v>1</v>
      </c>
      <c r="W4034" s="3"/>
      <c r="X4034" s="3">
        <v>218</v>
      </c>
      <c r="Y4034" s="3">
        <v>25</v>
      </c>
      <c r="Z4034" s="3">
        <f>(Table4[[#This Row],[Product Amount]]+Table4[[#This Row],[Delivery Charges]])/1</f>
        <v>243</v>
      </c>
      <c r="AA4034" s="3">
        <v>0</v>
      </c>
      <c r="AB4034" s="3">
        <f>(Table4[[#This Row],[Product Amount]]+Table4[[#This Row],[Delivery Charges]])-AA4034</f>
        <v>243</v>
      </c>
      <c r="AC4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1585648148145E-2</v>
      </c>
    </row>
    <row r="4035" spans="1:29" x14ac:dyDescent="0.3">
      <c r="A4035" s="3" t="s">
        <v>20781</v>
      </c>
      <c r="B4035" s="6">
        <f t="shared" ref="B4035:B4098" si="189">TEXT(LEFT(A4035,FIND("T",A4035,1)-1),"0000"-0-0)+0</f>
        <v>44365</v>
      </c>
      <c r="C4035" s="3" t="str">
        <f t="shared" ref="C4035:C4098" si="190">TEXT(B4035,"dddd")</f>
        <v>Friday</v>
      </c>
      <c r="D4035" s="3" t="str">
        <f>IF(OR(Table4[[#This Row],[Weekday]]="Saturday",C4035="Sunday"),"Weekend","Weekday")</f>
        <v>Weekday</v>
      </c>
      <c r="E4035" s="3">
        <v>18</v>
      </c>
      <c r="F4035" s="3" t="str">
        <f t="shared" ref="F4035:F4098" si="191">IF(AND(E4035&gt;=5,E4035&lt;12),"Morning",IF(AND(E4035&gt;=12,E4035&lt;17),"Afternoon",IF(AND(E4035&gt;=17,E4035&lt;20),"Evening",IF(AND(E4035&gt;=20,E4035&lt;23),"Night","Late Night"))))</f>
        <v>Evening</v>
      </c>
      <c r="G4035" s="3" t="str">
        <f>RIGHT(Table4[[#This Row],[Order Timestamp]],LEN(Table4[[#This Row],[Order Timestamp]])-FIND("T",Table4[[#This Row],[Order Timestamp]],1))</f>
        <v>18:17:10.739</v>
      </c>
      <c r="H4035" s="3" t="s">
        <v>20771</v>
      </c>
      <c r="I4035" s="3" t="str">
        <f>VLOOKUP(H4035,Excel_Capstone_SourceData[#All],2,FALSE)</f>
        <v>Organic</v>
      </c>
      <c r="J4035" s="3" t="str">
        <f>VLOOKUP(Table4[[#This Row],[User ID]],Calculations!$C$1:$E$3751,3,FALSE)</f>
        <v>June</v>
      </c>
      <c r="K4035" s="3" t="s">
        <v>16</v>
      </c>
      <c r="L4035" s="3" t="s">
        <v>16</v>
      </c>
      <c r="M4035" s="3">
        <v>273422</v>
      </c>
      <c r="N4035" t="s">
        <v>20782</v>
      </c>
      <c r="O4035">
        <f>LEN(Table4[[#This Row],[Products]]) - LEN(SUBSTITUTE(Table4[[#This Row],[Products]], ",", "")) + 1</f>
        <v>3</v>
      </c>
      <c r="P4035" s="3" t="s">
        <v>20783</v>
      </c>
      <c r="Q4035" s="3" t="s">
        <v>20784</v>
      </c>
      <c r="R4035" s="3" t="s">
        <v>20785</v>
      </c>
      <c r="S4035" s="3" t="str">
        <f>RIGHT(Table4[[#This Row],[Completed/Cancelled Timestamp]],LEN(Table4[[#This Row],[Completed/Cancelled Timestamp]])-FIND("T",Table4[[#This Row],[Completed/Cancelled Timestamp]],1))</f>
        <v>18:29:44.799</v>
      </c>
      <c r="T4035" s="3" t="s">
        <v>22</v>
      </c>
      <c r="U4035" s="3">
        <f>IF(Table4[[#This Row],[Completion Flag]]="YES",1,0)</f>
        <v>1</v>
      </c>
      <c r="V4035" s="3">
        <v>1</v>
      </c>
      <c r="W4035" s="3">
        <v>5</v>
      </c>
      <c r="X4035" s="3">
        <v>126</v>
      </c>
      <c r="Y4035" s="3">
        <v>25</v>
      </c>
      <c r="Z4035" s="3">
        <f>(Table4[[#This Row],[Product Amount]]+Table4[[#This Row],[Delivery Charges]])/1</f>
        <v>151</v>
      </c>
      <c r="AA4035" s="3">
        <v>5</v>
      </c>
      <c r="AB4035" s="3">
        <f>(Table4[[#This Row],[Product Amount]]+Table4[[#This Row],[Delivery Charges]])-AA4035</f>
        <v>146</v>
      </c>
      <c r="AC4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75462962963513E-3</v>
      </c>
    </row>
    <row r="4036" spans="1:29" x14ac:dyDescent="0.3">
      <c r="A4036" s="3" t="s">
        <v>20786</v>
      </c>
      <c r="B4036" s="6">
        <f t="shared" si="189"/>
        <v>44367</v>
      </c>
      <c r="C4036" s="3" t="str">
        <f t="shared" si="190"/>
        <v>Sunday</v>
      </c>
      <c r="D4036" s="3" t="str">
        <f>IF(OR(Table4[[#This Row],[Weekday]]="Saturday",C4036="Sunday"),"Weekend","Weekday")</f>
        <v>Weekend</v>
      </c>
      <c r="E4036" s="3">
        <v>13</v>
      </c>
      <c r="F4036" s="3" t="str">
        <f t="shared" si="191"/>
        <v>Afternoon</v>
      </c>
      <c r="G4036" s="3" t="str">
        <f>RIGHT(Table4[[#This Row],[Order Timestamp]],LEN(Table4[[#This Row],[Order Timestamp]])-FIND("T",Table4[[#This Row],[Order Timestamp]],1))</f>
        <v>13:07:52.223</v>
      </c>
      <c r="H4036" s="3" t="s">
        <v>20771</v>
      </c>
      <c r="I4036" s="3" t="str">
        <f>VLOOKUP(H4036,Excel_Capstone_SourceData[#All],2,FALSE)</f>
        <v>Organic</v>
      </c>
      <c r="J4036" s="3" t="str">
        <f>VLOOKUP(Table4[[#This Row],[User ID]],Calculations!$C$1:$E$3751,3,FALSE)</f>
        <v>June</v>
      </c>
      <c r="K4036" s="3" t="s">
        <v>16</v>
      </c>
      <c r="L4036" s="3" t="s">
        <v>16</v>
      </c>
      <c r="M4036" s="3">
        <v>275007</v>
      </c>
      <c r="N4036" t="s">
        <v>20787</v>
      </c>
      <c r="O4036">
        <f>LEN(Table4[[#This Row],[Products]]) - LEN(SUBSTITUTE(Table4[[#This Row],[Products]], ",", "")) + 1</f>
        <v>7</v>
      </c>
      <c r="P4036" s="3" t="s">
        <v>20788</v>
      </c>
      <c r="Q4036" s="3" t="s">
        <v>20789</v>
      </c>
      <c r="R4036" s="3" t="s">
        <v>20790</v>
      </c>
      <c r="S4036" s="3" t="str">
        <f>RIGHT(Table4[[#This Row],[Completed/Cancelled Timestamp]],LEN(Table4[[#This Row],[Completed/Cancelled Timestamp]])-FIND("T",Table4[[#This Row],[Completed/Cancelled Timestamp]],1))</f>
        <v>13:35:20.853</v>
      </c>
      <c r="T4036" s="3" t="s">
        <v>22</v>
      </c>
      <c r="U4036" s="3">
        <f>IF(Table4[[#This Row],[Completion Flag]]="YES",1,0)</f>
        <v>1</v>
      </c>
      <c r="V4036" s="3">
        <v>1</v>
      </c>
      <c r="W4036" s="3"/>
      <c r="X4036" s="3">
        <v>259</v>
      </c>
      <c r="Y4036" s="3">
        <v>25</v>
      </c>
      <c r="Z4036" s="3">
        <f>(Table4[[#This Row],[Product Amount]]+Table4[[#This Row],[Delivery Charges]])/1</f>
        <v>284</v>
      </c>
      <c r="AA4036" s="3">
        <v>0</v>
      </c>
      <c r="AB4036" s="3">
        <f>(Table4[[#This Row],[Product Amount]]+Table4[[#This Row],[Delivery Charges]])-AA4036</f>
        <v>284</v>
      </c>
      <c r="AC4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1365740740819E-2</v>
      </c>
    </row>
    <row r="4037" spans="1:29" x14ac:dyDescent="0.3">
      <c r="A4037" s="3" t="s">
        <v>20791</v>
      </c>
      <c r="B4037" s="6">
        <f t="shared" si="189"/>
        <v>44463</v>
      </c>
      <c r="C4037" s="3" t="str">
        <f t="shared" si="190"/>
        <v>Friday</v>
      </c>
      <c r="D4037" s="3" t="str">
        <f>IF(OR(Table4[[#This Row],[Weekday]]="Saturday",C4037="Sunday"),"Weekend","Weekday")</f>
        <v>Weekday</v>
      </c>
      <c r="E4037" s="3">
        <v>11</v>
      </c>
      <c r="F4037" s="3" t="str">
        <f t="shared" si="191"/>
        <v>Morning</v>
      </c>
      <c r="G4037" s="3" t="str">
        <f>RIGHT(Table4[[#This Row],[Order Timestamp]],LEN(Table4[[#This Row],[Order Timestamp]])-FIND("T",Table4[[#This Row],[Order Timestamp]],1))</f>
        <v>11:03:10.667</v>
      </c>
      <c r="H4037" s="3" t="s">
        <v>20771</v>
      </c>
      <c r="I4037" s="3" t="str">
        <f>VLOOKUP(H4037,Excel_Capstone_SourceData[#All],2,FALSE)</f>
        <v>Organic</v>
      </c>
      <c r="J4037" s="3" t="str">
        <f>VLOOKUP(Table4[[#This Row],[User ID]],Calculations!$C$1:$E$3751,3,FALSE)</f>
        <v>June</v>
      </c>
      <c r="K4037" s="3" t="s">
        <v>16</v>
      </c>
      <c r="L4037" s="3" t="s">
        <v>16</v>
      </c>
      <c r="M4037" s="3">
        <v>362314</v>
      </c>
      <c r="N4037" t="s">
        <v>20792</v>
      </c>
      <c r="O4037">
        <f>LEN(Table4[[#This Row],[Products]]) - LEN(SUBSTITUTE(Table4[[#This Row],[Products]], ",", "")) + 1</f>
        <v>5</v>
      </c>
      <c r="P4037" s="3" t="s">
        <v>20793</v>
      </c>
      <c r="Q4037" s="3" t="s">
        <v>20794</v>
      </c>
      <c r="R4037" s="3" t="s">
        <v>20795</v>
      </c>
      <c r="S4037" s="3" t="str">
        <f>RIGHT(Table4[[#This Row],[Completed/Cancelled Timestamp]],LEN(Table4[[#This Row],[Completed/Cancelled Timestamp]])-FIND("T",Table4[[#This Row],[Completed/Cancelled Timestamp]],1))</f>
        <v>11:16:49.943</v>
      </c>
      <c r="T4037" s="3" t="s">
        <v>22</v>
      </c>
      <c r="U4037" s="3">
        <f>IF(Table4[[#This Row],[Completion Flag]]="YES",1,0)</f>
        <v>1</v>
      </c>
      <c r="V4037" s="3">
        <v>1</v>
      </c>
      <c r="W4037" s="3"/>
      <c r="X4037" s="3">
        <v>592</v>
      </c>
      <c r="Y4037" s="3">
        <v>0</v>
      </c>
      <c r="Z4037" s="3">
        <f>(Table4[[#This Row],[Product Amount]]+Table4[[#This Row],[Delivery Charges]])/1</f>
        <v>592</v>
      </c>
      <c r="AA4037" s="3">
        <v>189</v>
      </c>
      <c r="AB4037" s="3">
        <f>(Table4[[#This Row],[Product Amount]]+Table4[[#This Row],[Delivery Charges]])-AA4037</f>
        <v>403</v>
      </c>
      <c r="AC4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82361111111115E-3</v>
      </c>
    </row>
    <row r="4038" spans="1:29" x14ac:dyDescent="0.3">
      <c r="A4038" s="3" t="s">
        <v>20796</v>
      </c>
      <c r="B4038" s="6">
        <f t="shared" si="189"/>
        <v>44358</v>
      </c>
      <c r="C4038" s="3" t="str">
        <f t="shared" si="190"/>
        <v>Friday</v>
      </c>
      <c r="D4038" s="3" t="str">
        <f>IF(OR(Table4[[#This Row],[Weekday]]="Saturday",C4038="Sunday"),"Weekend","Weekday")</f>
        <v>Weekday</v>
      </c>
      <c r="E4038" s="3">
        <v>16</v>
      </c>
      <c r="F4038" s="3" t="str">
        <f t="shared" si="191"/>
        <v>Afternoon</v>
      </c>
      <c r="G4038" s="3" t="str">
        <f>RIGHT(Table4[[#This Row],[Order Timestamp]],LEN(Table4[[#This Row],[Order Timestamp]])-FIND("T",Table4[[#This Row],[Order Timestamp]],1))</f>
        <v>16:44:35.499</v>
      </c>
      <c r="H4038" s="3" t="s">
        <v>20797</v>
      </c>
      <c r="I4038" s="3" t="str">
        <f>VLOOKUP(H4038,Excel_Capstone_SourceData[#All],2,FALSE)</f>
        <v>Offline Campaign</v>
      </c>
      <c r="J4038" s="3" t="str">
        <f>VLOOKUP(Table4[[#This Row],[User ID]],Calculations!$C$1:$E$3751,3,FALSE)</f>
        <v>June</v>
      </c>
      <c r="K4038" s="3" t="s">
        <v>16</v>
      </c>
      <c r="L4038" s="3" t="s">
        <v>32</v>
      </c>
      <c r="M4038" s="3">
        <v>268112</v>
      </c>
      <c r="N4038" t="s">
        <v>20798</v>
      </c>
      <c r="O4038">
        <f>LEN(Table4[[#This Row],[Products]]) - LEN(SUBSTITUTE(Table4[[#This Row],[Products]], ",", "")) + 1</f>
        <v>8</v>
      </c>
      <c r="P4038" s="3" t="s">
        <v>20799</v>
      </c>
      <c r="Q4038" s="3" t="s">
        <v>20800</v>
      </c>
      <c r="R4038" s="3" t="s">
        <v>20801</v>
      </c>
      <c r="S4038" s="3" t="str">
        <f>RIGHT(Table4[[#This Row],[Completed/Cancelled Timestamp]],LEN(Table4[[#This Row],[Completed/Cancelled Timestamp]])-FIND("T",Table4[[#This Row],[Completed/Cancelled Timestamp]],1))</f>
        <v>17:09:10.260</v>
      </c>
      <c r="T4038" s="3" t="s">
        <v>22</v>
      </c>
      <c r="U4038" s="3">
        <f>IF(Table4[[#This Row],[Completion Flag]]="YES",1,0)</f>
        <v>1</v>
      </c>
      <c r="V4038" s="3">
        <v>1</v>
      </c>
      <c r="W4038" s="3">
        <v>5</v>
      </c>
      <c r="X4038" s="3">
        <v>754</v>
      </c>
      <c r="Y4038" s="3">
        <v>25</v>
      </c>
      <c r="Z4038" s="3">
        <f>(Table4[[#This Row],[Product Amount]]+Table4[[#This Row],[Delivery Charges]])/1</f>
        <v>779</v>
      </c>
      <c r="AA4038" s="3">
        <v>5</v>
      </c>
      <c r="AB4038" s="3">
        <f>(Table4[[#This Row],[Product Amount]]+Table4[[#This Row],[Delivery Charges]])-AA4038</f>
        <v>774</v>
      </c>
      <c r="AC4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68993055555537E-2</v>
      </c>
    </row>
    <row r="4039" spans="1:29" x14ac:dyDescent="0.3">
      <c r="A4039" s="3" t="s">
        <v>20802</v>
      </c>
      <c r="B4039" s="6">
        <f t="shared" si="189"/>
        <v>44430</v>
      </c>
      <c r="C4039" s="3" t="str">
        <f t="shared" si="190"/>
        <v>Sunday</v>
      </c>
      <c r="D4039" s="3" t="str">
        <f>IF(OR(Table4[[#This Row],[Weekday]]="Saturday",C4039="Sunday"),"Weekend","Weekday")</f>
        <v>Weekend</v>
      </c>
      <c r="E4039" s="3">
        <v>13</v>
      </c>
      <c r="F4039" s="3" t="str">
        <f t="shared" si="191"/>
        <v>Afternoon</v>
      </c>
      <c r="G4039" s="3" t="str">
        <f>RIGHT(Table4[[#This Row],[Order Timestamp]],LEN(Table4[[#This Row],[Order Timestamp]])-FIND("T",Table4[[#This Row],[Order Timestamp]],1))</f>
        <v>13:36:50.164</v>
      </c>
      <c r="H4039" s="3" t="s">
        <v>20797</v>
      </c>
      <c r="I4039" s="3" t="str">
        <f>VLOOKUP(H4039,Excel_Capstone_SourceData[#All],2,FALSE)</f>
        <v>Offline Campaign</v>
      </c>
      <c r="J4039" s="3" t="str">
        <f>VLOOKUP(Table4[[#This Row],[User ID]],Calculations!$C$1:$E$3751,3,FALSE)</f>
        <v>June</v>
      </c>
      <c r="K4039" s="3" t="s">
        <v>16</v>
      </c>
      <c r="L4039" s="3" t="s">
        <v>32</v>
      </c>
      <c r="M4039" s="3">
        <v>324460</v>
      </c>
      <c r="N4039" t="s">
        <v>20803</v>
      </c>
      <c r="O4039">
        <f>LEN(Table4[[#This Row],[Products]]) - LEN(SUBSTITUTE(Table4[[#This Row],[Products]], ",", "")) + 1</f>
        <v>4</v>
      </c>
      <c r="P4039" s="3" t="s">
        <v>20804</v>
      </c>
      <c r="Q4039" s="3" t="s">
        <v>20805</v>
      </c>
      <c r="R4039" s="3" t="s">
        <v>20806</v>
      </c>
      <c r="S4039" s="3" t="str">
        <f>RIGHT(Table4[[#This Row],[Completed/Cancelled Timestamp]],LEN(Table4[[#This Row],[Completed/Cancelled Timestamp]])-FIND("T",Table4[[#This Row],[Completed/Cancelled Timestamp]],1))</f>
        <v>13:56:48.328</v>
      </c>
      <c r="T4039" s="3" t="s">
        <v>22</v>
      </c>
      <c r="U4039" s="3">
        <f>IF(Table4[[#This Row],[Completion Flag]]="YES",1,0)</f>
        <v>1</v>
      </c>
      <c r="V4039" s="3">
        <v>1</v>
      </c>
      <c r="W4039" s="3">
        <v>5</v>
      </c>
      <c r="X4039" s="3">
        <v>136</v>
      </c>
      <c r="Y4039" s="3">
        <v>0</v>
      </c>
      <c r="Z4039" s="3">
        <f>(Table4[[#This Row],[Product Amount]]+Table4[[#This Row],[Delivery Charges]])/1</f>
        <v>136</v>
      </c>
      <c r="AA4039" s="3">
        <v>19</v>
      </c>
      <c r="AB4039" s="3">
        <f>(Table4[[#This Row],[Product Amount]]+Table4[[#This Row],[Delivery Charges]])-AA4039</f>
        <v>117</v>
      </c>
      <c r="AC4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7638888888978E-2</v>
      </c>
    </row>
    <row r="4040" spans="1:29" x14ac:dyDescent="0.3">
      <c r="A4040" s="3" t="s">
        <v>20807</v>
      </c>
      <c r="B4040" s="6">
        <f t="shared" si="189"/>
        <v>44447</v>
      </c>
      <c r="C4040" s="3" t="str">
        <f t="shared" si="190"/>
        <v>Wednesday</v>
      </c>
      <c r="D4040" s="3" t="str">
        <f>IF(OR(Table4[[#This Row],[Weekday]]="Saturday",C4040="Sunday"),"Weekend","Weekday")</f>
        <v>Weekday</v>
      </c>
      <c r="E4040" s="3">
        <v>16</v>
      </c>
      <c r="F4040" s="3" t="str">
        <f t="shared" si="191"/>
        <v>Afternoon</v>
      </c>
      <c r="G4040" s="3" t="str">
        <f>RIGHT(Table4[[#This Row],[Order Timestamp]],LEN(Table4[[#This Row],[Order Timestamp]])-FIND("T",Table4[[#This Row],[Order Timestamp]],1))</f>
        <v>16:37:06.904</v>
      </c>
      <c r="H4040" s="3" t="s">
        <v>20797</v>
      </c>
      <c r="I4040" s="3" t="str">
        <f>VLOOKUP(H4040,Excel_Capstone_SourceData[#All],2,FALSE)</f>
        <v>Offline Campaign</v>
      </c>
      <c r="J4040" s="3" t="str">
        <f>VLOOKUP(Table4[[#This Row],[User ID]],Calculations!$C$1:$E$3751,3,FALSE)</f>
        <v>June</v>
      </c>
      <c r="K4040" s="3" t="s">
        <v>16</v>
      </c>
      <c r="L4040" s="3" t="s">
        <v>32</v>
      </c>
      <c r="M4040" s="3">
        <v>342362</v>
      </c>
      <c r="N4040" t="s">
        <v>20808</v>
      </c>
      <c r="O4040">
        <f>LEN(Table4[[#This Row],[Products]]) - LEN(SUBSTITUTE(Table4[[#This Row],[Products]], ",", "")) + 1</f>
        <v>4</v>
      </c>
      <c r="P4040" s="3" t="s">
        <v>20809</v>
      </c>
      <c r="Q4040" s="3" t="s">
        <v>20810</v>
      </c>
      <c r="R4040" s="3" t="s">
        <v>20811</v>
      </c>
      <c r="S4040" s="3" t="str">
        <f>RIGHT(Table4[[#This Row],[Completed/Cancelled Timestamp]],LEN(Table4[[#This Row],[Completed/Cancelled Timestamp]])-FIND("T",Table4[[#This Row],[Completed/Cancelled Timestamp]],1))</f>
        <v>16:55:19.265</v>
      </c>
      <c r="T4040" s="3" t="s">
        <v>22</v>
      </c>
      <c r="U4040" s="3">
        <f>IF(Table4[[#This Row],[Completion Flag]]="YES",1,0)</f>
        <v>1</v>
      </c>
      <c r="V4040" s="3">
        <v>1</v>
      </c>
      <c r="W4040" s="3">
        <v>5</v>
      </c>
      <c r="X4040" s="3">
        <v>307</v>
      </c>
      <c r="Y4040" s="3">
        <v>0</v>
      </c>
      <c r="Z4040" s="3">
        <f>(Table4[[#This Row],[Product Amount]]+Table4[[#This Row],[Delivery Charges]])/1</f>
        <v>307</v>
      </c>
      <c r="AA4040" s="3">
        <v>38</v>
      </c>
      <c r="AB4040" s="3">
        <f>(Table4[[#This Row],[Product Amount]]+Table4[[#This Row],[Delivery Charges]])-AA4040</f>
        <v>269</v>
      </c>
      <c r="AC4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43067129629593E-2</v>
      </c>
    </row>
    <row r="4041" spans="1:29" x14ac:dyDescent="0.3">
      <c r="A4041" s="3" t="s">
        <v>20812</v>
      </c>
      <c r="B4041" s="6">
        <f t="shared" si="189"/>
        <v>44448</v>
      </c>
      <c r="C4041" s="3" t="str">
        <f t="shared" si="190"/>
        <v>Thursday</v>
      </c>
      <c r="D4041" s="3" t="str">
        <f>IF(OR(Table4[[#This Row],[Weekday]]="Saturday",C4041="Sunday"),"Weekend","Weekday")</f>
        <v>Weekday</v>
      </c>
      <c r="E4041" s="3">
        <v>10</v>
      </c>
      <c r="F4041" s="3" t="str">
        <f t="shared" si="191"/>
        <v>Morning</v>
      </c>
      <c r="G4041" s="3" t="str">
        <f>RIGHT(Table4[[#This Row],[Order Timestamp]],LEN(Table4[[#This Row],[Order Timestamp]])-FIND("T",Table4[[#This Row],[Order Timestamp]],1))</f>
        <v>10:04:50.308</v>
      </c>
      <c r="H4041" s="3" t="s">
        <v>20797</v>
      </c>
      <c r="I4041" s="3" t="str">
        <f>VLOOKUP(H4041,Excel_Capstone_SourceData[#All],2,FALSE)</f>
        <v>Offline Campaign</v>
      </c>
      <c r="J4041" s="3" t="str">
        <f>VLOOKUP(Table4[[#This Row],[User ID]],Calculations!$C$1:$E$3751,3,FALSE)</f>
        <v>June</v>
      </c>
      <c r="K4041" s="3" t="s">
        <v>16</v>
      </c>
      <c r="L4041" s="3" t="s">
        <v>32</v>
      </c>
      <c r="M4041" s="3">
        <v>343047</v>
      </c>
      <c r="N4041" t="s">
        <v>20813</v>
      </c>
      <c r="O4041">
        <f>LEN(Table4[[#This Row],[Products]]) - LEN(SUBSTITUTE(Table4[[#This Row],[Products]], ",", "")) + 1</f>
        <v>8</v>
      </c>
      <c r="P4041" s="3" t="s">
        <v>20814</v>
      </c>
      <c r="Q4041" s="3" t="s">
        <v>20815</v>
      </c>
      <c r="R4041" s="3" t="s">
        <v>20816</v>
      </c>
      <c r="S4041" s="3" t="str">
        <f>RIGHT(Table4[[#This Row],[Completed/Cancelled Timestamp]],LEN(Table4[[#This Row],[Completed/Cancelled Timestamp]])-FIND("T",Table4[[#This Row],[Completed/Cancelled Timestamp]],1))</f>
        <v>10:33:00.808</v>
      </c>
      <c r="T4041" s="3" t="s">
        <v>22</v>
      </c>
      <c r="U4041" s="3">
        <f>IF(Table4[[#This Row],[Completion Flag]]="YES",1,0)</f>
        <v>1</v>
      </c>
      <c r="V4041" s="3">
        <v>1</v>
      </c>
      <c r="W4041" s="3">
        <v>5</v>
      </c>
      <c r="X4041" s="3">
        <v>548</v>
      </c>
      <c r="Y4041" s="3">
        <v>0</v>
      </c>
      <c r="Z4041" s="3">
        <f>(Table4[[#This Row],[Product Amount]]+Table4[[#This Row],[Delivery Charges]])/1</f>
        <v>548</v>
      </c>
      <c r="AA4041" s="3">
        <v>87</v>
      </c>
      <c r="AB4041" s="3">
        <f>(Table4[[#This Row],[Product Amount]]+Table4[[#This Row],[Delivery Charges]])-AA4041</f>
        <v>461</v>
      </c>
      <c r="AC4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65972222222172E-2</v>
      </c>
    </row>
    <row r="4042" spans="1:29" x14ac:dyDescent="0.3">
      <c r="A4042" s="3" t="s">
        <v>20817</v>
      </c>
      <c r="B4042" s="6">
        <f t="shared" si="189"/>
        <v>44451</v>
      </c>
      <c r="C4042" s="3" t="str">
        <f t="shared" si="190"/>
        <v>Sunday</v>
      </c>
      <c r="D4042" s="3" t="str">
        <f>IF(OR(Table4[[#This Row],[Weekday]]="Saturday",C4042="Sunday"),"Weekend","Weekday")</f>
        <v>Weekend</v>
      </c>
      <c r="E4042" s="3">
        <v>17</v>
      </c>
      <c r="F4042" s="3" t="str">
        <f t="shared" si="191"/>
        <v>Evening</v>
      </c>
      <c r="G4042" s="3" t="str">
        <f>RIGHT(Table4[[#This Row],[Order Timestamp]],LEN(Table4[[#This Row],[Order Timestamp]])-FIND("T",Table4[[#This Row],[Order Timestamp]],1))</f>
        <v>17:42:54.414</v>
      </c>
      <c r="H4042" s="3" t="s">
        <v>20797</v>
      </c>
      <c r="I4042" s="3" t="str">
        <f>VLOOKUP(H4042,Excel_Capstone_SourceData[#All],2,FALSE)</f>
        <v>Offline Campaign</v>
      </c>
      <c r="J4042" s="3" t="str">
        <f>VLOOKUP(Table4[[#This Row],[User ID]],Calculations!$C$1:$E$3751,3,FALSE)</f>
        <v>June</v>
      </c>
      <c r="K4042" s="3" t="s">
        <v>16</v>
      </c>
      <c r="L4042" s="3" t="s">
        <v>32</v>
      </c>
      <c r="M4042" s="3">
        <v>347187</v>
      </c>
      <c r="N4042" t="s">
        <v>20818</v>
      </c>
      <c r="O4042">
        <f>LEN(Table4[[#This Row],[Products]]) - LEN(SUBSTITUTE(Table4[[#This Row],[Products]], ",", "")) + 1</f>
        <v>5</v>
      </c>
      <c r="P4042" s="3" t="s">
        <v>20819</v>
      </c>
      <c r="Q4042" s="3" t="s">
        <v>20820</v>
      </c>
      <c r="R4042" s="3" t="s">
        <v>20821</v>
      </c>
      <c r="S4042" s="3" t="str">
        <f>RIGHT(Table4[[#This Row],[Completed/Cancelled Timestamp]],LEN(Table4[[#This Row],[Completed/Cancelled Timestamp]])-FIND("T",Table4[[#This Row],[Completed/Cancelled Timestamp]],1))</f>
        <v>18:09:40.624</v>
      </c>
      <c r="T4042" s="3" t="s">
        <v>22</v>
      </c>
      <c r="U4042" s="3">
        <f>IF(Table4[[#This Row],[Completion Flag]]="YES",1,0)</f>
        <v>1</v>
      </c>
      <c r="V4042" s="3">
        <v>1</v>
      </c>
      <c r="W4042" s="3">
        <v>5</v>
      </c>
      <c r="X4042" s="3">
        <v>587</v>
      </c>
      <c r="Y4042" s="3">
        <v>0</v>
      </c>
      <c r="Z4042" s="3">
        <f>(Table4[[#This Row],[Product Amount]]+Table4[[#This Row],[Delivery Charges]])/1</f>
        <v>587</v>
      </c>
      <c r="AA4042" s="3">
        <v>100</v>
      </c>
      <c r="AB4042" s="3">
        <f>(Table4[[#This Row],[Product Amount]]+Table4[[#This Row],[Delivery Charges]])-AA4042</f>
        <v>487</v>
      </c>
      <c r="AC4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90393518518655E-2</v>
      </c>
    </row>
    <row r="4043" spans="1:29" x14ac:dyDescent="0.3">
      <c r="A4043" s="3" t="s">
        <v>20822</v>
      </c>
      <c r="B4043" s="6">
        <f t="shared" si="189"/>
        <v>44453</v>
      </c>
      <c r="C4043" s="3" t="str">
        <f t="shared" si="190"/>
        <v>Tuesday</v>
      </c>
      <c r="D4043" s="3" t="str">
        <f>IF(OR(Table4[[#This Row],[Weekday]]="Saturday",C4043="Sunday"),"Weekend","Weekday")</f>
        <v>Weekday</v>
      </c>
      <c r="E4043" s="3">
        <v>10</v>
      </c>
      <c r="F4043" s="3" t="str">
        <f t="shared" si="191"/>
        <v>Morning</v>
      </c>
      <c r="G4043" s="3" t="str">
        <f>RIGHT(Table4[[#This Row],[Order Timestamp]],LEN(Table4[[#This Row],[Order Timestamp]])-FIND("T",Table4[[#This Row],[Order Timestamp]],1))</f>
        <v>10:54:11.078</v>
      </c>
      <c r="H4043" s="3" t="s">
        <v>20797</v>
      </c>
      <c r="I4043" s="3" t="str">
        <f>VLOOKUP(H4043,Excel_Capstone_SourceData[#All],2,FALSE)</f>
        <v>Offline Campaign</v>
      </c>
      <c r="J4043" s="3" t="str">
        <f>VLOOKUP(Table4[[#This Row],[User ID]],Calculations!$C$1:$E$3751,3,FALSE)</f>
        <v>June</v>
      </c>
      <c r="K4043" s="3" t="s">
        <v>16</v>
      </c>
      <c r="L4043" s="3" t="s">
        <v>32</v>
      </c>
      <c r="M4043" s="3">
        <v>349157</v>
      </c>
      <c r="N4043" t="s">
        <v>20823</v>
      </c>
      <c r="O4043">
        <f>LEN(Table4[[#This Row],[Products]]) - LEN(SUBSTITUTE(Table4[[#This Row],[Products]], ",", "")) + 1</f>
        <v>3</v>
      </c>
      <c r="P4043" s="3" t="s">
        <v>20824</v>
      </c>
      <c r="Q4043" s="3" t="s">
        <v>20825</v>
      </c>
      <c r="R4043" s="3" t="s">
        <v>20826</v>
      </c>
      <c r="S4043" s="3" t="str">
        <f>RIGHT(Table4[[#This Row],[Completed/Cancelled Timestamp]],LEN(Table4[[#This Row],[Completed/Cancelled Timestamp]])-FIND("T",Table4[[#This Row],[Completed/Cancelled Timestamp]],1))</f>
        <v>11:13:33.075</v>
      </c>
      <c r="T4043" s="3" t="s">
        <v>22</v>
      </c>
      <c r="U4043" s="3">
        <f>IF(Table4[[#This Row],[Completion Flag]]="YES",1,0)</f>
        <v>1</v>
      </c>
      <c r="V4043" s="3">
        <v>1</v>
      </c>
      <c r="W4043" s="3">
        <v>5</v>
      </c>
      <c r="X4043" s="3">
        <v>258</v>
      </c>
      <c r="Y4043" s="3">
        <v>25</v>
      </c>
      <c r="Z4043" s="3">
        <f>(Table4[[#This Row],[Product Amount]]+Table4[[#This Row],[Delivery Charges]])/1</f>
        <v>283</v>
      </c>
      <c r="AA4043" s="3">
        <v>0</v>
      </c>
      <c r="AB4043" s="3">
        <f>(Table4[[#This Row],[Product Amount]]+Table4[[#This Row],[Delivery Charges]])-AA4043</f>
        <v>283</v>
      </c>
      <c r="AC4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9039351851766E-2</v>
      </c>
    </row>
    <row r="4044" spans="1:29" x14ac:dyDescent="0.3">
      <c r="A4044" s="3" t="s">
        <v>20827</v>
      </c>
      <c r="B4044" s="6">
        <f t="shared" si="189"/>
        <v>44454</v>
      </c>
      <c r="C4044" s="3" t="str">
        <f t="shared" si="190"/>
        <v>Wednesday</v>
      </c>
      <c r="D4044" s="3" t="str">
        <f>IF(OR(Table4[[#This Row],[Weekday]]="Saturday",C4044="Sunday"),"Weekend","Weekday")</f>
        <v>Weekday</v>
      </c>
      <c r="E4044" s="3">
        <v>15</v>
      </c>
      <c r="F4044" s="3" t="str">
        <f t="shared" si="191"/>
        <v>Afternoon</v>
      </c>
      <c r="G4044" s="3" t="str">
        <f>RIGHT(Table4[[#This Row],[Order Timestamp]],LEN(Table4[[#This Row],[Order Timestamp]])-FIND("T",Table4[[#This Row],[Order Timestamp]],1))</f>
        <v>15:37:48.270</v>
      </c>
      <c r="H4044" s="3" t="s">
        <v>20797</v>
      </c>
      <c r="I4044" s="3" t="str">
        <f>VLOOKUP(H4044,Excel_Capstone_SourceData[#All],2,FALSE)</f>
        <v>Offline Campaign</v>
      </c>
      <c r="J4044" s="3" t="str">
        <f>VLOOKUP(Table4[[#This Row],[User ID]],Calculations!$C$1:$E$3751,3,FALSE)</f>
        <v>June</v>
      </c>
      <c r="K4044" s="3" t="s">
        <v>16</v>
      </c>
      <c r="L4044" s="3" t="s">
        <v>32</v>
      </c>
      <c r="M4044" s="3">
        <v>350652</v>
      </c>
      <c r="N4044" t="s">
        <v>514</v>
      </c>
      <c r="O4044">
        <f>LEN(Table4[[#This Row],[Products]]) - LEN(SUBSTITUTE(Table4[[#This Row],[Products]], ",", "")) + 1</f>
        <v>1</v>
      </c>
      <c r="P4044" s="3" t="s">
        <v>20828</v>
      </c>
      <c r="Q4044" s="3" t="s">
        <v>20829</v>
      </c>
      <c r="R4044" s="3" t="s">
        <v>20830</v>
      </c>
      <c r="S4044" s="3" t="str">
        <f>RIGHT(Table4[[#This Row],[Completed/Cancelled Timestamp]],LEN(Table4[[#This Row],[Completed/Cancelled Timestamp]])-FIND("T",Table4[[#This Row],[Completed/Cancelled Timestamp]],1))</f>
        <v>16:01:26.260</v>
      </c>
      <c r="T4044" s="3" t="s">
        <v>22</v>
      </c>
      <c r="U4044" s="3">
        <f>IF(Table4[[#This Row],[Completion Flag]]="YES",1,0)</f>
        <v>1</v>
      </c>
      <c r="V4044" s="3">
        <v>1</v>
      </c>
      <c r="W4044" s="3">
        <v>5</v>
      </c>
      <c r="X4044" s="3">
        <v>110</v>
      </c>
      <c r="Y4044" s="3">
        <v>0</v>
      </c>
      <c r="Z4044" s="3">
        <f>(Table4[[#This Row],[Product Amount]]+Table4[[#This Row],[Delivery Charges]])/1</f>
        <v>110</v>
      </c>
      <c r="AA4044" s="3">
        <v>0</v>
      </c>
      <c r="AB4044" s="3">
        <f>(Table4[[#This Row],[Product Amount]]+Table4[[#This Row],[Delivery Charges]])-AA4044</f>
        <v>110</v>
      </c>
      <c r="AC4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1921296296317E-2</v>
      </c>
    </row>
    <row r="4045" spans="1:29" x14ac:dyDescent="0.3">
      <c r="A4045" s="3" t="s">
        <v>20831</v>
      </c>
      <c r="B4045" s="6">
        <f t="shared" si="189"/>
        <v>44457</v>
      </c>
      <c r="C4045" s="3" t="str">
        <f t="shared" si="190"/>
        <v>Saturday</v>
      </c>
      <c r="D4045" s="3" t="str">
        <f>IF(OR(Table4[[#This Row],[Weekday]]="Saturday",C4045="Sunday"),"Weekend","Weekday")</f>
        <v>Weekend</v>
      </c>
      <c r="E4045" s="3">
        <v>14</v>
      </c>
      <c r="F4045" s="3" t="str">
        <f t="shared" si="191"/>
        <v>Afternoon</v>
      </c>
      <c r="G4045" s="3" t="str">
        <f>RIGHT(Table4[[#This Row],[Order Timestamp]],LEN(Table4[[#This Row],[Order Timestamp]])-FIND("T",Table4[[#This Row],[Order Timestamp]],1))</f>
        <v>14:55:35.003</v>
      </c>
      <c r="H4045" s="3" t="s">
        <v>20797</v>
      </c>
      <c r="I4045" s="3" t="str">
        <f>VLOOKUP(H4045,Excel_Capstone_SourceData[#All],2,FALSE)</f>
        <v>Offline Campaign</v>
      </c>
      <c r="J4045" s="3" t="str">
        <f>VLOOKUP(Table4[[#This Row],[User ID]],Calculations!$C$1:$E$3751,3,FALSE)</f>
        <v>June</v>
      </c>
      <c r="K4045" s="3" t="s">
        <v>16</v>
      </c>
      <c r="L4045" s="3" t="s">
        <v>32</v>
      </c>
      <c r="M4045" s="3">
        <v>354531</v>
      </c>
      <c r="N4045" t="s">
        <v>20832</v>
      </c>
      <c r="O4045">
        <f>LEN(Table4[[#This Row],[Products]]) - LEN(SUBSTITUTE(Table4[[#This Row],[Products]], ",", "")) + 1</f>
        <v>4</v>
      </c>
      <c r="P4045" s="3" t="s">
        <v>20833</v>
      </c>
      <c r="Q4045" s="3" t="s">
        <v>20834</v>
      </c>
      <c r="R4045" s="3" t="s">
        <v>20835</v>
      </c>
      <c r="S4045" s="3" t="str">
        <f>RIGHT(Table4[[#This Row],[Completed/Cancelled Timestamp]],LEN(Table4[[#This Row],[Completed/Cancelled Timestamp]])-FIND("T",Table4[[#This Row],[Completed/Cancelled Timestamp]],1))</f>
        <v>15:14:05.629</v>
      </c>
      <c r="T4045" s="3" t="s">
        <v>22</v>
      </c>
      <c r="U4045" s="3">
        <f>IF(Table4[[#This Row],[Completion Flag]]="YES",1,0)</f>
        <v>1</v>
      </c>
      <c r="V4045" s="3">
        <v>1</v>
      </c>
      <c r="W4045" s="3"/>
      <c r="X4045" s="3">
        <v>413</v>
      </c>
      <c r="Y4045" s="3">
        <v>0</v>
      </c>
      <c r="Z4045" s="3">
        <f>(Table4[[#This Row],[Product Amount]]+Table4[[#This Row],[Delivery Charges]])/1</f>
        <v>413</v>
      </c>
      <c r="AA4045" s="3">
        <v>20</v>
      </c>
      <c r="AB4045" s="3">
        <f>(Table4[[#This Row],[Product Amount]]+Table4[[#This Row],[Delivery Charges]])-AA4045</f>
        <v>393</v>
      </c>
      <c r="AC4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4467592592567E-2</v>
      </c>
    </row>
    <row r="4046" spans="1:29" x14ac:dyDescent="0.3">
      <c r="A4046" s="3" t="s">
        <v>20836</v>
      </c>
      <c r="B4046" s="6">
        <f t="shared" si="189"/>
        <v>44465</v>
      </c>
      <c r="C4046" s="3" t="str">
        <f t="shared" si="190"/>
        <v>Sunday</v>
      </c>
      <c r="D4046" s="3" t="str">
        <f>IF(OR(Table4[[#This Row],[Weekday]]="Saturday",C4046="Sunday"),"Weekend","Weekday")</f>
        <v>Weekend</v>
      </c>
      <c r="E4046" s="3">
        <v>14</v>
      </c>
      <c r="F4046" s="3" t="str">
        <f t="shared" si="191"/>
        <v>Afternoon</v>
      </c>
      <c r="G4046" s="3" t="str">
        <f>RIGHT(Table4[[#This Row],[Order Timestamp]],LEN(Table4[[#This Row],[Order Timestamp]])-FIND("T",Table4[[#This Row],[Order Timestamp]],1))</f>
        <v>14:25:20.640</v>
      </c>
      <c r="H4046" s="3" t="s">
        <v>20797</v>
      </c>
      <c r="I4046" s="3" t="str">
        <f>VLOOKUP(H4046,Excel_Capstone_SourceData[#All],2,FALSE)</f>
        <v>Offline Campaign</v>
      </c>
      <c r="J4046" s="3" t="str">
        <f>VLOOKUP(Table4[[#This Row],[User ID]],Calculations!$C$1:$E$3751,3,FALSE)</f>
        <v>June</v>
      </c>
      <c r="K4046" s="3" t="s">
        <v>16</v>
      </c>
      <c r="L4046" s="3" t="s">
        <v>32</v>
      </c>
      <c r="M4046" s="3">
        <v>365516</v>
      </c>
      <c r="N4046" t="s">
        <v>20837</v>
      </c>
      <c r="O4046">
        <f>LEN(Table4[[#This Row],[Products]]) - LEN(SUBSTITUTE(Table4[[#This Row],[Products]], ",", "")) + 1</f>
        <v>5</v>
      </c>
      <c r="P4046" s="3" t="s">
        <v>20838</v>
      </c>
      <c r="Q4046" s="3" t="s">
        <v>20839</v>
      </c>
      <c r="R4046" s="3" t="s">
        <v>20840</v>
      </c>
      <c r="S4046" s="3" t="str">
        <f>RIGHT(Table4[[#This Row],[Completed/Cancelled Timestamp]],LEN(Table4[[#This Row],[Completed/Cancelled Timestamp]])-FIND("T",Table4[[#This Row],[Completed/Cancelled Timestamp]],1))</f>
        <v>14:38:56.204</v>
      </c>
      <c r="T4046" s="3" t="s">
        <v>22</v>
      </c>
      <c r="U4046" s="3">
        <f>IF(Table4[[#This Row],[Completion Flag]]="YES",1,0)</f>
        <v>1</v>
      </c>
      <c r="V4046" s="3">
        <v>1</v>
      </c>
      <c r="W4046" s="3"/>
      <c r="X4046" s="3">
        <v>492</v>
      </c>
      <c r="Y4046" s="3">
        <v>0</v>
      </c>
      <c r="Z4046" s="3">
        <f>(Table4[[#This Row],[Product Amount]]+Table4[[#This Row],[Delivery Charges]])/1</f>
        <v>492</v>
      </c>
      <c r="AA4046" s="3">
        <v>13</v>
      </c>
      <c r="AB4046" s="3">
        <f>(Table4[[#This Row],[Product Amount]]+Table4[[#This Row],[Delivery Charges]])-AA4046</f>
        <v>479</v>
      </c>
      <c r="AC4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93981481480926E-3</v>
      </c>
    </row>
    <row r="4047" spans="1:29" x14ac:dyDescent="0.3">
      <c r="A4047" s="3" t="s">
        <v>20841</v>
      </c>
      <c r="B4047" s="6">
        <f t="shared" si="189"/>
        <v>44358</v>
      </c>
      <c r="C4047" s="3" t="str">
        <f t="shared" si="190"/>
        <v>Friday</v>
      </c>
      <c r="D4047" s="3" t="str">
        <f>IF(OR(Table4[[#This Row],[Weekday]]="Saturday",C4047="Sunday"),"Weekend","Weekday")</f>
        <v>Weekday</v>
      </c>
      <c r="E4047" s="3">
        <v>16</v>
      </c>
      <c r="F4047" s="3" t="str">
        <f t="shared" si="191"/>
        <v>Afternoon</v>
      </c>
      <c r="G4047" s="3" t="str">
        <f>RIGHT(Table4[[#This Row],[Order Timestamp]],LEN(Table4[[#This Row],[Order Timestamp]])-FIND("T",Table4[[#This Row],[Order Timestamp]],1))</f>
        <v>16:19:37.745</v>
      </c>
      <c r="H4047" s="3" t="s">
        <v>20842</v>
      </c>
      <c r="I4047" s="3" t="str">
        <f>VLOOKUP(H4047,Excel_Capstone_SourceData[#All],2,FALSE)</f>
        <v>Offline Campaign</v>
      </c>
      <c r="J4047" s="3" t="str">
        <f>VLOOKUP(Table4[[#This Row],[User ID]],Calculations!$C$1:$E$3751,3,FALSE)</f>
        <v>June</v>
      </c>
      <c r="K4047" s="3" t="s">
        <v>16</v>
      </c>
      <c r="L4047" s="3" t="s">
        <v>16</v>
      </c>
      <c r="M4047" s="3">
        <v>268092</v>
      </c>
      <c r="N4047" t="s">
        <v>20843</v>
      </c>
      <c r="O4047">
        <f>LEN(Table4[[#This Row],[Products]]) - LEN(SUBSTITUTE(Table4[[#This Row],[Products]], ",", "")) + 1</f>
        <v>4</v>
      </c>
      <c r="P4047" s="3" t="s">
        <v>20844</v>
      </c>
      <c r="Q4047" s="3" t="s">
        <v>20845</v>
      </c>
      <c r="R4047" s="3" t="s">
        <v>20846</v>
      </c>
      <c r="S4047" s="3" t="str">
        <f>RIGHT(Table4[[#This Row],[Completed/Cancelled Timestamp]],LEN(Table4[[#This Row],[Completed/Cancelled Timestamp]])-FIND("T",Table4[[#This Row],[Completed/Cancelled Timestamp]],1))</f>
        <v>16:50:18.752</v>
      </c>
      <c r="T4047" s="3" t="s">
        <v>22</v>
      </c>
      <c r="U4047" s="3">
        <f>IF(Table4[[#This Row],[Completion Flag]]="YES",1,0)</f>
        <v>1</v>
      </c>
      <c r="V4047" s="3">
        <v>1</v>
      </c>
      <c r="W4047" s="3">
        <v>5</v>
      </c>
      <c r="X4047" s="3">
        <v>179</v>
      </c>
      <c r="Y4047" s="3">
        <v>0</v>
      </c>
      <c r="Z4047" s="3">
        <f>(Table4[[#This Row],[Product Amount]]+Table4[[#This Row],[Delivery Charges]])/1</f>
        <v>179</v>
      </c>
      <c r="AA4047" s="3">
        <v>5</v>
      </c>
      <c r="AB4047" s="3">
        <f>(Table4[[#This Row],[Product Amount]]+Table4[[#This Row],[Delivery Charges]])-AA4047</f>
        <v>174</v>
      </c>
      <c r="AC4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07951388888857E-2</v>
      </c>
    </row>
    <row r="4048" spans="1:29" x14ac:dyDescent="0.3">
      <c r="A4048" s="3" t="s">
        <v>20847</v>
      </c>
      <c r="B4048" s="6">
        <f t="shared" si="189"/>
        <v>44365</v>
      </c>
      <c r="C4048" s="3" t="str">
        <f t="shared" si="190"/>
        <v>Friday</v>
      </c>
      <c r="D4048" s="3" t="str">
        <f>IF(OR(Table4[[#This Row],[Weekday]]="Saturday",C4048="Sunday"),"Weekend","Weekday")</f>
        <v>Weekday</v>
      </c>
      <c r="E4048" s="3">
        <v>7</v>
      </c>
      <c r="F4048" s="3" t="str">
        <f t="shared" si="191"/>
        <v>Morning</v>
      </c>
      <c r="G4048" s="3" t="str">
        <f>RIGHT(Table4[[#This Row],[Order Timestamp]],LEN(Table4[[#This Row],[Order Timestamp]])-FIND("T",Table4[[#This Row],[Order Timestamp]],1))</f>
        <v>07:27:03.321</v>
      </c>
      <c r="H4048" s="3" t="s">
        <v>20842</v>
      </c>
      <c r="I4048" s="3" t="str">
        <f>VLOOKUP(H4048,Excel_Capstone_SourceData[#All],2,FALSE)</f>
        <v>Offline Campaign</v>
      </c>
      <c r="J4048" s="3" t="str">
        <f>VLOOKUP(Table4[[#This Row],[User ID]],Calculations!$C$1:$E$3751,3,FALSE)</f>
        <v>June</v>
      </c>
      <c r="K4048" s="3" t="s">
        <v>16</v>
      </c>
      <c r="L4048" s="3" t="s">
        <v>16</v>
      </c>
      <c r="M4048" s="3">
        <v>272982</v>
      </c>
      <c r="N4048" t="s">
        <v>20848</v>
      </c>
      <c r="O4048">
        <f>LEN(Table4[[#This Row],[Products]]) - LEN(SUBSTITUTE(Table4[[#This Row],[Products]], ",", "")) + 1</f>
        <v>4</v>
      </c>
      <c r="P4048" s="3" t="s">
        <v>20849</v>
      </c>
      <c r="Q4048" s="3" t="s">
        <v>20850</v>
      </c>
      <c r="R4048" s="3" t="s">
        <v>20851</v>
      </c>
      <c r="S4048" s="3" t="str">
        <f>RIGHT(Table4[[#This Row],[Completed/Cancelled Timestamp]],LEN(Table4[[#This Row],[Completed/Cancelled Timestamp]])-FIND("T",Table4[[#This Row],[Completed/Cancelled Timestamp]],1))</f>
        <v>07:49:30.119</v>
      </c>
      <c r="T4048" s="3" t="s">
        <v>22</v>
      </c>
      <c r="U4048" s="3">
        <f>IF(Table4[[#This Row],[Completion Flag]]="YES",1,0)</f>
        <v>1</v>
      </c>
      <c r="V4048" s="3">
        <v>1</v>
      </c>
      <c r="W4048" s="3">
        <v>4</v>
      </c>
      <c r="X4048" s="3">
        <v>144</v>
      </c>
      <c r="Y4048" s="3">
        <v>0</v>
      </c>
      <c r="Z4048" s="3">
        <f>(Table4[[#This Row],[Product Amount]]+Table4[[#This Row],[Delivery Charges]])/1</f>
        <v>144</v>
      </c>
      <c r="AA4048" s="3">
        <v>5</v>
      </c>
      <c r="AB4048" s="3">
        <f>(Table4[[#This Row],[Product Amount]]+Table4[[#This Row],[Delivery Charges]])-AA4048</f>
        <v>139</v>
      </c>
      <c r="AC4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87939814814822E-2</v>
      </c>
    </row>
    <row r="4049" spans="1:29" x14ac:dyDescent="0.3">
      <c r="A4049" s="3" t="s">
        <v>20852</v>
      </c>
      <c r="B4049" s="6">
        <f t="shared" si="189"/>
        <v>44397</v>
      </c>
      <c r="C4049" s="3" t="str">
        <f t="shared" si="190"/>
        <v>Tuesday</v>
      </c>
      <c r="D4049" s="3" t="str">
        <f>IF(OR(Table4[[#This Row],[Weekday]]="Saturday",C4049="Sunday"),"Weekend","Weekday")</f>
        <v>Weekday</v>
      </c>
      <c r="E4049" s="3">
        <v>12</v>
      </c>
      <c r="F4049" s="3" t="str">
        <f t="shared" si="191"/>
        <v>Afternoon</v>
      </c>
      <c r="G4049" s="3" t="str">
        <f>RIGHT(Table4[[#This Row],[Order Timestamp]],LEN(Table4[[#This Row],[Order Timestamp]])-FIND("T",Table4[[#This Row],[Order Timestamp]],1))</f>
        <v>12:04:13.124</v>
      </c>
      <c r="H4049" s="3" t="s">
        <v>20842</v>
      </c>
      <c r="I4049" s="3" t="str">
        <f>VLOOKUP(H4049,Excel_Capstone_SourceData[#All],2,FALSE)</f>
        <v>Offline Campaign</v>
      </c>
      <c r="J4049" s="3" t="str">
        <f>VLOOKUP(Table4[[#This Row],[User ID]],Calculations!$C$1:$E$3751,3,FALSE)</f>
        <v>June</v>
      </c>
      <c r="K4049" s="3" t="s">
        <v>16</v>
      </c>
      <c r="L4049" s="3" t="s">
        <v>16</v>
      </c>
      <c r="M4049" s="3">
        <v>298913</v>
      </c>
      <c r="N4049" t="s">
        <v>20853</v>
      </c>
      <c r="O4049">
        <f>LEN(Table4[[#This Row],[Products]]) - LEN(SUBSTITUTE(Table4[[#This Row],[Products]], ",", "")) + 1</f>
        <v>3</v>
      </c>
      <c r="P4049" s="3" t="s">
        <v>20854</v>
      </c>
      <c r="Q4049" s="3" t="s">
        <v>20855</v>
      </c>
      <c r="R4049" s="3" t="s">
        <v>20856</v>
      </c>
      <c r="S4049" s="3" t="str">
        <f>RIGHT(Table4[[#This Row],[Completed/Cancelled Timestamp]],LEN(Table4[[#This Row],[Completed/Cancelled Timestamp]])-FIND("T",Table4[[#This Row],[Completed/Cancelled Timestamp]],1))</f>
        <v>12:21:14.092</v>
      </c>
      <c r="T4049" s="3" t="s">
        <v>22</v>
      </c>
      <c r="U4049" s="3">
        <f>IF(Table4[[#This Row],[Completion Flag]]="YES",1,0)</f>
        <v>1</v>
      </c>
      <c r="V4049" s="3">
        <v>1</v>
      </c>
      <c r="W4049" s="3"/>
      <c r="X4049" s="3">
        <v>260</v>
      </c>
      <c r="Y4049" s="3">
        <v>0</v>
      </c>
      <c r="Z4049" s="3">
        <f>(Table4[[#This Row],[Product Amount]]+Table4[[#This Row],[Delivery Charges]])/1</f>
        <v>260</v>
      </c>
      <c r="AA4049" s="3">
        <v>35</v>
      </c>
      <c r="AB4049" s="3">
        <f>(Table4[[#This Row],[Product Amount]]+Table4[[#This Row],[Delivery Charges]])-AA4049</f>
        <v>225</v>
      </c>
      <c r="AC4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1675925925918E-2</v>
      </c>
    </row>
    <row r="4050" spans="1:29" x14ac:dyDescent="0.3">
      <c r="A4050" s="3" t="s">
        <v>20857</v>
      </c>
      <c r="B4050" s="6">
        <f t="shared" si="189"/>
        <v>44410</v>
      </c>
      <c r="C4050" s="3" t="str">
        <f t="shared" si="190"/>
        <v>Monday</v>
      </c>
      <c r="D4050" s="3" t="str">
        <f>IF(OR(Table4[[#This Row],[Weekday]]="Saturday",C4050="Sunday"),"Weekend","Weekday")</f>
        <v>Weekday</v>
      </c>
      <c r="E4050" s="3">
        <v>20</v>
      </c>
      <c r="F4050" s="3" t="str">
        <f t="shared" si="191"/>
        <v>Night</v>
      </c>
      <c r="G4050" s="3" t="str">
        <f>RIGHT(Table4[[#This Row],[Order Timestamp]],LEN(Table4[[#This Row],[Order Timestamp]])-FIND("T",Table4[[#This Row],[Order Timestamp]],1))</f>
        <v>20:04:23.415</v>
      </c>
      <c r="H4050" s="3" t="s">
        <v>20842</v>
      </c>
      <c r="I4050" s="3" t="str">
        <f>VLOOKUP(H4050,Excel_Capstone_SourceData[#All],2,FALSE)</f>
        <v>Offline Campaign</v>
      </c>
      <c r="J4050" s="3" t="str">
        <f>VLOOKUP(Table4[[#This Row],[User ID]],Calculations!$C$1:$E$3751,3,FALSE)</f>
        <v>June</v>
      </c>
      <c r="K4050" s="3" t="s">
        <v>16</v>
      </c>
      <c r="L4050" s="3" t="s">
        <v>16</v>
      </c>
      <c r="M4050" s="3">
        <v>308848</v>
      </c>
      <c r="N4050" t="s">
        <v>20858</v>
      </c>
      <c r="O4050">
        <f>LEN(Table4[[#This Row],[Products]]) - LEN(SUBSTITUTE(Table4[[#This Row],[Products]], ",", "")) + 1</f>
        <v>3</v>
      </c>
      <c r="P4050" s="3" t="s">
        <v>20859</v>
      </c>
      <c r="Q4050" s="3" t="s">
        <v>20860</v>
      </c>
      <c r="R4050" s="3" t="s">
        <v>20861</v>
      </c>
      <c r="S4050" s="3" t="str">
        <f>RIGHT(Table4[[#This Row],[Completed/Cancelled Timestamp]],LEN(Table4[[#This Row],[Completed/Cancelled Timestamp]])-FIND("T",Table4[[#This Row],[Completed/Cancelled Timestamp]],1))</f>
        <v>20:24:55.374</v>
      </c>
      <c r="T4050" s="3" t="s">
        <v>22</v>
      </c>
      <c r="U4050" s="3">
        <f>IF(Table4[[#This Row],[Completion Flag]]="YES",1,0)</f>
        <v>1</v>
      </c>
      <c r="V4050" s="3">
        <v>1</v>
      </c>
      <c r="W4050" s="3">
        <v>5</v>
      </c>
      <c r="X4050" s="3">
        <v>333</v>
      </c>
      <c r="Y4050" s="3">
        <v>25</v>
      </c>
      <c r="Z4050" s="3">
        <f>(Table4[[#This Row],[Product Amount]]+Table4[[#This Row],[Delivery Charges]])/1</f>
        <v>358</v>
      </c>
      <c r="AA4050" s="3">
        <v>83</v>
      </c>
      <c r="AB4050" s="3">
        <f>(Table4[[#This Row],[Product Amount]]+Table4[[#This Row],[Delivery Charges]])-AA4050</f>
        <v>275</v>
      </c>
      <c r="AC4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58784722222195E-2</v>
      </c>
    </row>
    <row r="4051" spans="1:29" x14ac:dyDescent="0.3">
      <c r="A4051" s="3" t="s">
        <v>20862</v>
      </c>
      <c r="B4051" s="6">
        <f t="shared" si="189"/>
        <v>44358</v>
      </c>
      <c r="C4051" s="3" t="str">
        <f t="shared" si="190"/>
        <v>Friday</v>
      </c>
      <c r="D4051" s="3" t="str">
        <f>IF(OR(Table4[[#This Row],[Weekday]]="Saturday",C4051="Sunday"),"Weekend","Weekday")</f>
        <v>Weekday</v>
      </c>
      <c r="E4051" s="3">
        <v>15</v>
      </c>
      <c r="F4051" s="3" t="str">
        <f t="shared" si="191"/>
        <v>Afternoon</v>
      </c>
      <c r="G4051" s="3" t="str">
        <f>RIGHT(Table4[[#This Row],[Order Timestamp]],LEN(Table4[[#This Row],[Order Timestamp]])-FIND("T",Table4[[#This Row],[Order Timestamp]],1))</f>
        <v>15:30:08.508</v>
      </c>
      <c r="H4051" s="3" t="s">
        <v>20863</v>
      </c>
      <c r="I4051" s="3" t="str">
        <f>VLOOKUP(H4051,Excel_Capstone_SourceData[#All],2,FALSE)</f>
        <v>Facebook</v>
      </c>
      <c r="J4051" s="3" t="str">
        <f>VLOOKUP(Table4[[#This Row],[User ID]],Calculations!$C$1:$E$3751,3,FALSE)</f>
        <v>June</v>
      </c>
      <c r="K4051" s="3" t="s">
        <v>16</v>
      </c>
      <c r="L4051" s="3" t="s">
        <v>1021</v>
      </c>
      <c r="M4051" s="3">
        <v>268058</v>
      </c>
      <c r="N4051" t="s">
        <v>20864</v>
      </c>
      <c r="O4051">
        <f>LEN(Table4[[#This Row],[Products]]) - LEN(SUBSTITUTE(Table4[[#This Row],[Products]], ",", "")) + 1</f>
        <v>14</v>
      </c>
      <c r="P4051" s="3" t="s">
        <v>20865</v>
      </c>
      <c r="Q4051" s="3" t="s">
        <v>20866</v>
      </c>
      <c r="R4051" s="3" t="s">
        <v>20867</v>
      </c>
      <c r="S4051" s="3" t="str">
        <f>RIGHT(Table4[[#This Row],[Completed/Cancelled Timestamp]],LEN(Table4[[#This Row],[Completed/Cancelled Timestamp]])-FIND("T",Table4[[#This Row],[Completed/Cancelled Timestamp]],1))</f>
        <v>16:20:16.519</v>
      </c>
      <c r="T4051" s="3" t="s">
        <v>22</v>
      </c>
      <c r="U4051" s="3">
        <f>IF(Table4[[#This Row],[Completion Flag]]="YES",1,0)</f>
        <v>1</v>
      </c>
      <c r="V4051" s="3">
        <v>1</v>
      </c>
      <c r="W4051" s="3">
        <v>4</v>
      </c>
      <c r="X4051" s="3">
        <v>448</v>
      </c>
      <c r="Y4051" s="3">
        <v>55</v>
      </c>
      <c r="Z4051" s="3">
        <f>(Table4[[#This Row],[Product Amount]]+Table4[[#This Row],[Delivery Charges]])/1</f>
        <v>503</v>
      </c>
      <c r="AA4051" s="3">
        <v>10</v>
      </c>
      <c r="AB4051" s="3">
        <f>(Table4[[#This Row],[Product Amount]]+Table4[[#This Row],[Delivery Charges]])-AA4051</f>
        <v>493</v>
      </c>
      <c r="AC4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14942129629545E-2</v>
      </c>
    </row>
    <row r="4052" spans="1:29" x14ac:dyDescent="0.3">
      <c r="A4052" s="3" t="s">
        <v>20868</v>
      </c>
      <c r="B4052" s="6">
        <f t="shared" si="189"/>
        <v>44358</v>
      </c>
      <c r="C4052" s="3" t="str">
        <f t="shared" si="190"/>
        <v>Friday</v>
      </c>
      <c r="D4052" s="3" t="str">
        <f>IF(OR(Table4[[#This Row],[Weekday]]="Saturday",C4052="Sunday"),"Weekend","Weekday")</f>
        <v>Weekday</v>
      </c>
      <c r="E4052" s="3">
        <v>15</v>
      </c>
      <c r="F4052" s="3" t="str">
        <f t="shared" si="191"/>
        <v>Afternoon</v>
      </c>
      <c r="G4052" s="3" t="str">
        <f>RIGHT(Table4[[#This Row],[Order Timestamp]],LEN(Table4[[#This Row],[Order Timestamp]])-FIND("T",Table4[[#This Row],[Order Timestamp]],1))</f>
        <v>15:29:06.028</v>
      </c>
      <c r="H4052" s="3" t="s">
        <v>20869</v>
      </c>
      <c r="I4052" s="3" t="str">
        <f>VLOOKUP(H4052,Excel_Capstone_SourceData[#All],2,FALSE)</f>
        <v>Offline Campaign</v>
      </c>
      <c r="J4052" s="3" t="str">
        <f>VLOOKUP(Table4[[#This Row],[User ID]],Calculations!$C$1:$E$3751,3,FALSE)</f>
        <v>June</v>
      </c>
      <c r="K4052" s="3" t="s">
        <v>16</v>
      </c>
      <c r="L4052" s="3" t="s">
        <v>16</v>
      </c>
      <c r="M4052" s="3">
        <v>268057</v>
      </c>
      <c r="N4052" t="s">
        <v>20870</v>
      </c>
      <c r="O4052">
        <f>LEN(Table4[[#This Row],[Products]]) - LEN(SUBSTITUTE(Table4[[#This Row],[Products]], ",", "")) + 1</f>
        <v>1</v>
      </c>
      <c r="P4052" s="3" t="s">
        <v>20871</v>
      </c>
      <c r="Q4052" s="3" t="s">
        <v>20872</v>
      </c>
      <c r="R4052" s="3" t="s">
        <v>20873</v>
      </c>
      <c r="S4052" s="3" t="str">
        <f>RIGHT(Table4[[#This Row],[Completed/Cancelled Timestamp]],LEN(Table4[[#This Row],[Completed/Cancelled Timestamp]])-FIND("T",Table4[[#This Row],[Completed/Cancelled Timestamp]],1))</f>
        <v>15:48:55.780</v>
      </c>
      <c r="T4052" s="3" t="s">
        <v>22</v>
      </c>
      <c r="U4052" s="3">
        <f>IF(Table4[[#This Row],[Completion Flag]]="YES",1,0)</f>
        <v>1</v>
      </c>
      <c r="V4052" s="3">
        <v>1</v>
      </c>
      <c r="W4052" s="3">
        <v>4</v>
      </c>
      <c r="X4052" s="3">
        <v>45</v>
      </c>
      <c r="Y4052" s="3">
        <v>0</v>
      </c>
      <c r="Z4052" s="3">
        <f>(Table4[[#This Row],[Product Amount]]+Table4[[#This Row],[Delivery Charges]])/1</f>
        <v>45</v>
      </c>
      <c r="AA4052" s="3">
        <v>0</v>
      </c>
      <c r="AB4052" s="3">
        <f>(Table4[[#This Row],[Product Amount]]+Table4[[#This Row],[Delivery Charges]])-AA4052</f>
        <v>45</v>
      </c>
      <c r="AC4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0277777777729E-2</v>
      </c>
    </row>
    <row r="4053" spans="1:29" x14ac:dyDescent="0.3">
      <c r="A4053" s="3" t="s">
        <v>20874</v>
      </c>
      <c r="B4053" s="6">
        <f t="shared" si="189"/>
        <v>44362</v>
      </c>
      <c r="C4053" s="3" t="str">
        <f t="shared" si="190"/>
        <v>Tuesday</v>
      </c>
      <c r="D4053" s="3" t="str">
        <f>IF(OR(Table4[[#This Row],[Weekday]]="Saturday",C4053="Sunday"),"Weekend","Weekday")</f>
        <v>Weekday</v>
      </c>
      <c r="E4053" s="3">
        <v>13</v>
      </c>
      <c r="F4053" s="3" t="str">
        <f t="shared" si="191"/>
        <v>Afternoon</v>
      </c>
      <c r="G4053" s="3" t="str">
        <f>RIGHT(Table4[[#This Row],[Order Timestamp]],LEN(Table4[[#This Row],[Order Timestamp]])-FIND("T",Table4[[#This Row],[Order Timestamp]],1))</f>
        <v>13:58:12.843</v>
      </c>
      <c r="H4053" s="3" t="s">
        <v>20869</v>
      </c>
      <c r="I4053" s="3" t="str">
        <f>VLOOKUP(H4053,Excel_Capstone_SourceData[#All],2,FALSE)</f>
        <v>Offline Campaign</v>
      </c>
      <c r="J4053" s="3" t="str">
        <f>VLOOKUP(Table4[[#This Row],[User ID]],Calculations!$C$1:$E$3751,3,FALSE)</f>
        <v>June</v>
      </c>
      <c r="K4053" s="3" t="s">
        <v>16</v>
      </c>
      <c r="L4053" s="3" t="s">
        <v>16</v>
      </c>
      <c r="M4053" s="3">
        <v>271223</v>
      </c>
      <c r="N4053" t="s">
        <v>20875</v>
      </c>
      <c r="O4053">
        <f>LEN(Table4[[#This Row],[Products]]) - LEN(SUBSTITUTE(Table4[[#This Row],[Products]], ",", "")) + 1</f>
        <v>2</v>
      </c>
      <c r="P4053" s="3" t="s">
        <v>20876</v>
      </c>
      <c r="Q4053" s="3" t="s">
        <v>20877</v>
      </c>
      <c r="R4053" s="3" t="s">
        <v>20878</v>
      </c>
      <c r="S4053" s="3" t="str">
        <f>RIGHT(Table4[[#This Row],[Completed/Cancelled Timestamp]],LEN(Table4[[#This Row],[Completed/Cancelled Timestamp]])-FIND("T",Table4[[#This Row],[Completed/Cancelled Timestamp]],1))</f>
        <v>14:18:21.445</v>
      </c>
      <c r="T4053" s="3" t="s">
        <v>22</v>
      </c>
      <c r="U4053" s="3">
        <f>IF(Table4[[#This Row],[Completion Flag]]="YES",1,0)</f>
        <v>1</v>
      </c>
      <c r="V4053" s="3">
        <v>1</v>
      </c>
      <c r="W4053" s="3">
        <v>4</v>
      </c>
      <c r="X4053" s="3">
        <v>70</v>
      </c>
      <c r="Y4053" s="3">
        <v>0</v>
      </c>
      <c r="Z4053" s="3">
        <f>(Table4[[#This Row],[Product Amount]]+Table4[[#This Row],[Delivery Charges]])/1</f>
        <v>70</v>
      </c>
      <c r="AA4053" s="3">
        <v>0</v>
      </c>
      <c r="AB4053" s="3">
        <f>(Table4[[#This Row],[Product Amount]]+Table4[[#This Row],[Delivery Charges]])-AA4053</f>
        <v>70</v>
      </c>
      <c r="AC4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88449074074039E-2</v>
      </c>
    </row>
    <row r="4054" spans="1:29" x14ac:dyDescent="0.3">
      <c r="A4054" s="3" t="s">
        <v>20879</v>
      </c>
      <c r="B4054" s="6">
        <f t="shared" si="189"/>
        <v>44358</v>
      </c>
      <c r="C4054" s="3" t="str">
        <f t="shared" si="190"/>
        <v>Friday</v>
      </c>
      <c r="D4054" s="3" t="str">
        <f>IF(OR(Table4[[#This Row],[Weekday]]="Saturday",C4054="Sunday"),"Weekend","Weekday")</f>
        <v>Weekday</v>
      </c>
      <c r="E4054" s="3">
        <v>13</v>
      </c>
      <c r="F4054" s="3" t="str">
        <f t="shared" si="191"/>
        <v>Afternoon</v>
      </c>
      <c r="G4054" s="3" t="str">
        <f>RIGHT(Table4[[#This Row],[Order Timestamp]],LEN(Table4[[#This Row],[Order Timestamp]])-FIND("T",Table4[[#This Row],[Order Timestamp]],1))</f>
        <v>13:56:09.314</v>
      </c>
      <c r="H4054" s="3" t="s">
        <v>20880</v>
      </c>
      <c r="I4054" s="3" t="str">
        <f>VLOOKUP(H4054,Excel_Capstone_SourceData[#All],2,FALSE)</f>
        <v>Facebook</v>
      </c>
      <c r="J4054" s="3" t="str">
        <f>VLOOKUP(Table4[[#This Row],[User ID]],Calculations!$C$1:$E$3751,3,FALSE)</f>
        <v>June</v>
      </c>
      <c r="K4054" s="3" t="s">
        <v>16</v>
      </c>
      <c r="L4054" s="3" t="s">
        <v>32</v>
      </c>
      <c r="M4054" s="3">
        <v>267987</v>
      </c>
      <c r="N4054" t="s">
        <v>20881</v>
      </c>
      <c r="O4054">
        <f>LEN(Table4[[#This Row],[Products]]) - LEN(SUBSTITUTE(Table4[[#This Row],[Products]], ",", "")) + 1</f>
        <v>7</v>
      </c>
      <c r="P4054" s="3" t="s">
        <v>20882</v>
      </c>
      <c r="Q4054" s="3" t="s">
        <v>20883</v>
      </c>
      <c r="R4054" s="3" t="s">
        <v>20884</v>
      </c>
      <c r="S4054" s="3" t="str">
        <f>RIGHT(Table4[[#This Row],[Completed/Cancelled Timestamp]],LEN(Table4[[#This Row],[Completed/Cancelled Timestamp]])-FIND("T",Table4[[#This Row],[Completed/Cancelled Timestamp]],1))</f>
        <v>14:22:10.407</v>
      </c>
      <c r="T4054" s="3" t="s">
        <v>22</v>
      </c>
      <c r="U4054" s="3">
        <f>IF(Table4[[#This Row],[Completion Flag]]="YES",1,0)</f>
        <v>1</v>
      </c>
      <c r="V4054" s="3">
        <v>1</v>
      </c>
      <c r="W4054" s="3">
        <v>5</v>
      </c>
      <c r="X4054" s="3">
        <v>516</v>
      </c>
      <c r="Y4054" s="3">
        <v>0</v>
      </c>
      <c r="Z4054" s="3">
        <f>(Table4[[#This Row],[Product Amount]]+Table4[[#This Row],[Delivery Charges]])/1</f>
        <v>516</v>
      </c>
      <c r="AA4054" s="3">
        <v>0</v>
      </c>
      <c r="AB4054" s="3">
        <f>(Table4[[#This Row],[Product Amount]]+Table4[[#This Row],[Delivery Charges]])-AA4054</f>
        <v>516</v>
      </c>
      <c r="AC4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68206018518551E-2</v>
      </c>
    </row>
    <row r="4055" spans="1:29" x14ac:dyDescent="0.3">
      <c r="A4055" s="3" t="s">
        <v>20885</v>
      </c>
      <c r="B4055" s="6">
        <f t="shared" si="189"/>
        <v>44358</v>
      </c>
      <c r="C4055" s="3" t="str">
        <f t="shared" si="190"/>
        <v>Friday</v>
      </c>
      <c r="D4055" s="3" t="str">
        <f>IF(OR(Table4[[#This Row],[Weekday]]="Saturday",C4055="Sunday"),"Weekend","Weekday")</f>
        <v>Weekday</v>
      </c>
      <c r="E4055" s="3">
        <v>11</v>
      </c>
      <c r="F4055" s="3" t="str">
        <f t="shared" si="191"/>
        <v>Morning</v>
      </c>
      <c r="G4055" s="3" t="str">
        <f>RIGHT(Table4[[#This Row],[Order Timestamp]],LEN(Table4[[#This Row],[Order Timestamp]])-FIND("T",Table4[[#This Row],[Order Timestamp]],1))</f>
        <v>11:49:39.237</v>
      </c>
      <c r="H4055" s="3" t="s">
        <v>20886</v>
      </c>
      <c r="I4055" s="3" t="str">
        <f>VLOOKUP(H4055,Excel_Capstone_SourceData[#All],2,FALSE)</f>
        <v>Offline Campaign</v>
      </c>
      <c r="J4055" s="3" t="str">
        <f>VLOOKUP(Table4[[#This Row],[User ID]],Calculations!$C$1:$E$3751,3,FALSE)</f>
        <v>June</v>
      </c>
      <c r="K4055" s="3" t="s">
        <v>16</v>
      </c>
      <c r="L4055" s="3" t="s">
        <v>32</v>
      </c>
      <c r="M4055" s="3">
        <v>267889</v>
      </c>
      <c r="N4055" t="s">
        <v>20887</v>
      </c>
      <c r="O4055">
        <f>LEN(Table4[[#This Row],[Products]]) - LEN(SUBSTITUTE(Table4[[#This Row],[Products]], ",", "")) + 1</f>
        <v>2</v>
      </c>
      <c r="P4055" s="3" t="s">
        <v>20888</v>
      </c>
      <c r="Q4055" s="3" t="s">
        <v>20889</v>
      </c>
      <c r="R4055" s="3" t="s">
        <v>20890</v>
      </c>
      <c r="S4055" s="3" t="str">
        <f>RIGHT(Table4[[#This Row],[Completed/Cancelled Timestamp]],LEN(Table4[[#This Row],[Completed/Cancelled Timestamp]])-FIND("T",Table4[[#This Row],[Completed/Cancelled Timestamp]],1))</f>
        <v>12:20:22.850</v>
      </c>
      <c r="T4055" s="3" t="s">
        <v>22</v>
      </c>
      <c r="U4055" s="3">
        <f>IF(Table4[[#This Row],[Completion Flag]]="YES",1,0)</f>
        <v>1</v>
      </c>
      <c r="V4055" s="3">
        <v>1</v>
      </c>
      <c r="W4055" s="3">
        <v>5</v>
      </c>
      <c r="X4055" s="3">
        <v>29</v>
      </c>
      <c r="Y4055" s="3">
        <v>25</v>
      </c>
      <c r="Z4055" s="3">
        <f>(Table4[[#This Row],[Product Amount]]+Table4[[#This Row],[Delivery Charges]])/1</f>
        <v>54</v>
      </c>
      <c r="AA4055" s="3">
        <v>10</v>
      </c>
      <c r="AB4055" s="3">
        <f>(Table4[[#This Row],[Product Amount]]+Table4[[#This Row],[Delivery Charges]])-AA4055</f>
        <v>44</v>
      </c>
      <c r="AC4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38113425925842E-2</v>
      </c>
    </row>
    <row r="4056" spans="1:29" x14ac:dyDescent="0.3">
      <c r="A4056" s="3" t="s">
        <v>20891</v>
      </c>
      <c r="B4056" s="6">
        <f t="shared" si="189"/>
        <v>44361</v>
      </c>
      <c r="C4056" s="3" t="str">
        <f t="shared" si="190"/>
        <v>Monday</v>
      </c>
      <c r="D4056" s="3" t="str">
        <f>IF(OR(Table4[[#This Row],[Weekday]]="Saturday",C4056="Sunday"),"Weekend","Weekday")</f>
        <v>Weekday</v>
      </c>
      <c r="E4056" s="3">
        <v>14</v>
      </c>
      <c r="F4056" s="3" t="str">
        <f t="shared" si="191"/>
        <v>Afternoon</v>
      </c>
      <c r="G4056" s="3" t="str">
        <f>RIGHT(Table4[[#This Row],[Order Timestamp]],LEN(Table4[[#This Row],[Order Timestamp]])-FIND("T",Table4[[#This Row],[Order Timestamp]],1))</f>
        <v>14:30:02.987</v>
      </c>
      <c r="H4056" s="3" t="s">
        <v>20886</v>
      </c>
      <c r="I4056" s="3" t="str">
        <f>VLOOKUP(H4056,Excel_Capstone_SourceData[#All],2,FALSE)</f>
        <v>Offline Campaign</v>
      </c>
      <c r="J4056" s="3" t="str">
        <f>VLOOKUP(Table4[[#This Row],[User ID]],Calculations!$C$1:$E$3751,3,FALSE)</f>
        <v>June</v>
      </c>
      <c r="K4056" s="3" t="s">
        <v>16</v>
      </c>
      <c r="L4056" s="3" t="s">
        <v>32</v>
      </c>
      <c r="M4056" s="3">
        <v>270615</v>
      </c>
      <c r="N4056" t="s">
        <v>20892</v>
      </c>
      <c r="O4056">
        <f>LEN(Table4[[#This Row],[Products]]) - LEN(SUBSTITUTE(Table4[[#This Row],[Products]], ",", "")) + 1</f>
        <v>2</v>
      </c>
      <c r="P4056" s="3" t="s">
        <v>20893</v>
      </c>
      <c r="Q4056" s="3" t="s">
        <v>20894</v>
      </c>
      <c r="R4056" s="3" t="s">
        <v>20895</v>
      </c>
      <c r="S4056" s="3" t="str">
        <f>RIGHT(Table4[[#This Row],[Completed/Cancelled Timestamp]],LEN(Table4[[#This Row],[Completed/Cancelled Timestamp]])-FIND("T",Table4[[#This Row],[Completed/Cancelled Timestamp]],1))</f>
        <v>14:51:38.778</v>
      </c>
      <c r="T4056" s="3" t="s">
        <v>22</v>
      </c>
      <c r="U4056" s="3">
        <f>IF(Table4[[#This Row],[Completion Flag]]="YES",1,0)</f>
        <v>1</v>
      </c>
      <c r="V4056" s="3">
        <v>1</v>
      </c>
      <c r="W4056" s="3"/>
      <c r="X4056" s="3">
        <v>105</v>
      </c>
      <c r="Y4056" s="3">
        <v>32</v>
      </c>
      <c r="Z4056" s="3">
        <f>(Table4[[#This Row],[Product Amount]]+Table4[[#This Row],[Delivery Charges]])/1</f>
        <v>137</v>
      </c>
      <c r="AA4056" s="3">
        <v>5</v>
      </c>
      <c r="AB4056" s="3">
        <f>(Table4[[#This Row],[Product Amount]]+Table4[[#This Row],[Delivery Charges]])-AA4056</f>
        <v>132</v>
      </c>
      <c r="AC4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7581018518447E-2</v>
      </c>
    </row>
    <row r="4057" spans="1:29" x14ac:dyDescent="0.3">
      <c r="A4057" s="3" t="s">
        <v>20896</v>
      </c>
      <c r="B4057" s="6">
        <f t="shared" si="189"/>
        <v>44364</v>
      </c>
      <c r="C4057" s="3" t="str">
        <f t="shared" si="190"/>
        <v>Thursday</v>
      </c>
      <c r="D4057" s="3" t="str">
        <f>IF(OR(Table4[[#This Row],[Weekday]]="Saturday",C4057="Sunday"),"Weekend","Weekday")</f>
        <v>Weekday</v>
      </c>
      <c r="E4057" s="3">
        <v>16</v>
      </c>
      <c r="F4057" s="3" t="str">
        <f t="shared" si="191"/>
        <v>Afternoon</v>
      </c>
      <c r="G4057" s="3" t="str">
        <f>RIGHT(Table4[[#This Row],[Order Timestamp]],LEN(Table4[[#This Row],[Order Timestamp]])-FIND("T",Table4[[#This Row],[Order Timestamp]],1))</f>
        <v>16:20:25.159</v>
      </c>
      <c r="H4057" s="3" t="s">
        <v>20886</v>
      </c>
      <c r="I4057" s="3" t="str">
        <f>VLOOKUP(H4057,Excel_Capstone_SourceData[#All],2,FALSE)</f>
        <v>Offline Campaign</v>
      </c>
      <c r="J4057" s="3" t="str">
        <f>VLOOKUP(Table4[[#This Row],[User ID]],Calculations!$C$1:$E$3751,3,FALSE)</f>
        <v>June</v>
      </c>
      <c r="K4057" s="3" t="s">
        <v>16</v>
      </c>
      <c r="L4057" s="3" t="s">
        <v>32</v>
      </c>
      <c r="M4057" s="3">
        <v>272619</v>
      </c>
      <c r="N4057" t="s">
        <v>20897</v>
      </c>
      <c r="O4057">
        <f>LEN(Table4[[#This Row],[Products]]) - LEN(SUBSTITUTE(Table4[[#This Row],[Products]], ",", "")) + 1</f>
        <v>3</v>
      </c>
      <c r="P4057" s="3" t="s">
        <v>20898</v>
      </c>
      <c r="Q4057" s="3" t="s">
        <v>20899</v>
      </c>
      <c r="R4057" s="3" t="s">
        <v>20900</v>
      </c>
      <c r="S4057" s="3" t="str">
        <f>RIGHT(Table4[[#This Row],[Completed/Cancelled Timestamp]],LEN(Table4[[#This Row],[Completed/Cancelled Timestamp]])-FIND("T",Table4[[#This Row],[Completed/Cancelled Timestamp]],1))</f>
        <v>16:38:21.880</v>
      </c>
      <c r="T4057" s="3" t="s">
        <v>22</v>
      </c>
      <c r="U4057" s="3">
        <f>IF(Table4[[#This Row],[Completion Flag]]="YES",1,0)</f>
        <v>1</v>
      </c>
      <c r="V4057" s="3">
        <v>1</v>
      </c>
      <c r="W4057" s="3">
        <v>5</v>
      </c>
      <c r="X4057" s="3">
        <v>82</v>
      </c>
      <c r="Y4057" s="3">
        <v>25</v>
      </c>
      <c r="Z4057" s="3">
        <f>(Table4[[#This Row],[Product Amount]]+Table4[[#This Row],[Delivery Charges]])/1</f>
        <v>107</v>
      </c>
      <c r="AA4057" s="3">
        <v>5</v>
      </c>
      <c r="AB4057" s="3">
        <f>(Table4[[#This Row],[Product Amount]]+Table4[[#This Row],[Delivery Charges]])-AA4057</f>
        <v>102</v>
      </c>
      <c r="AC4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204861111111E-2</v>
      </c>
    </row>
    <row r="4058" spans="1:29" x14ac:dyDescent="0.3">
      <c r="A4058" s="3" t="s">
        <v>20901</v>
      </c>
      <c r="B4058" s="6">
        <f t="shared" si="189"/>
        <v>44358</v>
      </c>
      <c r="C4058" s="3" t="str">
        <f t="shared" si="190"/>
        <v>Friday</v>
      </c>
      <c r="D4058" s="3" t="str">
        <f>IF(OR(Table4[[#This Row],[Weekday]]="Saturday",C4058="Sunday"),"Weekend","Weekday")</f>
        <v>Weekday</v>
      </c>
      <c r="E4058" s="3">
        <v>10</v>
      </c>
      <c r="F4058" s="3" t="str">
        <f t="shared" si="191"/>
        <v>Morning</v>
      </c>
      <c r="G4058" s="3" t="str">
        <f>RIGHT(Table4[[#This Row],[Order Timestamp]],LEN(Table4[[#This Row],[Order Timestamp]])-FIND("T",Table4[[#This Row],[Order Timestamp]],1))</f>
        <v>10:34:24.011</v>
      </c>
      <c r="H4058" s="3" t="s">
        <v>20902</v>
      </c>
      <c r="I4058" s="3" t="str">
        <f>VLOOKUP(H4058,Excel_Capstone_SourceData[#All],2,FALSE)</f>
        <v>Instagram</v>
      </c>
      <c r="J4058" s="3" t="str">
        <f>VLOOKUP(Table4[[#This Row],[User ID]],Calculations!$C$1:$E$3751,3,FALSE)</f>
        <v>June</v>
      </c>
      <c r="K4058" s="3" t="s">
        <v>16</v>
      </c>
      <c r="L4058" s="3" t="s">
        <v>16</v>
      </c>
      <c r="M4058" s="3">
        <v>267821</v>
      </c>
      <c r="N4058" t="s">
        <v>20903</v>
      </c>
      <c r="O4058">
        <f>LEN(Table4[[#This Row],[Products]]) - LEN(SUBSTITUTE(Table4[[#This Row],[Products]], ",", "")) + 1</f>
        <v>4</v>
      </c>
      <c r="P4058" s="3" t="s">
        <v>20904</v>
      </c>
      <c r="Q4058" s="3">
        <v>0</v>
      </c>
      <c r="R4058" s="3" t="s">
        <v>20905</v>
      </c>
      <c r="S4058" s="3" t="str">
        <f>RIGHT(Table4[[#This Row],[Completed/Cancelled Timestamp]],LEN(Table4[[#This Row],[Completed/Cancelled Timestamp]])-FIND("T",Table4[[#This Row],[Completed/Cancelled Timestamp]],1))</f>
        <v>10:55:58.434</v>
      </c>
      <c r="T4058" s="3" t="s">
        <v>110</v>
      </c>
      <c r="U4058" s="3">
        <f>IF(Table4[[#This Row],[Completion Flag]]="YES",1,0)</f>
        <v>0</v>
      </c>
      <c r="V4058" s="3">
        <v>1</v>
      </c>
      <c r="W4058" s="3"/>
      <c r="X4058" s="3">
        <v>0</v>
      </c>
      <c r="Y4058" s="3">
        <v>0</v>
      </c>
      <c r="Z4058" s="3">
        <f>(Table4[[#This Row],[Product Amount]]+Table4[[#This Row],[Delivery Charges]])/1</f>
        <v>0</v>
      </c>
      <c r="AA4058" s="3">
        <v>0</v>
      </c>
      <c r="AB4058" s="3">
        <f>(Table4[[#This Row],[Product Amount]]+Table4[[#This Row],[Delivery Charges]])-AA4058</f>
        <v>0</v>
      </c>
      <c r="AC4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81747685185232E-2</v>
      </c>
    </row>
    <row r="4059" spans="1:29" x14ac:dyDescent="0.3">
      <c r="A4059" s="3" t="s">
        <v>20906</v>
      </c>
      <c r="B4059" s="6">
        <f t="shared" si="189"/>
        <v>44358</v>
      </c>
      <c r="C4059" s="3" t="str">
        <f t="shared" si="190"/>
        <v>Friday</v>
      </c>
      <c r="D4059" s="3" t="str">
        <f>IF(OR(Table4[[#This Row],[Weekday]]="Saturday",C4059="Sunday"),"Weekend","Weekday")</f>
        <v>Weekday</v>
      </c>
      <c r="E4059" s="3">
        <v>10</v>
      </c>
      <c r="F4059" s="3" t="str">
        <f t="shared" si="191"/>
        <v>Morning</v>
      </c>
      <c r="G4059" s="3" t="str">
        <f>RIGHT(Table4[[#This Row],[Order Timestamp]],LEN(Table4[[#This Row],[Order Timestamp]])-FIND("T",Table4[[#This Row],[Order Timestamp]],1))</f>
        <v>10:59:39.298</v>
      </c>
      <c r="H4059" s="3" t="s">
        <v>20902</v>
      </c>
      <c r="I4059" s="3" t="str">
        <f>VLOOKUP(H4059,Excel_Capstone_SourceData[#All],2,FALSE)</f>
        <v>Instagram</v>
      </c>
      <c r="J4059" s="3" t="str">
        <f>VLOOKUP(Table4[[#This Row],[User ID]],Calculations!$C$1:$E$3751,3,FALSE)</f>
        <v>June</v>
      </c>
      <c r="K4059" s="3" t="s">
        <v>16</v>
      </c>
      <c r="L4059" s="3" t="s">
        <v>16</v>
      </c>
      <c r="M4059" s="3">
        <v>267842</v>
      </c>
      <c r="N4059" t="s">
        <v>20903</v>
      </c>
      <c r="O4059">
        <f>LEN(Table4[[#This Row],[Products]]) - LEN(SUBSTITUTE(Table4[[#This Row],[Products]], ",", "")) + 1</f>
        <v>4</v>
      </c>
      <c r="P4059" s="3" t="s">
        <v>20907</v>
      </c>
      <c r="Q4059" s="3" t="s">
        <v>20908</v>
      </c>
      <c r="R4059" s="3" t="s">
        <v>20909</v>
      </c>
      <c r="S4059" s="3" t="str">
        <f>RIGHT(Table4[[#This Row],[Completed/Cancelled Timestamp]],LEN(Table4[[#This Row],[Completed/Cancelled Timestamp]])-FIND("T",Table4[[#This Row],[Completed/Cancelled Timestamp]],1))</f>
        <v>11:12:44.493</v>
      </c>
      <c r="T4059" s="3" t="s">
        <v>22</v>
      </c>
      <c r="U4059" s="3">
        <f>IF(Table4[[#This Row],[Completion Flag]]="YES",1,0)</f>
        <v>1</v>
      </c>
      <c r="V4059" s="3">
        <v>1</v>
      </c>
      <c r="W4059" s="3">
        <v>4</v>
      </c>
      <c r="X4059" s="3">
        <v>126</v>
      </c>
      <c r="Y4059" s="3">
        <v>0</v>
      </c>
      <c r="Z4059" s="3">
        <f>(Table4[[#This Row],[Product Amount]]+Table4[[#This Row],[Delivery Charges]])/1</f>
        <v>126</v>
      </c>
      <c r="AA4059" s="3">
        <v>0</v>
      </c>
      <c r="AB4059" s="3">
        <f>(Table4[[#This Row],[Product Amount]]+Table4[[#This Row],[Delivery Charges]])-AA4059</f>
        <v>126</v>
      </c>
      <c r="AC4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7905092592552E-3</v>
      </c>
    </row>
    <row r="4060" spans="1:29" x14ac:dyDescent="0.3">
      <c r="A4060" s="3" t="s">
        <v>20910</v>
      </c>
      <c r="B4060" s="6">
        <f t="shared" si="189"/>
        <v>44358</v>
      </c>
      <c r="C4060" s="3" t="str">
        <f t="shared" si="190"/>
        <v>Friday</v>
      </c>
      <c r="D4060" s="3" t="str">
        <f>IF(OR(Table4[[#This Row],[Weekday]]="Saturday",C4060="Sunday"),"Weekend","Weekday")</f>
        <v>Weekday</v>
      </c>
      <c r="E4060" s="3">
        <v>10</v>
      </c>
      <c r="F4060" s="3" t="str">
        <f t="shared" si="191"/>
        <v>Morning</v>
      </c>
      <c r="G4060" s="3" t="str">
        <f>RIGHT(Table4[[#This Row],[Order Timestamp]],LEN(Table4[[#This Row],[Order Timestamp]])-FIND("T",Table4[[#This Row],[Order Timestamp]],1))</f>
        <v>10:22:37.256</v>
      </c>
      <c r="H4060" s="3" t="s">
        <v>20911</v>
      </c>
      <c r="I4060" s="3" t="str">
        <f>VLOOKUP(H4060,Excel_Capstone_SourceData[#All],2,FALSE)</f>
        <v>Offline Campaign</v>
      </c>
      <c r="J4060" s="3" t="str">
        <f>VLOOKUP(Table4[[#This Row],[User ID]],Calculations!$C$1:$E$3751,3,FALSE)</f>
        <v>June</v>
      </c>
      <c r="K4060" s="3" t="s">
        <v>16</v>
      </c>
      <c r="L4060" s="3" t="s">
        <v>16</v>
      </c>
      <c r="M4060" s="3">
        <v>267812</v>
      </c>
      <c r="N4060" t="s">
        <v>20912</v>
      </c>
      <c r="O4060">
        <f>LEN(Table4[[#This Row],[Products]]) - LEN(SUBSTITUTE(Table4[[#This Row],[Products]], ",", "")) + 1</f>
        <v>3</v>
      </c>
      <c r="P4060" s="3" t="s">
        <v>20913</v>
      </c>
      <c r="Q4060" s="3" t="s">
        <v>20914</v>
      </c>
      <c r="R4060" s="3" t="s">
        <v>20915</v>
      </c>
      <c r="S4060" s="3" t="str">
        <f>RIGHT(Table4[[#This Row],[Completed/Cancelled Timestamp]],LEN(Table4[[#This Row],[Completed/Cancelled Timestamp]])-FIND("T",Table4[[#This Row],[Completed/Cancelled Timestamp]],1))</f>
        <v>10:44:14.940</v>
      </c>
      <c r="T4060" s="3" t="s">
        <v>22</v>
      </c>
      <c r="U4060" s="3">
        <f>IF(Table4[[#This Row],[Completion Flag]]="YES",1,0)</f>
        <v>1</v>
      </c>
      <c r="V4060" s="3">
        <v>1</v>
      </c>
      <c r="W4060" s="3">
        <v>5</v>
      </c>
      <c r="X4060" s="3">
        <v>393</v>
      </c>
      <c r="Y4060" s="3">
        <v>25</v>
      </c>
      <c r="Z4060" s="3">
        <f>(Table4[[#This Row],[Product Amount]]+Table4[[#This Row],[Delivery Charges]])/1</f>
        <v>418</v>
      </c>
      <c r="AA4060" s="3">
        <v>10</v>
      </c>
      <c r="AB4060" s="3">
        <f>(Table4[[#This Row],[Product Amount]]+Table4[[#This Row],[Delivery Charges]])-AA4060</f>
        <v>408</v>
      </c>
      <c r="AC4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19490740740771E-2</v>
      </c>
    </row>
    <row r="4061" spans="1:29" x14ac:dyDescent="0.3">
      <c r="A4061" s="3" t="s">
        <v>20916</v>
      </c>
      <c r="B4061" s="6">
        <f t="shared" si="189"/>
        <v>44380</v>
      </c>
      <c r="C4061" s="3" t="str">
        <f t="shared" si="190"/>
        <v>Saturday</v>
      </c>
      <c r="D4061" s="3" t="str">
        <f>IF(OR(Table4[[#This Row],[Weekday]]="Saturday",C4061="Sunday"),"Weekend","Weekday")</f>
        <v>Weekend</v>
      </c>
      <c r="E4061" s="3">
        <v>18</v>
      </c>
      <c r="F4061" s="3" t="str">
        <f t="shared" si="191"/>
        <v>Evening</v>
      </c>
      <c r="G4061" s="3" t="str">
        <f>RIGHT(Table4[[#This Row],[Order Timestamp]],LEN(Table4[[#This Row],[Order Timestamp]])-FIND("T",Table4[[#This Row],[Order Timestamp]],1))</f>
        <v>18:47:56.448</v>
      </c>
      <c r="H4061" s="3" t="s">
        <v>20911</v>
      </c>
      <c r="I4061" s="3" t="str">
        <f>VLOOKUP(H4061,Excel_Capstone_SourceData[#All],2,FALSE)</f>
        <v>Offline Campaign</v>
      </c>
      <c r="J4061" s="3" t="str">
        <f>VLOOKUP(Table4[[#This Row],[User ID]],Calculations!$C$1:$E$3751,3,FALSE)</f>
        <v>June</v>
      </c>
      <c r="K4061" s="3" t="s">
        <v>16</v>
      </c>
      <c r="L4061" s="3" t="s">
        <v>32</v>
      </c>
      <c r="M4061" s="3">
        <v>286002</v>
      </c>
      <c r="N4061" t="s">
        <v>20917</v>
      </c>
      <c r="O4061">
        <f>LEN(Table4[[#This Row],[Products]]) - LEN(SUBSTITUTE(Table4[[#This Row],[Products]], ",", "")) + 1</f>
        <v>4</v>
      </c>
      <c r="P4061" s="3" t="s">
        <v>20918</v>
      </c>
      <c r="Q4061" s="3" t="s">
        <v>20919</v>
      </c>
      <c r="R4061" s="3" t="s">
        <v>20920</v>
      </c>
      <c r="S4061" s="3" t="str">
        <f>RIGHT(Table4[[#This Row],[Completed/Cancelled Timestamp]],LEN(Table4[[#This Row],[Completed/Cancelled Timestamp]])-FIND("T",Table4[[#This Row],[Completed/Cancelled Timestamp]],1))</f>
        <v>19:44:05.744</v>
      </c>
      <c r="T4061" s="3" t="s">
        <v>22</v>
      </c>
      <c r="U4061" s="3">
        <f>IF(Table4[[#This Row],[Completion Flag]]="YES",1,0)</f>
        <v>1</v>
      </c>
      <c r="V4061" s="3">
        <v>1</v>
      </c>
      <c r="W4061" s="3">
        <v>5</v>
      </c>
      <c r="X4061" s="3">
        <v>460</v>
      </c>
      <c r="Y4061" s="3">
        <v>0</v>
      </c>
      <c r="Z4061" s="3">
        <f>(Table4[[#This Row],[Product Amount]]+Table4[[#This Row],[Delivery Charges]])/1</f>
        <v>460</v>
      </c>
      <c r="AA4061" s="3">
        <v>59</v>
      </c>
      <c r="AB4061" s="3">
        <f>(Table4[[#This Row],[Product Amount]]+Table4[[#This Row],[Delivery Charges]])-AA4061</f>
        <v>401</v>
      </c>
      <c r="AC4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96481481481493E-2</v>
      </c>
    </row>
    <row r="4062" spans="1:29" x14ac:dyDescent="0.3">
      <c r="A4062" s="3" t="s">
        <v>20921</v>
      </c>
      <c r="B4062" s="6">
        <f t="shared" si="189"/>
        <v>44358</v>
      </c>
      <c r="C4062" s="3" t="str">
        <f t="shared" si="190"/>
        <v>Friday</v>
      </c>
      <c r="D4062" s="3" t="str">
        <f>IF(OR(Table4[[#This Row],[Weekday]]="Saturday",C4062="Sunday"),"Weekend","Weekday")</f>
        <v>Weekday</v>
      </c>
      <c r="E4062" s="3">
        <v>10</v>
      </c>
      <c r="F4062" s="3" t="str">
        <f t="shared" si="191"/>
        <v>Morning</v>
      </c>
      <c r="G4062" s="3" t="str">
        <f>RIGHT(Table4[[#This Row],[Order Timestamp]],LEN(Table4[[#This Row],[Order Timestamp]])-FIND("T",Table4[[#This Row],[Order Timestamp]],1))</f>
        <v>10:09:50.015</v>
      </c>
      <c r="H4062" s="3" t="s">
        <v>20922</v>
      </c>
      <c r="I4062" s="3" t="str">
        <f>VLOOKUP(H4062,Excel_Capstone_SourceData[#All],2,FALSE)</f>
        <v>Instagram</v>
      </c>
      <c r="J4062" s="3" t="str">
        <f>VLOOKUP(Table4[[#This Row],[User ID]],Calculations!$C$1:$E$3751,3,FALSE)</f>
        <v>June</v>
      </c>
      <c r="K4062" s="3" t="s">
        <v>16</v>
      </c>
      <c r="L4062" s="3" t="s">
        <v>213</v>
      </c>
      <c r="M4062" s="3">
        <v>267804</v>
      </c>
      <c r="N4062" t="s">
        <v>20923</v>
      </c>
      <c r="O4062">
        <f>LEN(Table4[[#This Row],[Products]]) - LEN(SUBSTITUTE(Table4[[#This Row],[Products]], ",", "")) + 1</f>
        <v>6</v>
      </c>
      <c r="P4062" s="3" t="s">
        <v>20924</v>
      </c>
      <c r="Q4062" s="3" t="s">
        <v>20925</v>
      </c>
      <c r="R4062" s="3" t="s">
        <v>20926</v>
      </c>
      <c r="S4062" s="3" t="str">
        <f>RIGHT(Table4[[#This Row],[Completed/Cancelled Timestamp]],LEN(Table4[[#This Row],[Completed/Cancelled Timestamp]])-FIND("T",Table4[[#This Row],[Completed/Cancelled Timestamp]],1))</f>
        <v>10:40:22.588</v>
      </c>
      <c r="T4062" s="3" t="s">
        <v>22</v>
      </c>
      <c r="U4062" s="3">
        <f>IF(Table4[[#This Row],[Completion Flag]]="YES",1,0)</f>
        <v>1</v>
      </c>
      <c r="V4062" s="3">
        <v>1</v>
      </c>
      <c r="W4062" s="3">
        <v>5</v>
      </c>
      <c r="X4062" s="3">
        <v>524</v>
      </c>
      <c r="Y4062" s="3">
        <v>45</v>
      </c>
      <c r="Z4062" s="3">
        <f>(Table4[[#This Row],[Product Amount]]+Table4[[#This Row],[Delivery Charges]])/1</f>
        <v>569</v>
      </c>
      <c r="AA4062" s="3">
        <v>5</v>
      </c>
      <c r="AB4062" s="3">
        <f>(Table4[[#This Row],[Product Amount]]+Table4[[#This Row],[Delivery Charges]])-AA4062</f>
        <v>564</v>
      </c>
      <c r="AC4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0335648148171E-2</v>
      </c>
    </row>
    <row r="4063" spans="1:29" x14ac:dyDescent="0.3">
      <c r="A4063" s="3" t="s">
        <v>20927</v>
      </c>
      <c r="B4063" s="6">
        <f t="shared" si="189"/>
        <v>44357</v>
      </c>
      <c r="C4063" s="3" t="str">
        <f t="shared" si="190"/>
        <v>Thursday</v>
      </c>
      <c r="D4063" s="3" t="str">
        <f>IF(OR(Table4[[#This Row],[Weekday]]="Saturday",C4063="Sunday"),"Weekend","Weekday")</f>
        <v>Weekday</v>
      </c>
      <c r="E4063" s="3">
        <v>20</v>
      </c>
      <c r="F4063" s="3" t="str">
        <f t="shared" si="191"/>
        <v>Night</v>
      </c>
      <c r="G4063" s="3" t="str">
        <f>RIGHT(Table4[[#This Row],[Order Timestamp]],LEN(Table4[[#This Row],[Order Timestamp]])-FIND("T",Table4[[#This Row],[Order Timestamp]],1))</f>
        <v>20:36:42.807</v>
      </c>
      <c r="H4063" s="3" t="s">
        <v>20928</v>
      </c>
      <c r="I4063" s="3" t="str">
        <f>VLOOKUP(H4063,Excel_Capstone_SourceData[#All],2,FALSE)</f>
        <v>Facebook</v>
      </c>
      <c r="J4063" s="3" t="str">
        <f>VLOOKUP(Table4[[#This Row],[User ID]],Calculations!$C$1:$E$3751,3,FALSE)</f>
        <v>June</v>
      </c>
      <c r="K4063" s="3" t="s">
        <v>16</v>
      </c>
      <c r="L4063" s="3" t="s">
        <v>16</v>
      </c>
      <c r="M4063" s="3">
        <v>267585</v>
      </c>
      <c r="N4063" t="s">
        <v>20929</v>
      </c>
      <c r="O4063">
        <f>LEN(Table4[[#This Row],[Products]]) - LEN(SUBSTITUTE(Table4[[#This Row],[Products]], ",", "")) + 1</f>
        <v>3</v>
      </c>
      <c r="P4063" s="3" t="s">
        <v>20930</v>
      </c>
      <c r="Q4063" s="3" t="s">
        <v>20931</v>
      </c>
      <c r="R4063" s="3" t="s">
        <v>20932</v>
      </c>
      <c r="S4063" s="3" t="str">
        <f>RIGHT(Table4[[#This Row],[Completed/Cancelled Timestamp]],LEN(Table4[[#This Row],[Completed/Cancelled Timestamp]])-FIND("T",Table4[[#This Row],[Completed/Cancelled Timestamp]],1))</f>
        <v>20:44:44.687</v>
      </c>
      <c r="T4063" s="3" t="s">
        <v>22</v>
      </c>
      <c r="U4063" s="3">
        <f>IF(Table4[[#This Row],[Completion Flag]]="YES",1,0)</f>
        <v>1</v>
      </c>
      <c r="V4063" s="3">
        <v>1</v>
      </c>
      <c r="W4063" s="3">
        <v>4</v>
      </c>
      <c r="X4063" s="3">
        <v>120</v>
      </c>
      <c r="Y4063" s="3">
        <v>0</v>
      </c>
      <c r="Z4063" s="3">
        <f>(Table4[[#This Row],[Product Amount]]+Table4[[#This Row],[Delivery Charges]])/1</f>
        <v>120</v>
      </c>
      <c r="AA4063" s="3">
        <v>5</v>
      </c>
      <c r="AB4063" s="3">
        <f>(Table4[[#This Row],[Product Amount]]+Table4[[#This Row],[Delivery Charges]])-AA4063</f>
        <v>115</v>
      </c>
      <c r="AC4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773148148148266E-3</v>
      </c>
    </row>
    <row r="4064" spans="1:29" x14ac:dyDescent="0.3">
      <c r="A4064" s="3" t="s">
        <v>20933</v>
      </c>
      <c r="B4064" s="6">
        <f t="shared" si="189"/>
        <v>44357</v>
      </c>
      <c r="C4064" s="3" t="str">
        <f t="shared" si="190"/>
        <v>Thursday</v>
      </c>
      <c r="D4064" s="3" t="str">
        <f>IF(OR(Table4[[#This Row],[Weekday]]="Saturday",C4064="Sunday"),"Weekend","Weekday")</f>
        <v>Weekday</v>
      </c>
      <c r="E4064" s="3">
        <v>20</v>
      </c>
      <c r="F4064" s="3" t="str">
        <f t="shared" si="191"/>
        <v>Night</v>
      </c>
      <c r="G4064" s="3" t="str">
        <f>RIGHT(Table4[[#This Row],[Order Timestamp]],LEN(Table4[[#This Row],[Order Timestamp]])-FIND("T",Table4[[#This Row],[Order Timestamp]],1))</f>
        <v>20:15:42.341</v>
      </c>
      <c r="H4064" s="3" t="s">
        <v>20934</v>
      </c>
      <c r="I4064" s="3" t="str">
        <f>VLOOKUP(H4064,Excel_Capstone_SourceData[#All],2,FALSE)</f>
        <v>Offline Campaign</v>
      </c>
      <c r="J4064" s="3" t="str">
        <f>VLOOKUP(Table4[[#This Row],[User ID]],Calculations!$C$1:$E$3751,3,FALSE)</f>
        <v>June</v>
      </c>
      <c r="K4064" s="3" t="s">
        <v>16</v>
      </c>
      <c r="L4064" s="3" t="s">
        <v>17</v>
      </c>
      <c r="M4064" s="3">
        <v>267565</v>
      </c>
      <c r="N4064" t="s">
        <v>1254</v>
      </c>
      <c r="O4064">
        <f>LEN(Table4[[#This Row],[Products]]) - LEN(SUBSTITUTE(Table4[[#This Row],[Products]], ",", "")) + 1</f>
        <v>1</v>
      </c>
      <c r="P4064" s="3" t="s">
        <v>20935</v>
      </c>
      <c r="Q4064" s="3" t="s">
        <v>20936</v>
      </c>
      <c r="R4064" s="3" t="s">
        <v>20937</v>
      </c>
      <c r="S4064" s="3" t="str">
        <f>RIGHT(Table4[[#This Row],[Completed/Cancelled Timestamp]],LEN(Table4[[#This Row],[Completed/Cancelled Timestamp]])-FIND("T",Table4[[#This Row],[Completed/Cancelled Timestamp]],1))</f>
        <v>20:48:17.343</v>
      </c>
      <c r="T4064" s="3" t="s">
        <v>22</v>
      </c>
      <c r="U4064" s="3">
        <f>IF(Table4[[#This Row],[Completion Flag]]="YES",1,0)</f>
        <v>1</v>
      </c>
      <c r="V4064" s="3">
        <v>1</v>
      </c>
      <c r="W4064" s="3"/>
      <c r="X4064" s="3">
        <v>37</v>
      </c>
      <c r="Y4064" s="3">
        <v>30</v>
      </c>
      <c r="Z4064" s="3">
        <f>(Table4[[#This Row],[Product Amount]]+Table4[[#This Row],[Delivery Charges]])/1</f>
        <v>67</v>
      </c>
      <c r="AA4064" s="3">
        <v>0</v>
      </c>
      <c r="AB4064" s="3">
        <f>(Table4[[#This Row],[Product Amount]]+Table4[[#This Row],[Delivery Charges]])-AA4064</f>
        <v>67</v>
      </c>
      <c r="AC4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27337962962901E-2</v>
      </c>
    </row>
    <row r="4065" spans="1:29" x14ac:dyDescent="0.3">
      <c r="A4065" s="3" t="s">
        <v>20938</v>
      </c>
      <c r="B4065" s="6">
        <f t="shared" si="189"/>
        <v>44357</v>
      </c>
      <c r="C4065" s="3" t="str">
        <f t="shared" si="190"/>
        <v>Thursday</v>
      </c>
      <c r="D4065" s="3" t="str">
        <f>IF(OR(Table4[[#This Row],[Weekday]]="Saturday",C4065="Sunday"),"Weekend","Weekday")</f>
        <v>Weekday</v>
      </c>
      <c r="E4065" s="3">
        <v>19</v>
      </c>
      <c r="F4065" s="3" t="str">
        <f t="shared" si="191"/>
        <v>Evening</v>
      </c>
      <c r="G4065" s="3" t="str">
        <f>RIGHT(Table4[[#This Row],[Order Timestamp]],LEN(Table4[[#This Row],[Order Timestamp]])-FIND("T",Table4[[#This Row],[Order Timestamp]],1))</f>
        <v>19:23:35.956</v>
      </c>
      <c r="H4065" s="3" t="s">
        <v>20939</v>
      </c>
      <c r="I4065" s="3" t="str">
        <f>VLOOKUP(H4065,Excel_Capstone_SourceData[#All],2,FALSE)</f>
        <v>Instagram</v>
      </c>
      <c r="J4065" s="3" t="str">
        <f>VLOOKUP(Table4[[#This Row],[User ID]],Calculations!$C$1:$E$3751,3,FALSE)</f>
        <v>June</v>
      </c>
      <c r="K4065" s="3" t="s">
        <v>16</v>
      </c>
      <c r="L4065" s="3" t="s">
        <v>16</v>
      </c>
      <c r="M4065" s="3">
        <v>267493</v>
      </c>
      <c r="N4065" t="s">
        <v>20940</v>
      </c>
      <c r="O4065">
        <f>LEN(Table4[[#This Row],[Products]]) - LEN(SUBSTITUTE(Table4[[#This Row],[Products]], ",", "")) + 1</f>
        <v>4</v>
      </c>
      <c r="P4065" s="3" t="s">
        <v>20941</v>
      </c>
      <c r="Q4065" s="3" t="s">
        <v>20942</v>
      </c>
      <c r="R4065" s="3" t="s">
        <v>20943</v>
      </c>
      <c r="S4065" s="3" t="str">
        <f>RIGHT(Table4[[#This Row],[Completed/Cancelled Timestamp]],LEN(Table4[[#This Row],[Completed/Cancelled Timestamp]])-FIND("T",Table4[[#This Row],[Completed/Cancelled Timestamp]],1))</f>
        <v>19:35:56.499</v>
      </c>
      <c r="T4065" s="3" t="s">
        <v>22</v>
      </c>
      <c r="U4065" s="3">
        <f>IF(Table4[[#This Row],[Completion Flag]]="YES",1,0)</f>
        <v>1</v>
      </c>
      <c r="V4065" s="3">
        <v>1</v>
      </c>
      <c r="W4065" s="3">
        <v>5</v>
      </c>
      <c r="X4065" s="3">
        <v>120</v>
      </c>
      <c r="Y4065" s="3">
        <v>25</v>
      </c>
      <c r="Z4065" s="3">
        <f>(Table4[[#This Row],[Product Amount]]+Table4[[#This Row],[Delivery Charges]])/1</f>
        <v>145</v>
      </c>
      <c r="AA4065" s="3">
        <v>15</v>
      </c>
      <c r="AB4065" s="3">
        <f>(Table4[[#This Row],[Product Amount]]+Table4[[#This Row],[Delivery Charges]])-AA4065</f>
        <v>130</v>
      </c>
      <c r="AC4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10995370369414E-3</v>
      </c>
    </row>
    <row r="4066" spans="1:29" x14ac:dyDescent="0.3">
      <c r="A4066" s="3" t="s">
        <v>20944</v>
      </c>
      <c r="B4066" s="6">
        <f t="shared" si="189"/>
        <v>44357</v>
      </c>
      <c r="C4066" s="3" t="str">
        <f t="shared" si="190"/>
        <v>Thursday</v>
      </c>
      <c r="D4066" s="3" t="str">
        <f>IF(OR(Table4[[#This Row],[Weekday]]="Saturday",C4066="Sunday"),"Weekend","Weekday")</f>
        <v>Weekday</v>
      </c>
      <c r="E4066" s="3">
        <v>18</v>
      </c>
      <c r="F4066" s="3" t="str">
        <f t="shared" si="191"/>
        <v>Evening</v>
      </c>
      <c r="G4066" s="3" t="str">
        <f>RIGHT(Table4[[#This Row],[Order Timestamp]],LEN(Table4[[#This Row],[Order Timestamp]])-FIND("T",Table4[[#This Row],[Order Timestamp]],1))</f>
        <v>18:34:35.196</v>
      </c>
      <c r="H4066" s="3" t="s">
        <v>20945</v>
      </c>
      <c r="I4066" s="3" t="str">
        <f>VLOOKUP(H4066,Excel_Capstone_SourceData[#All],2,FALSE)</f>
        <v>Snapchat</v>
      </c>
      <c r="J4066" s="3" t="str">
        <f>VLOOKUP(Table4[[#This Row],[User ID]],Calculations!$C$1:$E$3751,3,FALSE)</f>
        <v>June</v>
      </c>
      <c r="K4066" s="3" t="s">
        <v>16</v>
      </c>
      <c r="L4066" s="3" t="s">
        <v>16</v>
      </c>
      <c r="M4066" s="3">
        <v>267433</v>
      </c>
      <c r="N4066" t="s">
        <v>20946</v>
      </c>
      <c r="O4066">
        <f>LEN(Table4[[#This Row],[Products]]) - LEN(SUBSTITUTE(Table4[[#This Row],[Products]], ",", "")) + 1</f>
        <v>3</v>
      </c>
      <c r="P4066" s="3" t="s">
        <v>20947</v>
      </c>
      <c r="Q4066" s="3" t="s">
        <v>20948</v>
      </c>
      <c r="R4066" s="3" t="s">
        <v>20949</v>
      </c>
      <c r="S4066" s="3" t="str">
        <f>RIGHT(Table4[[#This Row],[Completed/Cancelled Timestamp]],LEN(Table4[[#This Row],[Completed/Cancelled Timestamp]])-FIND("T",Table4[[#This Row],[Completed/Cancelled Timestamp]],1))</f>
        <v>18:47:18.031</v>
      </c>
      <c r="T4066" s="3" t="s">
        <v>22</v>
      </c>
      <c r="U4066" s="3">
        <f>IF(Table4[[#This Row],[Completion Flag]]="YES",1,0)</f>
        <v>1</v>
      </c>
      <c r="V4066" s="3">
        <v>1</v>
      </c>
      <c r="W4066" s="3">
        <v>5</v>
      </c>
      <c r="X4066" s="3">
        <v>219</v>
      </c>
      <c r="Y4066" s="3">
        <v>25</v>
      </c>
      <c r="Z4066" s="3">
        <f>(Table4[[#This Row],[Product Amount]]+Table4[[#This Row],[Delivery Charges]])/1</f>
        <v>244</v>
      </c>
      <c r="AA4066" s="3">
        <v>5</v>
      </c>
      <c r="AB4066" s="3">
        <f>(Table4[[#This Row],[Product Amount]]+Table4[[#This Row],[Delivery Charges]])-AA4066</f>
        <v>239</v>
      </c>
      <c r="AC4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91087962963921E-3</v>
      </c>
    </row>
    <row r="4067" spans="1:29" x14ac:dyDescent="0.3">
      <c r="A4067" s="3" t="s">
        <v>20950</v>
      </c>
      <c r="B4067" s="6">
        <f t="shared" si="189"/>
        <v>44359</v>
      </c>
      <c r="C4067" s="3" t="str">
        <f t="shared" si="190"/>
        <v>Saturday</v>
      </c>
      <c r="D4067" s="3" t="str">
        <f>IF(OR(Table4[[#This Row],[Weekday]]="Saturday",C4067="Sunday"),"Weekend","Weekday")</f>
        <v>Weekend</v>
      </c>
      <c r="E4067" s="3">
        <v>18</v>
      </c>
      <c r="F4067" s="3" t="str">
        <f t="shared" si="191"/>
        <v>Evening</v>
      </c>
      <c r="G4067" s="3" t="str">
        <f>RIGHT(Table4[[#This Row],[Order Timestamp]],LEN(Table4[[#This Row],[Order Timestamp]])-FIND("T",Table4[[#This Row],[Order Timestamp]],1))</f>
        <v>18:52:30.685</v>
      </c>
      <c r="H4067" s="3" t="s">
        <v>20945</v>
      </c>
      <c r="I4067" s="3" t="str">
        <f>VLOOKUP(H4067,Excel_Capstone_SourceData[#All],2,FALSE)</f>
        <v>Snapchat</v>
      </c>
      <c r="J4067" s="3" t="str">
        <f>VLOOKUP(Table4[[#This Row],[User ID]],Calculations!$C$1:$E$3751,3,FALSE)</f>
        <v>June</v>
      </c>
      <c r="K4067" s="3" t="s">
        <v>16</v>
      </c>
      <c r="L4067" s="3" t="s">
        <v>16</v>
      </c>
      <c r="M4067" s="3">
        <v>269179</v>
      </c>
      <c r="N4067" t="s">
        <v>20951</v>
      </c>
      <c r="O4067">
        <f>LEN(Table4[[#This Row],[Products]]) - LEN(SUBSTITUTE(Table4[[#This Row],[Products]], ",", "")) + 1</f>
        <v>5</v>
      </c>
      <c r="P4067" s="3" t="s">
        <v>20952</v>
      </c>
      <c r="Q4067" s="3" t="s">
        <v>20953</v>
      </c>
      <c r="R4067" s="3" t="s">
        <v>20954</v>
      </c>
      <c r="S4067" s="3" t="str">
        <f>RIGHT(Table4[[#This Row],[Completed/Cancelled Timestamp]],LEN(Table4[[#This Row],[Completed/Cancelled Timestamp]])-FIND("T",Table4[[#This Row],[Completed/Cancelled Timestamp]],1))</f>
        <v>19:07:18.984</v>
      </c>
      <c r="T4067" s="3" t="s">
        <v>22</v>
      </c>
      <c r="U4067" s="3">
        <f>IF(Table4[[#This Row],[Completion Flag]]="YES",1,0)</f>
        <v>1</v>
      </c>
      <c r="V4067" s="3">
        <v>1</v>
      </c>
      <c r="W4067" s="3"/>
      <c r="X4067" s="3">
        <v>335</v>
      </c>
      <c r="Y4067" s="3">
        <v>25</v>
      </c>
      <c r="Z4067" s="3">
        <f>(Table4[[#This Row],[Product Amount]]+Table4[[#This Row],[Delivery Charges]])/1</f>
        <v>360</v>
      </c>
      <c r="AA4067" s="3">
        <v>0</v>
      </c>
      <c r="AB4067" s="3">
        <f>(Table4[[#This Row],[Product Amount]]+Table4[[#This Row],[Delivery Charges]])-AA4067</f>
        <v>360</v>
      </c>
      <c r="AC4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1238425925876E-2</v>
      </c>
    </row>
    <row r="4068" spans="1:29" x14ac:dyDescent="0.3">
      <c r="A4068" s="3" t="s">
        <v>20955</v>
      </c>
      <c r="B4068" s="6">
        <f t="shared" si="189"/>
        <v>44357</v>
      </c>
      <c r="C4068" s="3" t="str">
        <f t="shared" si="190"/>
        <v>Thursday</v>
      </c>
      <c r="D4068" s="3" t="str">
        <f>IF(OR(Table4[[#This Row],[Weekday]]="Saturday",C4068="Sunday"),"Weekend","Weekday")</f>
        <v>Weekday</v>
      </c>
      <c r="E4068" s="3">
        <v>17</v>
      </c>
      <c r="F4068" s="3" t="str">
        <f t="shared" si="191"/>
        <v>Evening</v>
      </c>
      <c r="G4068" s="3" t="str">
        <f>RIGHT(Table4[[#This Row],[Order Timestamp]],LEN(Table4[[#This Row],[Order Timestamp]])-FIND("T",Table4[[#This Row],[Order Timestamp]],1))</f>
        <v>17:16:40.591</v>
      </c>
      <c r="H4068" s="3" t="s">
        <v>20956</v>
      </c>
      <c r="I4068" s="3" t="str">
        <f>VLOOKUP(H4068,Excel_Capstone_SourceData[#All],2,FALSE)</f>
        <v>Instagram</v>
      </c>
      <c r="J4068" s="3" t="str">
        <f>VLOOKUP(Table4[[#This Row],[User ID]],Calculations!$C$1:$E$3751,3,FALSE)</f>
        <v>June</v>
      </c>
      <c r="K4068" s="3" t="s">
        <v>16</v>
      </c>
      <c r="L4068" s="3" t="s">
        <v>20957</v>
      </c>
      <c r="M4068" s="3">
        <v>267372</v>
      </c>
      <c r="N4068" t="s">
        <v>20958</v>
      </c>
      <c r="O4068">
        <f>LEN(Table4[[#This Row],[Products]]) - LEN(SUBSTITUTE(Table4[[#This Row],[Products]], ",", "")) + 1</f>
        <v>1</v>
      </c>
      <c r="P4068" s="3" t="s">
        <v>20959</v>
      </c>
      <c r="Q4068" s="3" t="s">
        <v>20960</v>
      </c>
      <c r="R4068" s="3" t="s">
        <v>20961</v>
      </c>
      <c r="S4068" s="3" t="str">
        <f>RIGHT(Table4[[#This Row],[Completed/Cancelled Timestamp]],LEN(Table4[[#This Row],[Completed/Cancelled Timestamp]])-FIND("T",Table4[[#This Row],[Completed/Cancelled Timestamp]],1))</f>
        <v>17:41:37.644</v>
      </c>
      <c r="T4068" s="3" t="s">
        <v>22</v>
      </c>
      <c r="U4068" s="3">
        <f>IF(Table4[[#This Row],[Completion Flag]]="YES",1,0)</f>
        <v>1</v>
      </c>
      <c r="V4068" s="3">
        <v>1</v>
      </c>
      <c r="W4068" s="3">
        <v>5</v>
      </c>
      <c r="X4068" s="3">
        <v>500</v>
      </c>
      <c r="Y4068" s="3">
        <v>145</v>
      </c>
      <c r="Z4068" s="3">
        <f>(Table4[[#This Row],[Product Amount]]+Table4[[#This Row],[Delivery Charges]])/1</f>
        <v>645</v>
      </c>
      <c r="AA4068" s="3">
        <v>0</v>
      </c>
      <c r="AB4068" s="3">
        <f>(Table4[[#This Row],[Product Amount]]+Table4[[#This Row],[Delivery Charges]])-AA4068</f>
        <v>645</v>
      </c>
      <c r="AC4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7002314814766E-2</v>
      </c>
    </row>
    <row r="4069" spans="1:29" x14ac:dyDescent="0.3">
      <c r="A4069" s="3" t="s">
        <v>20962</v>
      </c>
      <c r="B4069" s="6">
        <f t="shared" si="189"/>
        <v>44403</v>
      </c>
      <c r="C4069" s="3" t="str">
        <f t="shared" si="190"/>
        <v>Monday</v>
      </c>
      <c r="D4069" s="3" t="str">
        <f>IF(OR(Table4[[#This Row],[Weekday]]="Saturday",C4069="Sunday"),"Weekend","Weekday")</f>
        <v>Weekday</v>
      </c>
      <c r="E4069" s="3">
        <v>20</v>
      </c>
      <c r="F4069" s="3" t="str">
        <f t="shared" si="191"/>
        <v>Night</v>
      </c>
      <c r="G4069" s="3" t="str">
        <f>RIGHT(Table4[[#This Row],[Order Timestamp]],LEN(Table4[[#This Row],[Order Timestamp]])-FIND("T",Table4[[#This Row],[Order Timestamp]],1))</f>
        <v>20:26:13.086</v>
      </c>
      <c r="H4069" s="3" t="s">
        <v>20956</v>
      </c>
      <c r="I4069" s="3" t="str">
        <f>VLOOKUP(H4069,Excel_Capstone_SourceData[#All],2,FALSE)</f>
        <v>Instagram</v>
      </c>
      <c r="J4069" s="3" t="str">
        <f>VLOOKUP(Table4[[#This Row],[User ID]],Calculations!$C$1:$E$3751,3,FALSE)</f>
        <v>June</v>
      </c>
      <c r="K4069" s="3" t="s">
        <v>16</v>
      </c>
      <c r="L4069" s="3" t="s">
        <v>20957</v>
      </c>
      <c r="M4069" s="3">
        <v>303743</v>
      </c>
      <c r="N4069" t="s">
        <v>20963</v>
      </c>
      <c r="O4069">
        <f>LEN(Table4[[#This Row],[Products]]) - LEN(SUBSTITUTE(Table4[[#This Row],[Products]], ",", "")) + 1</f>
        <v>1</v>
      </c>
      <c r="P4069" s="3" t="s">
        <v>20964</v>
      </c>
      <c r="Q4069" s="3" t="s">
        <v>20965</v>
      </c>
      <c r="R4069" s="3" t="s">
        <v>20966</v>
      </c>
      <c r="S4069" s="3" t="str">
        <f>RIGHT(Table4[[#This Row],[Completed/Cancelled Timestamp]],LEN(Table4[[#This Row],[Completed/Cancelled Timestamp]])-FIND("T",Table4[[#This Row],[Completed/Cancelled Timestamp]],1))</f>
        <v>21:20:35.183</v>
      </c>
      <c r="T4069" s="3" t="s">
        <v>22</v>
      </c>
      <c r="U4069" s="3">
        <f>IF(Table4[[#This Row],[Completion Flag]]="YES",1,0)</f>
        <v>1</v>
      </c>
      <c r="V4069" s="3">
        <v>1</v>
      </c>
      <c r="W4069" s="3">
        <v>4</v>
      </c>
      <c r="X4069" s="3">
        <v>200</v>
      </c>
      <c r="Y4069" s="3">
        <v>145</v>
      </c>
      <c r="Z4069" s="3">
        <f>(Table4[[#This Row],[Product Amount]]+Table4[[#This Row],[Delivery Charges]])/1</f>
        <v>345</v>
      </c>
      <c r="AA4069" s="3">
        <v>0</v>
      </c>
      <c r="AB4069" s="3">
        <f>(Table4[[#This Row],[Product Amount]]+Table4[[#This Row],[Delivery Charges]])-AA4069</f>
        <v>345</v>
      </c>
      <c r="AC4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55752314814983E-2</v>
      </c>
    </row>
    <row r="4070" spans="1:29" x14ac:dyDescent="0.3">
      <c r="A4070" s="3" t="s">
        <v>20967</v>
      </c>
      <c r="B4070" s="6">
        <f t="shared" si="189"/>
        <v>44357</v>
      </c>
      <c r="C4070" s="3" t="str">
        <f t="shared" si="190"/>
        <v>Thursday</v>
      </c>
      <c r="D4070" s="3" t="str">
        <f>IF(OR(Table4[[#This Row],[Weekday]]="Saturday",C4070="Sunday"),"Weekend","Weekday")</f>
        <v>Weekday</v>
      </c>
      <c r="E4070" s="3">
        <v>14</v>
      </c>
      <c r="F4070" s="3" t="str">
        <f t="shared" si="191"/>
        <v>Afternoon</v>
      </c>
      <c r="G4070" s="3" t="str">
        <f>RIGHT(Table4[[#This Row],[Order Timestamp]],LEN(Table4[[#This Row],[Order Timestamp]])-FIND("T",Table4[[#This Row],[Order Timestamp]],1))</f>
        <v>14:39:22.735</v>
      </c>
      <c r="H4070" s="3" t="s">
        <v>20968</v>
      </c>
      <c r="I4070" s="3" t="str">
        <f>VLOOKUP(H4070,Excel_Capstone_SourceData[#All],2,FALSE)</f>
        <v>Google</v>
      </c>
      <c r="J4070" s="3" t="str">
        <f>VLOOKUP(Table4[[#This Row],[User ID]],Calculations!$C$1:$E$3751,3,FALSE)</f>
        <v>June</v>
      </c>
      <c r="K4070" s="3" t="s">
        <v>16</v>
      </c>
      <c r="L4070" s="3" t="s">
        <v>16</v>
      </c>
      <c r="M4070" s="3">
        <v>267269</v>
      </c>
      <c r="N4070" t="s">
        <v>20969</v>
      </c>
      <c r="O4070">
        <f>LEN(Table4[[#This Row],[Products]]) - LEN(SUBSTITUTE(Table4[[#This Row],[Products]], ",", "")) + 1</f>
        <v>5</v>
      </c>
      <c r="P4070" s="3" t="s">
        <v>20970</v>
      </c>
      <c r="Q4070" s="3" t="s">
        <v>20971</v>
      </c>
      <c r="R4070" s="3" t="s">
        <v>20972</v>
      </c>
      <c r="S4070" s="3" t="str">
        <f>RIGHT(Table4[[#This Row],[Completed/Cancelled Timestamp]],LEN(Table4[[#This Row],[Completed/Cancelled Timestamp]])-FIND("T",Table4[[#This Row],[Completed/Cancelled Timestamp]],1))</f>
        <v>14:48:37.031</v>
      </c>
      <c r="T4070" s="3" t="s">
        <v>22</v>
      </c>
      <c r="U4070" s="3">
        <f>IF(Table4[[#This Row],[Completion Flag]]="YES",1,0)</f>
        <v>1</v>
      </c>
      <c r="V4070" s="3">
        <v>1</v>
      </c>
      <c r="W4070" s="3">
        <v>5</v>
      </c>
      <c r="X4070" s="3">
        <v>93</v>
      </c>
      <c r="Y4070" s="3">
        <v>25</v>
      </c>
      <c r="Z4070" s="3">
        <f>(Table4[[#This Row],[Product Amount]]+Table4[[#This Row],[Delivery Charges]])/1</f>
        <v>118</v>
      </c>
      <c r="AA4070" s="3">
        <v>15</v>
      </c>
      <c r="AB4070" s="3">
        <f>(Table4[[#This Row],[Product Amount]]+Table4[[#This Row],[Delivery Charges]])-AA4070</f>
        <v>103</v>
      </c>
      <c r="AC4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154629629629145E-3</v>
      </c>
    </row>
    <row r="4071" spans="1:29" x14ac:dyDescent="0.3">
      <c r="A4071" s="3" t="s">
        <v>20973</v>
      </c>
      <c r="B4071" s="6">
        <f t="shared" si="189"/>
        <v>44358</v>
      </c>
      <c r="C4071" s="3" t="str">
        <f t="shared" si="190"/>
        <v>Friday</v>
      </c>
      <c r="D4071" s="3" t="str">
        <f>IF(OR(Table4[[#This Row],[Weekday]]="Saturday",C4071="Sunday"),"Weekend","Weekday")</f>
        <v>Weekday</v>
      </c>
      <c r="E4071" s="3">
        <v>23</v>
      </c>
      <c r="F4071" s="3" t="str">
        <f t="shared" si="191"/>
        <v>Late Night</v>
      </c>
      <c r="G4071" s="3" t="str">
        <f>RIGHT(Table4[[#This Row],[Order Timestamp]],LEN(Table4[[#This Row],[Order Timestamp]])-FIND("T",Table4[[#This Row],[Order Timestamp]],1))</f>
        <v>23:12:04.413</v>
      </c>
      <c r="H4071" s="3" t="s">
        <v>20968</v>
      </c>
      <c r="I4071" s="3" t="str">
        <f>VLOOKUP(H4071,Excel_Capstone_SourceData[#All],2,FALSE)</f>
        <v>Google</v>
      </c>
      <c r="J4071" s="3" t="str">
        <f>VLOOKUP(Table4[[#This Row],[User ID]],Calculations!$C$1:$E$3751,3,FALSE)</f>
        <v>June</v>
      </c>
      <c r="K4071" s="3" t="s">
        <v>16</v>
      </c>
      <c r="L4071" s="3" t="s">
        <v>16</v>
      </c>
      <c r="M4071" s="3">
        <v>268532</v>
      </c>
      <c r="N4071" t="s">
        <v>20974</v>
      </c>
      <c r="O4071">
        <f>LEN(Table4[[#This Row],[Products]]) - LEN(SUBSTITUTE(Table4[[#This Row],[Products]], ",", "")) + 1</f>
        <v>3</v>
      </c>
      <c r="P4071" s="3" t="s">
        <v>20975</v>
      </c>
      <c r="Q4071" s="3" t="s">
        <v>20976</v>
      </c>
      <c r="R4071" s="3" t="s">
        <v>20977</v>
      </c>
      <c r="S4071" s="3" t="str">
        <f>RIGHT(Table4[[#This Row],[Completed/Cancelled Timestamp]],LEN(Table4[[#This Row],[Completed/Cancelled Timestamp]])-FIND("T",Table4[[#This Row],[Completed/Cancelled Timestamp]],1))</f>
        <v>23:19:45.718</v>
      </c>
      <c r="T4071" s="3" t="s">
        <v>22</v>
      </c>
      <c r="U4071" s="3">
        <f>IF(Table4[[#This Row],[Completion Flag]]="YES",1,0)</f>
        <v>1</v>
      </c>
      <c r="V4071" s="3">
        <v>1</v>
      </c>
      <c r="W4071" s="3">
        <v>4</v>
      </c>
      <c r="X4071" s="3">
        <v>95</v>
      </c>
      <c r="Y4071" s="3">
        <v>33</v>
      </c>
      <c r="Z4071" s="3">
        <f>(Table4[[#This Row],[Product Amount]]+Table4[[#This Row],[Delivery Charges]])/1</f>
        <v>128</v>
      </c>
      <c r="AA4071" s="3">
        <v>0</v>
      </c>
      <c r="AB4071" s="3">
        <f>(Table4[[#This Row],[Product Amount]]+Table4[[#This Row],[Delivery Charges]])-AA4071</f>
        <v>128</v>
      </c>
      <c r="AC4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91782407405941E-3</v>
      </c>
    </row>
    <row r="4072" spans="1:29" x14ac:dyDescent="0.3">
      <c r="A4072" s="3" t="s">
        <v>20978</v>
      </c>
      <c r="B4072" s="6">
        <f t="shared" si="189"/>
        <v>44367</v>
      </c>
      <c r="C4072" s="3" t="str">
        <f t="shared" si="190"/>
        <v>Sunday</v>
      </c>
      <c r="D4072" s="3" t="str">
        <f>IF(OR(Table4[[#This Row],[Weekday]]="Saturday",C4072="Sunday"),"Weekend","Weekday")</f>
        <v>Weekend</v>
      </c>
      <c r="E4072" s="3">
        <v>0</v>
      </c>
      <c r="F4072" s="3" t="str">
        <f t="shared" si="191"/>
        <v>Late Night</v>
      </c>
      <c r="G4072" s="3" t="str">
        <f>RIGHT(Table4[[#This Row],[Order Timestamp]],LEN(Table4[[#This Row],[Order Timestamp]])-FIND("T",Table4[[#This Row],[Order Timestamp]],1))</f>
        <v>00:14:13.691</v>
      </c>
      <c r="H4072" s="3" t="s">
        <v>20968</v>
      </c>
      <c r="I4072" s="3" t="str">
        <f>VLOOKUP(H4072,Excel_Capstone_SourceData[#All],2,FALSE)</f>
        <v>Google</v>
      </c>
      <c r="J4072" s="3" t="str">
        <f>VLOOKUP(Table4[[#This Row],[User ID]],Calculations!$C$1:$E$3751,3,FALSE)</f>
        <v>June</v>
      </c>
      <c r="K4072" s="3" t="s">
        <v>16</v>
      </c>
      <c r="L4072" s="3" t="s">
        <v>16</v>
      </c>
      <c r="M4072" s="3">
        <v>274737</v>
      </c>
      <c r="N4072" t="s">
        <v>20979</v>
      </c>
      <c r="O4072">
        <f>LEN(Table4[[#This Row],[Products]]) - LEN(SUBSTITUTE(Table4[[#This Row],[Products]], ",", "")) + 1</f>
        <v>2</v>
      </c>
      <c r="P4072" s="3" t="s">
        <v>20980</v>
      </c>
      <c r="Q4072" s="3" t="s">
        <v>20981</v>
      </c>
      <c r="R4072" s="3" t="s">
        <v>20982</v>
      </c>
      <c r="S4072" s="3" t="str">
        <f>RIGHT(Table4[[#This Row],[Completed/Cancelled Timestamp]],LEN(Table4[[#This Row],[Completed/Cancelled Timestamp]])-FIND("T",Table4[[#This Row],[Completed/Cancelled Timestamp]],1))</f>
        <v>00:32:48.220</v>
      </c>
      <c r="T4072" s="3" t="s">
        <v>22</v>
      </c>
      <c r="U4072" s="3">
        <f>IF(Table4[[#This Row],[Completion Flag]]="YES",1,0)</f>
        <v>1</v>
      </c>
      <c r="V4072" s="3">
        <v>1</v>
      </c>
      <c r="W4072" s="3"/>
      <c r="X4072" s="3">
        <v>65</v>
      </c>
      <c r="Y4072" s="3">
        <v>33</v>
      </c>
      <c r="Z4072" s="3">
        <f>(Table4[[#This Row],[Product Amount]]+Table4[[#This Row],[Delivery Charges]])/1</f>
        <v>98</v>
      </c>
      <c r="AA4072" s="3">
        <v>0</v>
      </c>
      <c r="AB4072" s="3">
        <f>(Table4[[#This Row],[Product Amount]]+Table4[[#This Row],[Delivery Charges]])-AA4072</f>
        <v>98</v>
      </c>
      <c r="AC4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9641203703703E-2</v>
      </c>
    </row>
    <row r="4073" spans="1:29" x14ac:dyDescent="0.3">
      <c r="A4073" s="3" t="s">
        <v>20983</v>
      </c>
      <c r="B4073" s="6">
        <f t="shared" si="189"/>
        <v>44372</v>
      </c>
      <c r="C4073" s="3" t="str">
        <f t="shared" si="190"/>
        <v>Friday</v>
      </c>
      <c r="D4073" s="3" t="str">
        <f>IF(OR(Table4[[#This Row],[Weekday]]="Saturday",C4073="Sunday"),"Weekend","Weekday")</f>
        <v>Weekday</v>
      </c>
      <c r="E4073" s="3">
        <v>23</v>
      </c>
      <c r="F4073" s="3" t="str">
        <f t="shared" si="191"/>
        <v>Late Night</v>
      </c>
      <c r="G4073" s="3" t="str">
        <f>RIGHT(Table4[[#This Row],[Order Timestamp]],LEN(Table4[[#This Row],[Order Timestamp]])-FIND("T",Table4[[#This Row],[Order Timestamp]],1))</f>
        <v>23:31:19.968</v>
      </c>
      <c r="H4073" s="3" t="s">
        <v>20968</v>
      </c>
      <c r="I4073" s="3" t="str">
        <f>VLOOKUP(H4073,Excel_Capstone_SourceData[#All],2,FALSE)</f>
        <v>Google</v>
      </c>
      <c r="J4073" s="3" t="str">
        <f>VLOOKUP(Table4[[#This Row],[User ID]],Calculations!$C$1:$E$3751,3,FALSE)</f>
        <v>June</v>
      </c>
      <c r="K4073" s="3" t="s">
        <v>16</v>
      </c>
      <c r="L4073" s="3" t="s">
        <v>16</v>
      </c>
      <c r="M4073" s="3">
        <v>279131</v>
      </c>
      <c r="N4073" t="s">
        <v>20984</v>
      </c>
      <c r="O4073">
        <f>LEN(Table4[[#This Row],[Products]]) - LEN(SUBSTITUTE(Table4[[#This Row],[Products]], ",", "")) + 1</f>
        <v>5</v>
      </c>
      <c r="P4073" s="3" t="s">
        <v>20985</v>
      </c>
      <c r="Q4073" s="3" t="s">
        <v>20986</v>
      </c>
      <c r="R4073" s="3" t="s">
        <v>20987</v>
      </c>
      <c r="S4073" s="3" t="str">
        <f>RIGHT(Table4[[#This Row],[Completed/Cancelled Timestamp]],LEN(Table4[[#This Row],[Completed/Cancelled Timestamp]])-FIND("T",Table4[[#This Row],[Completed/Cancelled Timestamp]],1))</f>
        <v>23:43:44.158</v>
      </c>
      <c r="T4073" s="3" t="s">
        <v>22</v>
      </c>
      <c r="U4073" s="3">
        <f>IF(Table4[[#This Row],[Completion Flag]]="YES",1,0)</f>
        <v>1</v>
      </c>
      <c r="V4073" s="3">
        <v>1</v>
      </c>
      <c r="W4073" s="3"/>
      <c r="X4073" s="3">
        <v>97</v>
      </c>
      <c r="Y4073" s="3">
        <v>33</v>
      </c>
      <c r="Z4073" s="3">
        <f>(Table4[[#This Row],[Product Amount]]+Table4[[#This Row],[Delivery Charges]])/1</f>
        <v>130</v>
      </c>
      <c r="AA4073" s="3">
        <v>12</v>
      </c>
      <c r="AB4073" s="3">
        <f>(Table4[[#This Row],[Product Amount]]+Table4[[#This Row],[Delivery Charges]])-AA4073</f>
        <v>118</v>
      </c>
      <c r="AC4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33101851851857E-3</v>
      </c>
    </row>
    <row r="4074" spans="1:29" x14ac:dyDescent="0.3">
      <c r="A4074" s="3" t="s">
        <v>20988</v>
      </c>
      <c r="B4074" s="6">
        <f t="shared" si="189"/>
        <v>44378</v>
      </c>
      <c r="C4074" s="3" t="str">
        <f t="shared" si="190"/>
        <v>Thursday</v>
      </c>
      <c r="D4074" s="3" t="str">
        <f>IF(OR(Table4[[#This Row],[Weekday]]="Saturday",C4074="Sunday"),"Weekend","Weekday")</f>
        <v>Weekday</v>
      </c>
      <c r="E4074" s="3">
        <v>0</v>
      </c>
      <c r="F4074" s="3" t="str">
        <f t="shared" si="191"/>
        <v>Late Night</v>
      </c>
      <c r="G4074" s="3" t="str">
        <f>RIGHT(Table4[[#This Row],[Order Timestamp]],LEN(Table4[[#This Row],[Order Timestamp]])-FIND("T",Table4[[#This Row],[Order Timestamp]],1))</f>
        <v>00:00:22.193</v>
      </c>
      <c r="H4074" s="3" t="s">
        <v>20968</v>
      </c>
      <c r="I4074" s="3" t="str">
        <f>VLOOKUP(H4074,Excel_Capstone_SourceData[#All],2,FALSE)</f>
        <v>Google</v>
      </c>
      <c r="J4074" s="3" t="str">
        <f>VLOOKUP(Table4[[#This Row],[User ID]],Calculations!$C$1:$E$3751,3,FALSE)</f>
        <v>June</v>
      </c>
      <c r="K4074" s="3" t="s">
        <v>16</v>
      </c>
      <c r="L4074" s="3" t="s">
        <v>16</v>
      </c>
      <c r="M4074" s="3">
        <v>283547</v>
      </c>
      <c r="N4074" t="s">
        <v>20989</v>
      </c>
      <c r="O4074">
        <f>LEN(Table4[[#This Row],[Products]]) - LEN(SUBSTITUTE(Table4[[#This Row],[Products]], ",", "")) + 1</f>
        <v>3</v>
      </c>
      <c r="P4074" s="3" t="s">
        <v>20990</v>
      </c>
      <c r="Q4074" s="3" t="s">
        <v>20991</v>
      </c>
      <c r="R4074" s="3" t="s">
        <v>20992</v>
      </c>
      <c r="S4074" s="3" t="str">
        <f>RIGHT(Table4[[#This Row],[Completed/Cancelled Timestamp]],LEN(Table4[[#This Row],[Completed/Cancelled Timestamp]])-FIND("T",Table4[[#This Row],[Completed/Cancelled Timestamp]],1))</f>
        <v>00:26:11.919</v>
      </c>
      <c r="T4074" s="3" t="s">
        <v>22</v>
      </c>
      <c r="U4074" s="3">
        <f>IF(Table4[[#This Row],[Completion Flag]]="YES",1,0)</f>
        <v>1</v>
      </c>
      <c r="V4074" s="3">
        <v>1</v>
      </c>
      <c r="W4074" s="3">
        <v>5</v>
      </c>
      <c r="X4074" s="3">
        <v>79</v>
      </c>
      <c r="Y4074" s="3">
        <v>33</v>
      </c>
      <c r="Z4074" s="3">
        <f>(Table4[[#This Row],[Product Amount]]+Table4[[#This Row],[Delivery Charges]])/1</f>
        <v>112</v>
      </c>
      <c r="AA4074" s="3">
        <v>0</v>
      </c>
      <c r="AB4074" s="3">
        <f>(Table4[[#This Row],[Product Amount]]+Table4[[#This Row],[Delivery Charges]])-AA4074</f>
        <v>112</v>
      </c>
      <c r="AC4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36643518518518E-2</v>
      </c>
    </row>
    <row r="4075" spans="1:29" x14ac:dyDescent="0.3">
      <c r="A4075" s="3" t="s">
        <v>20993</v>
      </c>
      <c r="B4075" s="6">
        <f t="shared" si="189"/>
        <v>44381</v>
      </c>
      <c r="C4075" s="3" t="str">
        <f t="shared" si="190"/>
        <v>Sunday</v>
      </c>
      <c r="D4075" s="3" t="str">
        <f>IF(OR(Table4[[#This Row],[Weekday]]="Saturday",C4075="Sunday"),"Weekend","Weekday")</f>
        <v>Weekend</v>
      </c>
      <c r="E4075" s="3">
        <v>0</v>
      </c>
      <c r="F4075" s="3" t="str">
        <f t="shared" si="191"/>
        <v>Late Night</v>
      </c>
      <c r="G4075" s="3" t="str">
        <f>RIGHT(Table4[[#This Row],[Order Timestamp]],LEN(Table4[[#This Row],[Order Timestamp]])-FIND("T",Table4[[#This Row],[Order Timestamp]],1))</f>
        <v>00:49:53.102</v>
      </c>
      <c r="H4075" s="3" t="s">
        <v>20968</v>
      </c>
      <c r="I4075" s="3" t="str">
        <f>VLOOKUP(H4075,Excel_Capstone_SourceData[#All],2,FALSE)</f>
        <v>Google</v>
      </c>
      <c r="J4075" s="3" t="str">
        <f>VLOOKUP(Table4[[#This Row],[User ID]],Calculations!$C$1:$E$3751,3,FALSE)</f>
        <v>June</v>
      </c>
      <c r="K4075" s="3" t="s">
        <v>16</v>
      </c>
      <c r="L4075" s="3" t="s">
        <v>16</v>
      </c>
      <c r="M4075" s="3">
        <v>286419</v>
      </c>
      <c r="N4075" t="s">
        <v>20994</v>
      </c>
      <c r="O4075">
        <f>LEN(Table4[[#This Row],[Products]]) - LEN(SUBSTITUTE(Table4[[#This Row],[Products]], ",", "")) + 1</f>
        <v>2</v>
      </c>
      <c r="P4075" s="3" t="s">
        <v>20995</v>
      </c>
      <c r="Q4075" s="3" t="s">
        <v>20996</v>
      </c>
      <c r="R4075" s="3" t="s">
        <v>20997</v>
      </c>
      <c r="S4075" s="3" t="str">
        <f>RIGHT(Table4[[#This Row],[Completed/Cancelled Timestamp]],LEN(Table4[[#This Row],[Completed/Cancelled Timestamp]])-FIND("T",Table4[[#This Row],[Completed/Cancelled Timestamp]],1))</f>
        <v>01:06:21.228</v>
      </c>
      <c r="T4075" s="3" t="s">
        <v>22</v>
      </c>
      <c r="U4075" s="3">
        <f>IF(Table4[[#This Row],[Completion Flag]]="YES",1,0)</f>
        <v>1</v>
      </c>
      <c r="V4075" s="3">
        <v>1</v>
      </c>
      <c r="W4075" s="3"/>
      <c r="X4075" s="3">
        <v>140</v>
      </c>
      <c r="Y4075" s="3">
        <v>33</v>
      </c>
      <c r="Z4075" s="3">
        <f>(Table4[[#This Row],[Product Amount]]+Table4[[#This Row],[Delivery Charges]])/1</f>
        <v>173</v>
      </c>
      <c r="AA4075" s="3">
        <v>28</v>
      </c>
      <c r="AB4075" s="3">
        <f>(Table4[[#This Row],[Product Amount]]+Table4[[#This Row],[Delivery Charges]])-AA4075</f>
        <v>145</v>
      </c>
      <c r="AC4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6643518518523E-2</v>
      </c>
    </row>
    <row r="4076" spans="1:29" x14ac:dyDescent="0.3">
      <c r="A4076" s="3" t="s">
        <v>20998</v>
      </c>
      <c r="B4076" s="6">
        <f t="shared" si="189"/>
        <v>44390</v>
      </c>
      <c r="C4076" s="3" t="str">
        <f t="shared" si="190"/>
        <v>Tuesday</v>
      </c>
      <c r="D4076" s="3" t="str">
        <f>IF(OR(Table4[[#This Row],[Weekday]]="Saturday",C4076="Sunday"),"Weekend","Weekday")</f>
        <v>Weekday</v>
      </c>
      <c r="E4076" s="3">
        <v>0</v>
      </c>
      <c r="F4076" s="3" t="str">
        <f t="shared" si="191"/>
        <v>Late Night</v>
      </c>
      <c r="G4076" s="3" t="str">
        <f>RIGHT(Table4[[#This Row],[Order Timestamp]],LEN(Table4[[#This Row],[Order Timestamp]])-FIND("T",Table4[[#This Row],[Order Timestamp]],1))</f>
        <v>00:08:12.283</v>
      </c>
      <c r="H4076" s="3" t="s">
        <v>20968</v>
      </c>
      <c r="I4076" s="3" t="str">
        <f>VLOOKUP(H4076,Excel_Capstone_SourceData[#All],2,FALSE)</f>
        <v>Google</v>
      </c>
      <c r="J4076" s="3" t="str">
        <f>VLOOKUP(Table4[[#This Row],[User ID]],Calculations!$C$1:$E$3751,3,FALSE)</f>
        <v>June</v>
      </c>
      <c r="K4076" s="3" t="s">
        <v>16</v>
      </c>
      <c r="L4076" s="3" t="s">
        <v>16</v>
      </c>
      <c r="M4076" s="3">
        <v>293186</v>
      </c>
      <c r="N4076" t="s">
        <v>20999</v>
      </c>
      <c r="O4076">
        <f>LEN(Table4[[#This Row],[Products]]) - LEN(SUBSTITUTE(Table4[[#This Row],[Products]], ",", "")) + 1</f>
        <v>4</v>
      </c>
      <c r="P4076" s="3" t="s">
        <v>21000</v>
      </c>
      <c r="Q4076" s="3" t="s">
        <v>21001</v>
      </c>
      <c r="R4076" s="3" t="s">
        <v>21002</v>
      </c>
      <c r="S4076" s="3" t="str">
        <f>RIGHT(Table4[[#This Row],[Completed/Cancelled Timestamp]],LEN(Table4[[#This Row],[Completed/Cancelled Timestamp]])-FIND("T",Table4[[#This Row],[Completed/Cancelled Timestamp]],1))</f>
        <v>00:30:34.045</v>
      </c>
      <c r="T4076" s="3" t="s">
        <v>22</v>
      </c>
      <c r="U4076" s="3">
        <f>IF(Table4[[#This Row],[Completion Flag]]="YES",1,0)</f>
        <v>1</v>
      </c>
      <c r="V4076" s="3">
        <v>1</v>
      </c>
      <c r="W4076" s="3"/>
      <c r="X4076" s="3">
        <v>72</v>
      </c>
      <c r="Y4076" s="3">
        <v>33</v>
      </c>
      <c r="Z4076" s="3">
        <f>(Table4[[#This Row],[Product Amount]]+Table4[[#This Row],[Delivery Charges]])/1</f>
        <v>105</v>
      </c>
      <c r="AA4076" s="3">
        <v>0</v>
      </c>
      <c r="AB4076" s="3">
        <f>(Table4[[#This Row],[Product Amount]]+Table4[[#This Row],[Delivery Charges]])-AA4076</f>
        <v>105</v>
      </c>
      <c r="AC4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29652777777781E-2</v>
      </c>
    </row>
    <row r="4077" spans="1:29" x14ac:dyDescent="0.3">
      <c r="A4077" s="3" t="s">
        <v>21003</v>
      </c>
      <c r="B4077" s="6">
        <f t="shared" si="189"/>
        <v>44445</v>
      </c>
      <c r="C4077" s="3" t="str">
        <f t="shared" si="190"/>
        <v>Monday</v>
      </c>
      <c r="D4077" s="3" t="str">
        <f>IF(OR(Table4[[#This Row],[Weekday]]="Saturday",C4077="Sunday"),"Weekend","Weekday")</f>
        <v>Weekday</v>
      </c>
      <c r="E4077" s="3">
        <v>23</v>
      </c>
      <c r="F4077" s="3" t="str">
        <f t="shared" si="191"/>
        <v>Late Night</v>
      </c>
      <c r="G4077" s="3" t="str">
        <f>RIGHT(Table4[[#This Row],[Order Timestamp]],LEN(Table4[[#This Row],[Order Timestamp]])-FIND("T",Table4[[#This Row],[Order Timestamp]],1))</f>
        <v>23:56:08.163</v>
      </c>
      <c r="H4077" s="3" t="s">
        <v>20968</v>
      </c>
      <c r="I4077" s="3" t="str">
        <f>VLOOKUP(H4077,Excel_Capstone_SourceData[#All],2,FALSE)</f>
        <v>Google</v>
      </c>
      <c r="J4077" s="3" t="str">
        <f>VLOOKUP(Table4[[#This Row],[User ID]],Calculations!$C$1:$E$3751,3,FALSE)</f>
        <v>June</v>
      </c>
      <c r="K4077" s="3" t="s">
        <v>16</v>
      </c>
      <c r="L4077" s="3" t="s">
        <v>16</v>
      </c>
      <c r="M4077" s="3">
        <v>340705</v>
      </c>
      <c r="N4077" t="s">
        <v>21004</v>
      </c>
      <c r="O4077">
        <f>LEN(Table4[[#This Row],[Products]]) - LEN(SUBSTITUTE(Table4[[#This Row],[Products]], ",", "")) + 1</f>
        <v>3</v>
      </c>
      <c r="P4077" s="3" t="s">
        <v>21005</v>
      </c>
      <c r="Q4077" s="3" t="s">
        <v>21006</v>
      </c>
      <c r="R4077" s="3" t="s">
        <v>21007</v>
      </c>
      <c r="S4077" s="3" t="str">
        <f>RIGHT(Table4[[#This Row],[Completed/Cancelled Timestamp]],LEN(Table4[[#This Row],[Completed/Cancelled Timestamp]])-FIND("T",Table4[[#This Row],[Completed/Cancelled Timestamp]],1))</f>
        <v>00:09:07.454</v>
      </c>
      <c r="T4077" s="3" t="s">
        <v>22</v>
      </c>
      <c r="U4077" s="3">
        <f>IF(Table4[[#This Row],[Completion Flag]]="YES",1,0)</f>
        <v>1</v>
      </c>
      <c r="V4077" s="3">
        <v>1</v>
      </c>
      <c r="W4077" s="3"/>
      <c r="X4077" s="3">
        <v>90</v>
      </c>
      <c r="Y4077" s="3">
        <v>33</v>
      </c>
      <c r="Z4077" s="3">
        <f>(Table4[[#This Row],[Product Amount]]+Table4[[#This Row],[Delivery Charges]])/1</f>
        <v>123</v>
      </c>
      <c r="AA4077" s="3">
        <v>0</v>
      </c>
      <c r="AB4077" s="3">
        <f>(Table4[[#This Row],[Product Amount]]+Table4[[#This Row],[Delivery Charges]])-AA4077</f>
        <v>123</v>
      </c>
      <c r="AC4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195717592592706E-3</v>
      </c>
    </row>
    <row r="4078" spans="1:29" x14ac:dyDescent="0.3">
      <c r="A4078" s="3" t="s">
        <v>21008</v>
      </c>
      <c r="B4078" s="6">
        <f t="shared" si="189"/>
        <v>44357</v>
      </c>
      <c r="C4078" s="3" t="str">
        <f t="shared" si="190"/>
        <v>Thursday</v>
      </c>
      <c r="D4078" s="3" t="str">
        <f>IF(OR(Table4[[#This Row],[Weekday]]="Saturday",C4078="Sunday"),"Weekend","Weekday")</f>
        <v>Weekday</v>
      </c>
      <c r="E4078" s="3">
        <v>13</v>
      </c>
      <c r="F4078" s="3" t="str">
        <f t="shared" si="191"/>
        <v>Afternoon</v>
      </c>
      <c r="G4078" s="3" t="str">
        <f>RIGHT(Table4[[#This Row],[Order Timestamp]],LEN(Table4[[#This Row],[Order Timestamp]])-FIND("T",Table4[[#This Row],[Order Timestamp]],1))</f>
        <v>13:26:57.179</v>
      </c>
      <c r="H4078" s="3" t="s">
        <v>21009</v>
      </c>
      <c r="I4078" s="3" t="str">
        <f>VLOOKUP(H4078,Excel_Capstone_SourceData[#All],2,FALSE)</f>
        <v>Offline Campaign</v>
      </c>
      <c r="J4078" s="3" t="str">
        <f>VLOOKUP(Table4[[#This Row],[User ID]],Calculations!$C$1:$E$3751,3,FALSE)</f>
        <v>June</v>
      </c>
      <c r="K4078" s="3" t="s">
        <v>16</v>
      </c>
      <c r="L4078" s="3" t="s">
        <v>16</v>
      </c>
      <c r="M4078" s="3">
        <v>267227</v>
      </c>
      <c r="N4078" t="s">
        <v>21010</v>
      </c>
      <c r="O4078">
        <f>LEN(Table4[[#This Row],[Products]]) - LEN(SUBSTITUTE(Table4[[#This Row],[Products]], ",", "")) + 1</f>
        <v>9</v>
      </c>
      <c r="P4078" s="3" t="s">
        <v>21011</v>
      </c>
      <c r="Q4078" s="3" t="s">
        <v>21012</v>
      </c>
      <c r="R4078" s="3" t="s">
        <v>21013</v>
      </c>
      <c r="S4078" s="3" t="str">
        <f>RIGHT(Table4[[#This Row],[Completed/Cancelled Timestamp]],LEN(Table4[[#This Row],[Completed/Cancelled Timestamp]])-FIND("T",Table4[[#This Row],[Completed/Cancelled Timestamp]],1))</f>
        <v>13:55:50.515</v>
      </c>
      <c r="T4078" s="3" t="s">
        <v>22</v>
      </c>
      <c r="U4078" s="3">
        <f>IF(Table4[[#This Row],[Completion Flag]]="YES",1,0)</f>
        <v>1</v>
      </c>
      <c r="V4078" s="3">
        <v>1</v>
      </c>
      <c r="W4078" s="3">
        <v>5</v>
      </c>
      <c r="X4078" s="3">
        <v>165</v>
      </c>
      <c r="Y4078" s="3">
        <v>0</v>
      </c>
      <c r="Z4078" s="3">
        <f>(Table4[[#This Row],[Product Amount]]+Table4[[#This Row],[Delivery Charges]])/1</f>
        <v>165</v>
      </c>
      <c r="AA4078" s="3">
        <v>15</v>
      </c>
      <c r="AB4078" s="3">
        <f>(Table4[[#This Row],[Product Amount]]+Table4[[#This Row],[Delivery Charges]])-AA4078</f>
        <v>150</v>
      </c>
      <c r="AC4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61759259259238E-2</v>
      </c>
    </row>
    <row r="4079" spans="1:29" x14ac:dyDescent="0.3">
      <c r="A4079" s="3" t="s">
        <v>21014</v>
      </c>
      <c r="B4079" s="6">
        <f t="shared" si="189"/>
        <v>44378</v>
      </c>
      <c r="C4079" s="3" t="str">
        <f t="shared" si="190"/>
        <v>Thursday</v>
      </c>
      <c r="D4079" s="3" t="str">
        <f>IF(OR(Table4[[#This Row],[Weekday]]="Saturday",C4079="Sunday"),"Weekend","Weekday")</f>
        <v>Weekday</v>
      </c>
      <c r="E4079" s="3">
        <v>21</v>
      </c>
      <c r="F4079" s="3" t="str">
        <f t="shared" si="191"/>
        <v>Night</v>
      </c>
      <c r="G4079" s="3" t="str">
        <f>RIGHT(Table4[[#This Row],[Order Timestamp]],LEN(Table4[[#This Row],[Order Timestamp]])-FIND("T",Table4[[#This Row],[Order Timestamp]],1))</f>
        <v>21:23:53.211</v>
      </c>
      <c r="H4079" s="3" t="s">
        <v>21009</v>
      </c>
      <c r="I4079" s="3" t="str">
        <f>VLOOKUP(H4079,Excel_Capstone_SourceData[#All],2,FALSE)</f>
        <v>Offline Campaign</v>
      </c>
      <c r="J4079" s="3" t="str">
        <f>VLOOKUP(Table4[[#This Row],[User ID]],Calculations!$C$1:$E$3751,3,FALSE)</f>
        <v>June</v>
      </c>
      <c r="K4079" s="3" t="s">
        <v>16</v>
      </c>
      <c r="L4079" s="3" t="s">
        <v>16</v>
      </c>
      <c r="M4079" s="3">
        <v>284284</v>
      </c>
      <c r="N4079" t="s">
        <v>21015</v>
      </c>
      <c r="O4079">
        <f>LEN(Table4[[#This Row],[Products]]) - LEN(SUBSTITUTE(Table4[[#This Row],[Products]], ",", "")) + 1</f>
        <v>7</v>
      </c>
      <c r="P4079" s="3" t="s">
        <v>21016</v>
      </c>
      <c r="Q4079" s="3" t="s">
        <v>21017</v>
      </c>
      <c r="R4079" s="3" t="s">
        <v>21018</v>
      </c>
      <c r="S4079" s="3" t="str">
        <f>RIGHT(Table4[[#This Row],[Completed/Cancelled Timestamp]],LEN(Table4[[#This Row],[Completed/Cancelled Timestamp]])-FIND("T",Table4[[#This Row],[Completed/Cancelled Timestamp]],1))</f>
        <v>21:45:50.145</v>
      </c>
      <c r="T4079" s="3" t="s">
        <v>22</v>
      </c>
      <c r="U4079" s="3">
        <f>IF(Table4[[#This Row],[Completion Flag]]="YES",1,0)</f>
        <v>1</v>
      </c>
      <c r="V4079" s="3">
        <v>1</v>
      </c>
      <c r="W4079" s="3">
        <v>4</v>
      </c>
      <c r="X4079" s="3">
        <v>366</v>
      </c>
      <c r="Y4079" s="3">
        <v>0</v>
      </c>
      <c r="Z4079" s="3">
        <f>(Table4[[#This Row],[Product Amount]]+Table4[[#This Row],[Delivery Charges]])/1</f>
        <v>366</v>
      </c>
      <c r="AA4079" s="3">
        <v>12</v>
      </c>
      <c r="AB4079" s="3">
        <f>(Table4[[#This Row],[Product Amount]]+Table4[[#This Row],[Delivery Charges]])-AA4079</f>
        <v>354</v>
      </c>
      <c r="AC4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2291666666796E-2</v>
      </c>
    </row>
    <row r="4080" spans="1:29" x14ac:dyDescent="0.3">
      <c r="A4080" s="3" t="s">
        <v>21019</v>
      </c>
      <c r="B4080" s="6">
        <f t="shared" si="189"/>
        <v>44414</v>
      </c>
      <c r="C4080" s="3" t="str">
        <f t="shared" si="190"/>
        <v>Friday</v>
      </c>
      <c r="D4080" s="3" t="str">
        <f>IF(OR(Table4[[#This Row],[Weekday]]="Saturday",C4080="Sunday"),"Weekend","Weekday")</f>
        <v>Weekday</v>
      </c>
      <c r="E4080" s="3">
        <v>11</v>
      </c>
      <c r="F4080" s="3" t="str">
        <f t="shared" si="191"/>
        <v>Morning</v>
      </c>
      <c r="G4080" s="3" t="str">
        <f>RIGHT(Table4[[#This Row],[Order Timestamp]],LEN(Table4[[#This Row],[Order Timestamp]])-FIND("T",Table4[[#This Row],[Order Timestamp]],1))</f>
        <v>11:30:48.185</v>
      </c>
      <c r="H4080" s="3" t="s">
        <v>21009</v>
      </c>
      <c r="I4080" s="3" t="str">
        <f>VLOOKUP(H4080,Excel_Capstone_SourceData[#All],2,FALSE)</f>
        <v>Offline Campaign</v>
      </c>
      <c r="J4080" s="3" t="str">
        <f>VLOOKUP(Table4[[#This Row],[User ID]],Calculations!$C$1:$E$3751,3,FALSE)</f>
        <v>June</v>
      </c>
      <c r="K4080" s="3" t="s">
        <v>16</v>
      </c>
      <c r="L4080" s="3" t="s">
        <v>16</v>
      </c>
      <c r="M4080" s="3">
        <v>310938</v>
      </c>
      <c r="N4080" t="s">
        <v>21020</v>
      </c>
      <c r="O4080">
        <f>LEN(Table4[[#This Row],[Products]]) - LEN(SUBSTITUTE(Table4[[#This Row],[Products]], ",", "")) + 1</f>
        <v>4</v>
      </c>
      <c r="P4080" s="3" t="s">
        <v>21021</v>
      </c>
      <c r="Q4080" s="3" t="s">
        <v>21022</v>
      </c>
      <c r="R4080" s="3" t="s">
        <v>21023</v>
      </c>
      <c r="S4080" s="3" t="str">
        <f>RIGHT(Table4[[#This Row],[Completed/Cancelled Timestamp]],LEN(Table4[[#This Row],[Completed/Cancelled Timestamp]])-FIND("T",Table4[[#This Row],[Completed/Cancelled Timestamp]],1))</f>
        <v>11:48:05.792</v>
      </c>
      <c r="T4080" s="3" t="s">
        <v>22</v>
      </c>
      <c r="U4080" s="3">
        <f>IF(Table4[[#This Row],[Completion Flag]]="YES",1,0)</f>
        <v>1</v>
      </c>
      <c r="V4080" s="3">
        <v>1</v>
      </c>
      <c r="W4080" s="3"/>
      <c r="X4080" s="3">
        <v>187</v>
      </c>
      <c r="Y4080" s="3">
        <v>25</v>
      </c>
      <c r="Z4080" s="3">
        <f>(Table4[[#This Row],[Product Amount]]+Table4[[#This Row],[Delivery Charges]])/1</f>
        <v>212</v>
      </c>
      <c r="AA4080" s="3">
        <v>0</v>
      </c>
      <c r="AB4080" s="3">
        <f>(Table4[[#This Row],[Product Amount]]+Table4[[#This Row],[Delivery Charges]])-AA4080</f>
        <v>212</v>
      </c>
      <c r="AC4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9340277777836E-2</v>
      </c>
    </row>
    <row r="4081" spans="1:29" x14ac:dyDescent="0.3">
      <c r="A4081" s="3" t="s">
        <v>21024</v>
      </c>
      <c r="B4081" s="6">
        <f t="shared" si="189"/>
        <v>44357</v>
      </c>
      <c r="C4081" s="3" t="str">
        <f t="shared" si="190"/>
        <v>Thursday</v>
      </c>
      <c r="D4081" s="3" t="str">
        <f>IF(OR(Table4[[#This Row],[Weekday]]="Saturday",C4081="Sunday"),"Weekend","Weekday")</f>
        <v>Weekday</v>
      </c>
      <c r="E4081" s="3">
        <v>11</v>
      </c>
      <c r="F4081" s="3" t="str">
        <f t="shared" si="191"/>
        <v>Morning</v>
      </c>
      <c r="G4081" s="3" t="str">
        <f>RIGHT(Table4[[#This Row],[Order Timestamp]],LEN(Table4[[#This Row],[Order Timestamp]])-FIND("T",Table4[[#This Row],[Order Timestamp]],1))</f>
        <v>11:42:45.391</v>
      </c>
      <c r="H4081" s="3" t="s">
        <v>21025</v>
      </c>
      <c r="I4081" s="3" t="str">
        <f>VLOOKUP(H4081,Excel_Capstone_SourceData[#All],2,FALSE)</f>
        <v>Offline Campaign</v>
      </c>
      <c r="J4081" s="3" t="str">
        <f>VLOOKUP(Table4[[#This Row],[User ID]],Calculations!$C$1:$E$3751,3,FALSE)</f>
        <v>June</v>
      </c>
      <c r="K4081" s="3" t="s">
        <v>16</v>
      </c>
      <c r="L4081" s="3" t="s">
        <v>2153</v>
      </c>
      <c r="M4081" s="3">
        <v>267141</v>
      </c>
      <c r="N4081" t="s">
        <v>21026</v>
      </c>
      <c r="O4081">
        <f>LEN(Table4[[#This Row],[Products]]) - LEN(SUBSTITUTE(Table4[[#This Row],[Products]], ",", "")) + 1</f>
        <v>6</v>
      </c>
      <c r="P4081" s="3" t="s">
        <v>21027</v>
      </c>
      <c r="Q4081" s="3" t="s">
        <v>21028</v>
      </c>
      <c r="R4081" s="3" t="s">
        <v>21029</v>
      </c>
      <c r="S4081" s="3" t="str">
        <f>RIGHT(Table4[[#This Row],[Completed/Cancelled Timestamp]],LEN(Table4[[#This Row],[Completed/Cancelled Timestamp]])-FIND("T",Table4[[#This Row],[Completed/Cancelled Timestamp]],1))</f>
        <v>12:27:07.587</v>
      </c>
      <c r="T4081" s="3" t="s">
        <v>22</v>
      </c>
      <c r="U4081" s="3">
        <f>IF(Table4[[#This Row],[Completion Flag]]="YES",1,0)</f>
        <v>1</v>
      </c>
      <c r="V4081" s="3">
        <v>1</v>
      </c>
      <c r="W4081" s="3">
        <v>5</v>
      </c>
      <c r="X4081" s="3">
        <v>772</v>
      </c>
      <c r="Y4081" s="3">
        <v>100</v>
      </c>
      <c r="Z4081" s="3">
        <f>(Table4[[#This Row],[Product Amount]]+Table4[[#This Row],[Delivery Charges]])/1</f>
        <v>872</v>
      </c>
      <c r="AA4081" s="3">
        <v>5</v>
      </c>
      <c r="AB4081" s="3">
        <f>(Table4[[#This Row],[Product Amount]]+Table4[[#This Row],[Delivery Charges]])-AA4081</f>
        <v>867</v>
      </c>
      <c r="AC4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12453703703613E-2</v>
      </c>
    </row>
    <row r="4082" spans="1:29" x14ac:dyDescent="0.3">
      <c r="A4082" s="3" t="s">
        <v>21030</v>
      </c>
      <c r="B4082" s="6">
        <f t="shared" si="189"/>
        <v>44357</v>
      </c>
      <c r="C4082" s="3" t="str">
        <f t="shared" si="190"/>
        <v>Thursday</v>
      </c>
      <c r="D4082" s="3" t="str">
        <f>IF(OR(Table4[[#This Row],[Weekday]]="Saturday",C4082="Sunday"),"Weekend","Weekday")</f>
        <v>Weekday</v>
      </c>
      <c r="E4082" s="3">
        <v>10</v>
      </c>
      <c r="F4082" s="3" t="str">
        <f t="shared" si="191"/>
        <v>Morning</v>
      </c>
      <c r="G4082" s="3" t="str">
        <f>RIGHT(Table4[[#This Row],[Order Timestamp]],LEN(Table4[[#This Row],[Order Timestamp]])-FIND("T",Table4[[#This Row],[Order Timestamp]],1))</f>
        <v>10:42:46.068</v>
      </c>
      <c r="H4082" s="3" t="s">
        <v>21031</v>
      </c>
      <c r="I4082" s="3" t="str">
        <f>VLOOKUP(H4082,Excel_Capstone_SourceData[#All],2,FALSE)</f>
        <v>Offline Campaign</v>
      </c>
      <c r="J4082" s="3" t="str">
        <f>VLOOKUP(Table4[[#This Row],[User ID]],Calculations!$C$1:$E$3751,3,FALSE)</f>
        <v>June</v>
      </c>
      <c r="K4082" s="3" t="s">
        <v>16</v>
      </c>
      <c r="L4082" s="3" t="s">
        <v>32</v>
      </c>
      <c r="M4082" s="3">
        <v>267075</v>
      </c>
      <c r="N4082" t="s">
        <v>21032</v>
      </c>
      <c r="O4082">
        <f>LEN(Table4[[#This Row],[Products]]) - LEN(SUBSTITUTE(Table4[[#This Row],[Products]], ",", "")) + 1</f>
        <v>8</v>
      </c>
      <c r="P4082" s="3" t="s">
        <v>21033</v>
      </c>
      <c r="Q4082" s="3" t="s">
        <v>21034</v>
      </c>
      <c r="R4082" s="3" t="s">
        <v>21035</v>
      </c>
      <c r="S4082" s="3" t="str">
        <f>RIGHT(Table4[[#This Row],[Completed/Cancelled Timestamp]],LEN(Table4[[#This Row],[Completed/Cancelled Timestamp]])-FIND("T",Table4[[#This Row],[Completed/Cancelled Timestamp]],1))</f>
        <v>11:10:29.815</v>
      </c>
      <c r="T4082" s="3" t="s">
        <v>22</v>
      </c>
      <c r="U4082" s="3">
        <f>IF(Table4[[#This Row],[Completion Flag]]="YES",1,0)</f>
        <v>1</v>
      </c>
      <c r="V4082" s="3">
        <v>1</v>
      </c>
      <c r="W4082" s="3">
        <v>5</v>
      </c>
      <c r="X4082" s="3">
        <v>294</v>
      </c>
      <c r="Y4082" s="3">
        <v>25</v>
      </c>
      <c r="Z4082" s="3">
        <f>(Table4[[#This Row],[Product Amount]]+Table4[[#This Row],[Delivery Charges]])/1</f>
        <v>319</v>
      </c>
      <c r="AA4082" s="3">
        <v>15</v>
      </c>
      <c r="AB4082" s="3">
        <f>(Table4[[#This Row],[Product Amount]]+Table4[[#This Row],[Delivery Charges]])-AA4082</f>
        <v>304</v>
      </c>
      <c r="AC4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6331018518591E-2</v>
      </c>
    </row>
    <row r="4083" spans="1:29" x14ac:dyDescent="0.3">
      <c r="A4083" s="3" t="s">
        <v>21036</v>
      </c>
      <c r="B4083" s="6">
        <f t="shared" si="189"/>
        <v>44366</v>
      </c>
      <c r="C4083" s="3" t="str">
        <f t="shared" si="190"/>
        <v>Saturday</v>
      </c>
      <c r="D4083" s="3" t="str">
        <f>IF(OR(Table4[[#This Row],[Weekday]]="Saturday",C4083="Sunday"),"Weekend","Weekday")</f>
        <v>Weekend</v>
      </c>
      <c r="E4083" s="3">
        <v>11</v>
      </c>
      <c r="F4083" s="3" t="str">
        <f t="shared" si="191"/>
        <v>Morning</v>
      </c>
      <c r="G4083" s="3" t="str">
        <f>RIGHT(Table4[[#This Row],[Order Timestamp]],LEN(Table4[[#This Row],[Order Timestamp]])-FIND("T",Table4[[#This Row],[Order Timestamp]],1))</f>
        <v>11:55:17.697</v>
      </c>
      <c r="H4083" s="3" t="s">
        <v>21031</v>
      </c>
      <c r="I4083" s="3" t="str">
        <f>VLOOKUP(H4083,Excel_Capstone_SourceData[#All],2,FALSE)</f>
        <v>Offline Campaign</v>
      </c>
      <c r="J4083" s="3" t="str">
        <f>VLOOKUP(Table4[[#This Row],[User ID]],Calculations!$C$1:$E$3751,3,FALSE)</f>
        <v>June</v>
      </c>
      <c r="K4083" s="3" t="s">
        <v>16</v>
      </c>
      <c r="L4083" s="3" t="s">
        <v>32</v>
      </c>
      <c r="M4083" s="3">
        <v>273985</v>
      </c>
      <c r="N4083" t="s">
        <v>21037</v>
      </c>
      <c r="O4083">
        <f>LEN(Table4[[#This Row],[Products]]) - LEN(SUBSTITUTE(Table4[[#This Row],[Products]], ",", "")) + 1</f>
        <v>2</v>
      </c>
      <c r="P4083" s="3" t="s">
        <v>21038</v>
      </c>
      <c r="Q4083" s="3" t="s">
        <v>21039</v>
      </c>
      <c r="R4083" s="3" t="s">
        <v>21040</v>
      </c>
      <c r="S4083" s="3" t="str">
        <f>RIGHT(Table4[[#This Row],[Completed/Cancelled Timestamp]],LEN(Table4[[#This Row],[Completed/Cancelled Timestamp]])-FIND("T",Table4[[#This Row],[Completed/Cancelled Timestamp]],1))</f>
        <v>12:14:02.066</v>
      </c>
      <c r="T4083" s="3" t="s">
        <v>22</v>
      </c>
      <c r="U4083" s="3">
        <f>IF(Table4[[#This Row],[Completion Flag]]="YES",1,0)</f>
        <v>1</v>
      </c>
      <c r="V4083" s="3">
        <v>1</v>
      </c>
      <c r="W4083" s="3">
        <v>1</v>
      </c>
      <c r="X4083" s="3">
        <v>75</v>
      </c>
      <c r="Y4083" s="3">
        <v>25</v>
      </c>
      <c r="Z4083" s="3">
        <f>(Table4[[#This Row],[Product Amount]]+Table4[[#This Row],[Delivery Charges]])/1</f>
        <v>100</v>
      </c>
      <c r="AA4083" s="3">
        <v>5</v>
      </c>
      <c r="AB4083" s="3">
        <f>(Table4[[#This Row],[Product Amount]]+Table4[[#This Row],[Delivery Charges]])-AA4083</f>
        <v>95</v>
      </c>
      <c r="AC4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3530092592651E-2</v>
      </c>
    </row>
    <row r="4084" spans="1:29" x14ac:dyDescent="0.3">
      <c r="A4084" s="3" t="s">
        <v>21041</v>
      </c>
      <c r="B4084" s="6">
        <f t="shared" si="189"/>
        <v>44373</v>
      </c>
      <c r="C4084" s="3" t="str">
        <f t="shared" si="190"/>
        <v>Saturday</v>
      </c>
      <c r="D4084" s="3" t="str">
        <f>IF(OR(Table4[[#This Row],[Weekday]]="Saturday",C4084="Sunday"),"Weekend","Weekday")</f>
        <v>Weekend</v>
      </c>
      <c r="E4084" s="3">
        <v>16</v>
      </c>
      <c r="F4084" s="3" t="str">
        <f t="shared" si="191"/>
        <v>Afternoon</v>
      </c>
      <c r="G4084" s="3" t="str">
        <f>RIGHT(Table4[[#This Row],[Order Timestamp]],LEN(Table4[[#This Row],[Order Timestamp]])-FIND("T",Table4[[#This Row],[Order Timestamp]],1))</f>
        <v>16:00:39.487</v>
      </c>
      <c r="H4084" s="3" t="s">
        <v>21031</v>
      </c>
      <c r="I4084" s="3" t="str">
        <f>VLOOKUP(H4084,Excel_Capstone_SourceData[#All],2,FALSE)</f>
        <v>Offline Campaign</v>
      </c>
      <c r="J4084" s="3" t="str">
        <f>VLOOKUP(Table4[[#This Row],[User ID]],Calculations!$C$1:$E$3751,3,FALSE)</f>
        <v>June</v>
      </c>
      <c r="K4084" s="3" t="s">
        <v>16</v>
      </c>
      <c r="L4084" s="3" t="s">
        <v>32</v>
      </c>
      <c r="M4084" s="3">
        <v>279584</v>
      </c>
      <c r="N4084" t="s">
        <v>14057</v>
      </c>
      <c r="O4084">
        <f>LEN(Table4[[#This Row],[Products]]) - LEN(SUBSTITUTE(Table4[[#This Row],[Products]], ",", "")) + 1</f>
        <v>1</v>
      </c>
      <c r="P4084" s="3" t="s">
        <v>21042</v>
      </c>
      <c r="Q4084" s="3" t="s">
        <v>21043</v>
      </c>
      <c r="R4084" s="3" t="s">
        <v>21044</v>
      </c>
      <c r="S4084" s="3" t="str">
        <f>RIGHT(Table4[[#This Row],[Completed/Cancelled Timestamp]],LEN(Table4[[#This Row],[Completed/Cancelled Timestamp]])-FIND("T",Table4[[#This Row],[Completed/Cancelled Timestamp]],1))</f>
        <v>16:11:10.468</v>
      </c>
      <c r="T4084" s="3" t="s">
        <v>22</v>
      </c>
      <c r="U4084" s="3">
        <f>IF(Table4[[#This Row],[Completion Flag]]="YES",1,0)</f>
        <v>1</v>
      </c>
      <c r="V4084" s="3">
        <v>1</v>
      </c>
      <c r="W4084" s="3">
        <v>5</v>
      </c>
      <c r="X4084" s="3">
        <v>70</v>
      </c>
      <c r="Y4084" s="3">
        <v>25</v>
      </c>
      <c r="Z4084" s="3">
        <f>(Table4[[#This Row],[Product Amount]]+Table4[[#This Row],[Delivery Charges]])/1</f>
        <v>95</v>
      </c>
      <c r="AA4084" s="3">
        <v>0</v>
      </c>
      <c r="AB4084" s="3">
        <f>(Table4[[#This Row],[Product Amount]]+Table4[[#This Row],[Delivery Charges]])-AA4084</f>
        <v>95</v>
      </c>
      <c r="AC4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030208333333402E-3</v>
      </c>
    </row>
    <row r="4085" spans="1:29" x14ac:dyDescent="0.3">
      <c r="A4085" s="3" t="s">
        <v>21045</v>
      </c>
      <c r="B4085" s="6">
        <f t="shared" si="189"/>
        <v>44385</v>
      </c>
      <c r="C4085" s="3" t="str">
        <f t="shared" si="190"/>
        <v>Thursday</v>
      </c>
      <c r="D4085" s="3" t="str">
        <f>IF(OR(Table4[[#This Row],[Weekday]]="Saturday",C4085="Sunday"),"Weekend","Weekday")</f>
        <v>Weekday</v>
      </c>
      <c r="E4085" s="3">
        <v>10</v>
      </c>
      <c r="F4085" s="3" t="str">
        <f t="shared" si="191"/>
        <v>Morning</v>
      </c>
      <c r="G4085" s="3" t="str">
        <f>RIGHT(Table4[[#This Row],[Order Timestamp]],LEN(Table4[[#This Row],[Order Timestamp]])-FIND("T",Table4[[#This Row],[Order Timestamp]],1))</f>
        <v>10:06:50.227</v>
      </c>
      <c r="H4085" s="3" t="s">
        <v>21031</v>
      </c>
      <c r="I4085" s="3" t="str">
        <f>VLOOKUP(H4085,Excel_Capstone_SourceData[#All],2,FALSE)</f>
        <v>Offline Campaign</v>
      </c>
      <c r="J4085" s="3" t="str">
        <f>VLOOKUP(Table4[[#This Row],[User ID]],Calculations!$C$1:$E$3751,3,FALSE)</f>
        <v>June</v>
      </c>
      <c r="K4085" s="3" t="s">
        <v>16</v>
      </c>
      <c r="L4085" s="3" t="s">
        <v>32</v>
      </c>
      <c r="M4085" s="3">
        <v>289576</v>
      </c>
      <c r="N4085" t="s">
        <v>14057</v>
      </c>
      <c r="O4085">
        <f>LEN(Table4[[#This Row],[Products]]) - LEN(SUBSTITUTE(Table4[[#This Row],[Products]], ",", "")) + 1</f>
        <v>1</v>
      </c>
      <c r="P4085" s="3" t="s">
        <v>21046</v>
      </c>
      <c r="Q4085" s="3" t="s">
        <v>21047</v>
      </c>
      <c r="R4085" s="3" t="s">
        <v>21048</v>
      </c>
      <c r="S4085" s="3" t="str">
        <f>RIGHT(Table4[[#This Row],[Completed/Cancelled Timestamp]],LEN(Table4[[#This Row],[Completed/Cancelled Timestamp]])-FIND("T",Table4[[#This Row],[Completed/Cancelled Timestamp]],1))</f>
        <v>10:24:35.918</v>
      </c>
      <c r="T4085" s="3" t="s">
        <v>22</v>
      </c>
      <c r="U4085" s="3">
        <f>IF(Table4[[#This Row],[Completion Flag]]="YES",1,0)</f>
        <v>1</v>
      </c>
      <c r="V4085" s="3">
        <v>1</v>
      </c>
      <c r="W4085" s="3">
        <v>5</v>
      </c>
      <c r="X4085" s="3">
        <v>35</v>
      </c>
      <c r="Y4085" s="3">
        <v>25</v>
      </c>
      <c r="Z4085" s="3">
        <f>(Table4[[#This Row],[Product Amount]]+Table4[[#This Row],[Delivery Charges]])/1</f>
        <v>60</v>
      </c>
      <c r="AA4085" s="3">
        <v>0</v>
      </c>
      <c r="AB4085" s="3">
        <f>(Table4[[#This Row],[Product Amount]]+Table4[[#This Row],[Delivery Charges]])-AA4085</f>
        <v>60</v>
      </c>
      <c r="AC4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34386574074097E-2</v>
      </c>
    </row>
    <row r="4086" spans="1:29" x14ac:dyDescent="0.3">
      <c r="A4086" s="3" t="s">
        <v>21049</v>
      </c>
      <c r="B4086" s="6">
        <f t="shared" si="189"/>
        <v>44386</v>
      </c>
      <c r="C4086" s="3" t="str">
        <f t="shared" si="190"/>
        <v>Friday</v>
      </c>
      <c r="D4086" s="3" t="str">
        <f>IF(OR(Table4[[#This Row],[Weekday]]="Saturday",C4086="Sunday"),"Weekend","Weekday")</f>
        <v>Weekday</v>
      </c>
      <c r="E4086" s="3">
        <v>18</v>
      </c>
      <c r="F4086" s="3" t="str">
        <f t="shared" si="191"/>
        <v>Evening</v>
      </c>
      <c r="G4086" s="3" t="str">
        <f>RIGHT(Table4[[#This Row],[Order Timestamp]],LEN(Table4[[#This Row],[Order Timestamp]])-FIND("T",Table4[[#This Row],[Order Timestamp]],1))</f>
        <v>18:36:00.861</v>
      </c>
      <c r="H4086" s="3" t="s">
        <v>21031</v>
      </c>
      <c r="I4086" s="3" t="str">
        <f>VLOOKUP(H4086,Excel_Capstone_SourceData[#All],2,FALSE)</f>
        <v>Offline Campaign</v>
      </c>
      <c r="J4086" s="3" t="str">
        <f>VLOOKUP(Table4[[#This Row],[User ID]],Calculations!$C$1:$E$3751,3,FALSE)</f>
        <v>June</v>
      </c>
      <c r="K4086" s="3" t="s">
        <v>16</v>
      </c>
      <c r="L4086" s="3" t="s">
        <v>32</v>
      </c>
      <c r="M4086" s="3">
        <v>290618</v>
      </c>
      <c r="N4086" t="s">
        <v>21050</v>
      </c>
      <c r="O4086">
        <f>LEN(Table4[[#This Row],[Products]]) - LEN(SUBSTITUTE(Table4[[#This Row],[Products]], ",", "")) + 1</f>
        <v>1</v>
      </c>
      <c r="P4086" s="3" t="s">
        <v>21051</v>
      </c>
      <c r="Q4086" s="3" t="s">
        <v>21052</v>
      </c>
      <c r="R4086" s="3" t="s">
        <v>21053</v>
      </c>
      <c r="S4086" s="3" t="str">
        <f>RIGHT(Table4[[#This Row],[Completed/Cancelled Timestamp]],LEN(Table4[[#This Row],[Completed/Cancelled Timestamp]])-FIND("T",Table4[[#This Row],[Completed/Cancelled Timestamp]],1))</f>
        <v>18:50:06.677</v>
      </c>
      <c r="T4086" s="3" t="s">
        <v>22</v>
      </c>
      <c r="U4086" s="3">
        <f>IF(Table4[[#This Row],[Completion Flag]]="YES",1,0)</f>
        <v>1</v>
      </c>
      <c r="V4086" s="3">
        <v>1</v>
      </c>
      <c r="W4086" s="3"/>
      <c r="X4086" s="3">
        <v>45</v>
      </c>
      <c r="Y4086" s="3">
        <v>25</v>
      </c>
      <c r="Z4086" s="3">
        <f>(Table4[[#This Row],[Product Amount]]+Table4[[#This Row],[Delivery Charges]])/1</f>
        <v>70</v>
      </c>
      <c r="AA4086" s="3">
        <v>6</v>
      </c>
      <c r="AB4086" s="3">
        <f>(Table4[[#This Row],[Product Amount]]+Table4[[#This Row],[Delivery Charges]])-AA4086</f>
        <v>64</v>
      </c>
      <c r="AC4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95370370368884E-3</v>
      </c>
    </row>
    <row r="4087" spans="1:29" x14ac:dyDescent="0.3">
      <c r="A4087" s="3" t="s">
        <v>21054</v>
      </c>
      <c r="B4087" s="6">
        <f t="shared" si="189"/>
        <v>44393</v>
      </c>
      <c r="C4087" s="3" t="str">
        <f t="shared" si="190"/>
        <v>Friday</v>
      </c>
      <c r="D4087" s="3" t="str">
        <f>IF(OR(Table4[[#This Row],[Weekday]]="Saturday",C4087="Sunday"),"Weekend","Weekday")</f>
        <v>Weekday</v>
      </c>
      <c r="E4087" s="3">
        <v>10</v>
      </c>
      <c r="F4087" s="3" t="str">
        <f t="shared" si="191"/>
        <v>Morning</v>
      </c>
      <c r="G4087" s="3" t="str">
        <f>RIGHT(Table4[[#This Row],[Order Timestamp]],LEN(Table4[[#This Row],[Order Timestamp]])-FIND("T",Table4[[#This Row],[Order Timestamp]],1))</f>
        <v>10:50:36.598</v>
      </c>
      <c r="H4087" s="3" t="s">
        <v>21031</v>
      </c>
      <c r="I4087" s="3" t="str">
        <f>VLOOKUP(H4087,Excel_Capstone_SourceData[#All],2,FALSE)</f>
        <v>Offline Campaign</v>
      </c>
      <c r="J4087" s="3" t="str">
        <f>VLOOKUP(Table4[[#This Row],[User ID]],Calculations!$C$1:$E$3751,3,FALSE)</f>
        <v>June</v>
      </c>
      <c r="K4087" s="3" t="s">
        <v>16</v>
      </c>
      <c r="L4087" s="3" t="s">
        <v>32</v>
      </c>
      <c r="M4087" s="3">
        <v>295610</v>
      </c>
      <c r="N4087" t="s">
        <v>21055</v>
      </c>
      <c r="O4087">
        <f>LEN(Table4[[#This Row],[Products]]) - LEN(SUBSTITUTE(Table4[[#This Row],[Products]], ",", "")) + 1</f>
        <v>2</v>
      </c>
      <c r="P4087" s="3" t="s">
        <v>21056</v>
      </c>
      <c r="Q4087" s="3" t="s">
        <v>21057</v>
      </c>
      <c r="R4087" s="3" t="s">
        <v>21058</v>
      </c>
      <c r="S4087" s="3" t="str">
        <f>RIGHT(Table4[[#This Row],[Completed/Cancelled Timestamp]],LEN(Table4[[#This Row],[Completed/Cancelled Timestamp]])-FIND("T",Table4[[#This Row],[Completed/Cancelled Timestamp]],1))</f>
        <v>11:11:16.400</v>
      </c>
      <c r="T4087" s="3" t="s">
        <v>22</v>
      </c>
      <c r="U4087" s="3">
        <f>IF(Table4[[#This Row],[Completion Flag]]="YES",1,0)</f>
        <v>1</v>
      </c>
      <c r="V4087" s="3">
        <v>1</v>
      </c>
      <c r="W4087" s="3">
        <v>5</v>
      </c>
      <c r="X4087" s="3">
        <v>99</v>
      </c>
      <c r="Y4087" s="3">
        <v>25</v>
      </c>
      <c r="Z4087" s="3">
        <f>(Table4[[#This Row],[Product Amount]]+Table4[[#This Row],[Delivery Charges]])/1</f>
        <v>124</v>
      </c>
      <c r="AA4087" s="3">
        <v>9</v>
      </c>
      <c r="AB4087" s="3">
        <f>(Table4[[#This Row],[Product Amount]]+Table4[[#This Row],[Delivery Charges]])-AA4087</f>
        <v>115</v>
      </c>
      <c r="AC4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49560185185239E-2</v>
      </c>
    </row>
    <row r="4088" spans="1:29" x14ac:dyDescent="0.3">
      <c r="A4088" s="3" t="s">
        <v>21059</v>
      </c>
      <c r="B4088" s="6">
        <f t="shared" si="189"/>
        <v>44400</v>
      </c>
      <c r="C4088" s="3" t="str">
        <f t="shared" si="190"/>
        <v>Friday</v>
      </c>
      <c r="D4088" s="3" t="str">
        <f>IF(OR(Table4[[#This Row],[Weekday]]="Saturday",C4088="Sunday"),"Weekend","Weekday")</f>
        <v>Weekday</v>
      </c>
      <c r="E4088" s="3">
        <v>19</v>
      </c>
      <c r="F4088" s="3" t="str">
        <f t="shared" si="191"/>
        <v>Evening</v>
      </c>
      <c r="G4088" s="3" t="str">
        <f>RIGHT(Table4[[#This Row],[Order Timestamp]],LEN(Table4[[#This Row],[Order Timestamp]])-FIND("T",Table4[[#This Row],[Order Timestamp]],1))</f>
        <v>19:30:46.471</v>
      </c>
      <c r="H4088" s="3" t="s">
        <v>21031</v>
      </c>
      <c r="I4088" s="3" t="str">
        <f>VLOOKUP(H4088,Excel_Capstone_SourceData[#All],2,FALSE)</f>
        <v>Offline Campaign</v>
      </c>
      <c r="J4088" s="3" t="str">
        <f>VLOOKUP(Table4[[#This Row],[User ID]],Calculations!$C$1:$E$3751,3,FALSE)</f>
        <v>June</v>
      </c>
      <c r="K4088" s="3" t="s">
        <v>16</v>
      </c>
      <c r="L4088" s="3" t="s">
        <v>32</v>
      </c>
      <c r="M4088" s="3">
        <v>301485</v>
      </c>
      <c r="N4088" t="s">
        <v>14057</v>
      </c>
      <c r="O4088">
        <f>LEN(Table4[[#This Row],[Products]]) - LEN(SUBSTITUTE(Table4[[#This Row],[Products]], ",", "")) + 1</f>
        <v>1</v>
      </c>
      <c r="P4088" s="3" t="s">
        <v>21060</v>
      </c>
      <c r="Q4088" s="3" t="s">
        <v>21061</v>
      </c>
      <c r="R4088" s="3" t="s">
        <v>21062</v>
      </c>
      <c r="S4088" s="3" t="str">
        <f>RIGHT(Table4[[#This Row],[Completed/Cancelled Timestamp]],LEN(Table4[[#This Row],[Completed/Cancelled Timestamp]])-FIND("T",Table4[[#This Row],[Completed/Cancelled Timestamp]],1))</f>
        <v>19:49:51.681</v>
      </c>
      <c r="T4088" s="3" t="s">
        <v>22</v>
      </c>
      <c r="U4088" s="3">
        <f>IF(Table4[[#This Row],[Completion Flag]]="YES",1,0)</f>
        <v>1</v>
      </c>
      <c r="V4088" s="3">
        <v>1</v>
      </c>
      <c r="W4088" s="3">
        <v>5</v>
      </c>
      <c r="X4088" s="3">
        <v>70</v>
      </c>
      <c r="Y4088" s="3">
        <v>25</v>
      </c>
      <c r="Z4088" s="3">
        <f>(Table4[[#This Row],[Product Amount]]+Table4[[#This Row],[Delivery Charges]])/1</f>
        <v>95</v>
      </c>
      <c r="AA4088" s="3">
        <v>0</v>
      </c>
      <c r="AB4088" s="3">
        <f>(Table4[[#This Row],[Product Amount]]+Table4[[#This Row],[Delivery Charges]])-AA4088</f>
        <v>95</v>
      </c>
      <c r="AC4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4745370370302E-2</v>
      </c>
    </row>
    <row r="4089" spans="1:29" x14ac:dyDescent="0.3">
      <c r="A4089" s="3" t="s">
        <v>21063</v>
      </c>
      <c r="B4089" s="6">
        <f t="shared" si="189"/>
        <v>44405</v>
      </c>
      <c r="C4089" s="3" t="str">
        <f t="shared" si="190"/>
        <v>Wednesday</v>
      </c>
      <c r="D4089" s="3" t="str">
        <f>IF(OR(Table4[[#This Row],[Weekday]]="Saturday",C4089="Sunday"),"Weekend","Weekday")</f>
        <v>Weekday</v>
      </c>
      <c r="E4089" s="3">
        <v>10</v>
      </c>
      <c r="F4089" s="3" t="str">
        <f t="shared" si="191"/>
        <v>Morning</v>
      </c>
      <c r="G4089" s="3" t="str">
        <f>RIGHT(Table4[[#This Row],[Order Timestamp]],LEN(Table4[[#This Row],[Order Timestamp]])-FIND("T",Table4[[#This Row],[Order Timestamp]],1))</f>
        <v>10:33:46.129</v>
      </c>
      <c r="H4089" s="3" t="s">
        <v>21031</v>
      </c>
      <c r="I4089" s="3" t="str">
        <f>VLOOKUP(H4089,Excel_Capstone_SourceData[#All],2,FALSE)</f>
        <v>Offline Campaign</v>
      </c>
      <c r="J4089" s="3" t="str">
        <f>VLOOKUP(Table4[[#This Row],[User ID]],Calculations!$C$1:$E$3751,3,FALSE)</f>
        <v>June</v>
      </c>
      <c r="K4089" s="3" t="s">
        <v>16</v>
      </c>
      <c r="L4089" s="3" t="s">
        <v>32</v>
      </c>
      <c r="M4089" s="3">
        <v>304735</v>
      </c>
      <c r="N4089" t="s">
        <v>21064</v>
      </c>
      <c r="O4089">
        <f>LEN(Table4[[#This Row],[Products]]) - LEN(SUBSTITUTE(Table4[[#This Row],[Products]], ",", "")) + 1</f>
        <v>6</v>
      </c>
      <c r="P4089" s="3" t="s">
        <v>21065</v>
      </c>
      <c r="Q4089" s="3" t="s">
        <v>21066</v>
      </c>
      <c r="R4089" s="3" t="s">
        <v>21067</v>
      </c>
      <c r="S4089" s="3" t="str">
        <f>RIGHT(Table4[[#This Row],[Completed/Cancelled Timestamp]],LEN(Table4[[#This Row],[Completed/Cancelled Timestamp]])-FIND("T",Table4[[#This Row],[Completed/Cancelled Timestamp]],1))</f>
        <v>10:48:05.383</v>
      </c>
      <c r="T4089" s="3" t="s">
        <v>22</v>
      </c>
      <c r="U4089" s="3">
        <f>IF(Table4[[#This Row],[Completion Flag]]="YES",1,0)</f>
        <v>1</v>
      </c>
      <c r="V4089" s="3">
        <v>1</v>
      </c>
      <c r="W4089" s="3">
        <v>5</v>
      </c>
      <c r="X4089" s="3">
        <v>482</v>
      </c>
      <c r="Y4089" s="3">
        <v>0</v>
      </c>
      <c r="Z4089" s="3">
        <f>(Table4[[#This Row],[Product Amount]]+Table4[[#This Row],[Delivery Charges]])/1</f>
        <v>482</v>
      </c>
      <c r="AA4089" s="3">
        <v>30</v>
      </c>
      <c r="AB4089" s="3">
        <f>(Table4[[#This Row],[Product Amount]]+Table4[[#This Row],[Delivery Charges]])-AA4089</f>
        <v>452</v>
      </c>
      <c r="AC4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50694444444543E-3</v>
      </c>
    </row>
    <row r="4090" spans="1:29" x14ac:dyDescent="0.3">
      <c r="A4090" s="3" t="s">
        <v>21068</v>
      </c>
      <c r="B4090" s="6">
        <f t="shared" si="189"/>
        <v>44407</v>
      </c>
      <c r="C4090" s="3" t="str">
        <f t="shared" si="190"/>
        <v>Friday</v>
      </c>
      <c r="D4090" s="3" t="str">
        <f>IF(OR(Table4[[#This Row],[Weekday]]="Saturday",C4090="Sunday"),"Weekend","Weekday")</f>
        <v>Weekday</v>
      </c>
      <c r="E4090" s="3">
        <v>19</v>
      </c>
      <c r="F4090" s="3" t="str">
        <f t="shared" si="191"/>
        <v>Evening</v>
      </c>
      <c r="G4090" s="3" t="str">
        <f>RIGHT(Table4[[#This Row],[Order Timestamp]],LEN(Table4[[#This Row],[Order Timestamp]])-FIND("T",Table4[[#This Row],[Order Timestamp]],1))</f>
        <v>19:02:17.322</v>
      </c>
      <c r="H4090" s="3" t="s">
        <v>21031</v>
      </c>
      <c r="I4090" s="3" t="str">
        <f>VLOOKUP(H4090,Excel_Capstone_SourceData[#All],2,FALSE)</f>
        <v>Offline Campaign</v>
      </c>
      <c r="J4090" s="3" t="str">
        <f>VLOOKUP(Table4[[#This Row],[User ID]],Calculations!$C$1:$E$3751,3,FALSE)</f>
        <v>June</v>
      </c>
      <c r="K4090" s="3" t="s">
        <v>16</v>
      </c>
      <c r="L4090" s="3" t="s">
        <v>32</v>
      </c>
      <c r="M4090" s="3">
        <v>306575</v>
      </c>
      <c r="N4090" t="s">
        <v>21069</v>
      </c>
      <c r="O4090">
        <f>LEN(Table4[[#This Row],[Products]]) - LEN(SUBSTITUTE(Table4[[#This Row],[Products]], ",", "")) + 1</f>
        <v>4</v>
      </c>
      <c r="P4090" s="3" t="s">
        <v>21070</v>
      </c>
      <c r="Q4090" s="3" t="s">
        <v>21071</v>
      </c>
      <c r="R4090" s="3" t="s">
        <v>21072</v>
      </c>
      <c r="S4090" s="3" t="str">
        <f>RIGHT(Table4[[#This Row],[Completed/Cancelled Timestamp]],LEN(Table4[[#This Row],[Completed/Cancelled Timestamp]])-FIND("T",Table4[[#This Row],[Completed/Cancelled Timestamp]],1))</f>
        <v>19:31:17.126</v>
      </c>
      <c r="T4090" s="3" t="s">
        <v>22</v>
      </c>
      <c r="U4090" s="3">
        <f>IF(Table4[[#This Row],[Completion Flag]]="YES",1,0)</f>
        <v>1</v>
      </c>
      <c r="V4090" s="3">
        <v>1</v>
      </c>
      <c r="W4090" s="3"/>
      <c r="X4090" s="3">
        <v>163</v>
      </c>
      <c r="Y4090" s="3">
        <v>25</v>
      </c>
      <c r="Z4090" s="3">
        <f>(Table4[[#This Row],[Product Amount]]+Table4[[#This Row],[Delivery Charges]])/1</f>
        <v>188</v>
      </c>
      <c r="AA4090" s="3">
        <v>0</v>
      </c>
      <c r="AB4090" s="3">
        <f>(Table4[[#This Row],[Product Amount]]+Table4[[#This Row],[Delivery Charges]])-AA4090</f>
        <v>188</v>
      </c>
      <c r="AC4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3662037037045E-2</v>
      </c>
    </row>
    <row r="4091" spans="1:29" x14ac:dyDescent="0.3">
      <c r="A4091" s="3" t="s">
        <v>21073</v>
      </c>
      <c r="B4091" s="6">
        <f t="shared" si="189"/>
        <v>44424</v>
      </c>
      <c r="C4091" s="3" t="str">
        <f t="shared" si="190"/>
        <v>Monday</v>
      </c>
      <c r="D4091" s="3" t="str">
        <f>IF(OR(Table4[[#This Row],[Weekday]]="Saturday",C4091="Sunday"),"Weekend","Weekday")</f>
        <v>Weekday</v>
      </c>
      <c r="E4091" s="3">
        <v>21</v>
      </c>
      <c r="F4091" s="3" t="str">
        <f t="shared" si="191"/>
        <v>Night</v>
      </c>
      <c r="G4091" s="3" t="str">
        <f>RIGHT(Table4[[#This Row],[Order Timestamp]],LEN(Table4[[#This Row],[Order Timestamp]])-FIND("T",Table4[[#This Row],[Order Timestamp]],1))</f>
        <v>21:36:25.797</v>
      </c>
      <c r="H4091" s="3" t="s">
        <v>21031</v>
      </c>
      <c r="I4091" s="3" t="str">
        <f>VLOOKUP(H4091,Excel_Capstone_SourceData[#All],2,FALSE)</f>
        <v>Offline Campaign</v>
      </c>
      <c r="J4091" s="3" t="str">
        <f>VLOOKUP(Table4[[#This Row],[User ID]],Calculations!$C$1:$E$3751,3,FALSE)</f>
        <v>June</v>
      </c>
      <c r="K4091" s="3" t="s">
        <v>16</v>
      </c>
      <c r="L4091" s="3" t="s">
        <v>32</v>
      </c>
      <c r="M4091" s="3">
        <v>319453</v>
      </c>
      <c r="N4091" t="s">
        <v>12574</v>
      </c>
      <c r="O4091">
        <f>LEN(Table4[[#This Row],[Products]]) - LEN(SUBSTITUTE(Table4[[#This Row],[Products]], ",", "")) + 1</f>
        <v>3</v>
      </c>
      <c r="P4091" s="3" t="s">
        <v>21074</v>
      </c>
      <c r="Q4091" s="3" t="s">
        <v>21075</v>
      </c>
      <c r="R4091" s="3" t="s">
        <v>21076</v>
      </c>
      <c r="S4091" s="3" t="str">
        <f>RIGHT(Table4[[#This Row],[Completed/Cancelled Timestamp]],LEN(Table4[[#This Row],[Completed/Cancelled Timestamp]])-FIND("T",Table4[[#This Row],[Completed/Cancelled Timestamp]],1))</f>
        <v>22:03:43.236</v>
      </c>
      <c r="T4091" s="3" t="s">
        <v>22</v>
      </c>
      <c r="U4091" s="3">
        <f>IF(Table4[[#This Row],[Completion Flag]]="YES",1,0)</f>
        <v>1</v>
      </c>
      <c r="V4091" s="3">
        <v>1</v>
      </c>
      <c r="W4091" s="3">
        <v>5</v>
      </c>
      <c r="X4091" s="3">
        <v>199</v>
      </c>
      <c r="Y4091" s="3">
        <v>25</v>
      </c>
      <c r="Z4091" s="3">
        <f>(Table4[[#This Row],[Product Amount]]+Table4[[#This Row],[Delivery Charges]])/1</f>
        <v>224</v>
      </c>
      <c r="AA4091" s="3">
        <v>135</v>
      </c>
      <c r="AB4091" s="3">
        <f>(Table4[[#This Row],[Product Amount]]+Table4[[#This Row],[Delivery Charges]])-AA4091</f>
        <v>89</v>
      </c>
      <c r="AC4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1840277777743E-2</v>
      </c>
    </row>
    <row r="4092" spans="1:29" x14ac:dyDescent="0.3">
      <c r="A4092" s="3" t="s">
        <v>21077</v>
      </c>
      <c r="B4092" s="6">
        <f t="shared" si="189"/>
        <v>44436</v>
      </c>
      <c r="C4092" s="3" t="str">
        <f t="shared" si="190"/>
        <v>Saturday</v>
      </c>
      <c r="D4092" s="3" t="str">
        <f>IF(OR(Table4[[#This Row],[Weekday]]="Saturday",C4092="Sunday"),"Weekend","Weekday")</f>
        <v>Weekend</v>
      </c>
      <c r="E4092" s="3">
        <v>21</v>
      </c>
      <c r="F4092" s="3" t="str">
        <f t="shared" si="191"/>
        <v>Night</v>
      </c>
      <c r="G4092" s="3" t="str">
        <f>RIGHT(Table4[[#This Row],[Order Timestamp]],LEN(Table4[[#This Row],[Order Timestamp]])-FIND("T",Table4[[#This Row],[Order Timestamp]],1))</f>
        <v>21:21:06.507</v>
      </c>
      <c r="H4092" s="3" t="s">
        <v>21031</v>
      </c>
      <c r="I4092" s="3" t="str">
        <f>VLOOKUP(H4092,Excel_Capstone_SourceData[#All],2,FALSE)</f>
        <v>Offline Campaign</v>
      </c>
      <c r="J4092" s="3" t="str">
        <f>VLOOKUP(Table4[[#This Row],[User ID]],Calculations!$C$1:$E$3751,3,FALSE)</f>
        <v>June</v>
      </c>
      <c r="K4092" s="3" t="s">
        <v>16</v>
      </c>
      <c r="L4092" s="3" t="s">
        <v>32</v>
      </c>
      <c r="M4092" s="3">
        <v>330741</v>
      </c>
      <c r="N4092" t="s">
        <v>21078</v>
      </c>
      <c r="O4092">
        <f>LEN(Table4[[#This Row],[Products]]) - LEN(SUBSTITUTE(Table4[[#This Row],[Products]], ",", "")) + 1</f>
        <v>3</v>
      </c>
      <c r="P4092" s="3" t="s">
        <v>21079</v>
      </c>
      <c r="Q4092" s="3" t="s">
        <v>21080</v>
      </c>
      <c r="R4092" s="3" t="s">
        <v>21081</v>
      </c>
      <c r="S4092" s="3" t="str">
        <f>RIGHT(Table4[[#This Row],[Completed/Cancelled Timestamp]],LEN(Table4[[#This Row],[Completed/Cancelled Timestamp]])-FIND("T",Table4[[#This Row],[Completed/Cancelled Timestamp]],1))</f>
        <v>21:37:09.455</v>
      </c>
      <c r="T4092" s="3" t="s">
        <v>22</v>
      </c>
      <c r="U4092" s="3">
        <f>IF(Table4[[#This Row],[Completion Flag]]="YES",1,0)</f>
        <v>1</v>
      </c>
      <c r="V4092" s="3">
        <v>1</v>
      </c>
      <c r="W4092" s="3">
        <v>5</v>
      </c>
      <c r="X4092" s="3">
        <v>154</v>
      </c>
      <c r="Y4092" s="3">
        <v>25</v>
      </c>
      <c r="Z4092" s="3">
        <f>(Table4[[#This Row],[Product Amount]]+Table4[[#This Row],[Delivery Charges]])/1</f>
        <v>179</v>
      </c>
      <c r="AA4092" s="3">
        <v>124</v>
      </c>
      <c r="AB4092" s="3">
        <f>(Table4[[#This Row],[Product Amount]]+Table4[[#This Row],[Delivery Charges]])-AA4092</f>
        <v>55</v>
      </c>
      <c r="AC4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5231481481499E-2</v>
      </c>
    </row>
    <row r="4093" spans="1:29" x14ac:dyDescent="0.3">
      <c r="A4093" s="3" t="s">
        <v>21082</v>
      </c>
      <c r="B4093" s="6">
        <f t="shared" si="189"/>
        <v>44439</v>
      </c>
      <c r="C4093" s="3" t="str">
        <f t="shared" si="190"/>
        <v>Tuesday</v>
      </c>
      <c r="D4093" s="3" t="str">
        <f>IF(OR(Table4[[#This Row],[Weekday]]="Saturday",C4093="Sunday"),"Weekend","Weekday")</f>
        <v>Weekday</v>
      </c>
      <c r="E4093" s="3">
        <v>16</v>
      </c>
      <c r="F4093" s="3" t="str">
        <f t="shared" si="191"/>
        <v>Afternoon</v>
      </c>
      <c r="G4093" s="3" t="str">
        <f>RIGHT(Table4[[#This Row],[Order Timestamp]],LEN(Table4[[#This Row],[Order Timestamp]])-FIND("T",Table4[[#This Row],[Order Timestamp]],1))</f>
        <v>16:25:45.506</v>
      </c>
      <c r="H4093" s="3" t="s">
        <v>21031</v>
      </c>
      <c r="I4093" s="3" t="str">
        <f>VLOOKUP(H4093,Excel_Capstone_SourceData[#All],2,FALSE)</f>
        <v>Offline Campaign</v>
      </c>
      <c r="J4093" s="3" t="str">
        <f>VLOOKUP(Table4[[#This Row],[User ID]],Calculations!$C$1:$E$3751,3,FALSE)</f>
        <v>June</v>
      </c>
      <c r="K4093" s="3" t="s">
        <v>16</v>
      </c>
      <c r="L4093" s="3" t="s">
        <v>32</v>
      </c>
      <c r="M4093" s="3">
        <v>333665</v>
      </c>
      <c r="N4093" t="s">
        <v>21083</v>
      </c>
      <c r="O4093">
        <f>LEN(Table4[[#This Row],[Products]]) - LEN(SUBSTITUTE(Table4[[#This Row],[Products]], ",", "")) + 1</f>
        <v>6</v>
      </c>
      <c r="P4093" s="3" t="s">
        <v>21084</v>
      </c>
      <c r="Q4093" s="3" t="s">
        <v>21085</v>
      </c>
      <c r="R4093" s="3" t="s">
        <v>21086</v>
      </c>
      <c r="S4093" s="3" t="str">
        <f>RIGHT(Table4[[#This Row],[Completed/Cancelled Timestamp]],LEN(Table4[[#This Row],[Completed/Cancelled Timestamp]])-FIND("T",Table4[[#This Row],[Completed/Cancelled Timestamp]],1))</f>
        <v>16:47:31.153</v>
      </c>
      <c r="T4093" s="3" t="s">
        <v>22</v>
      </c>
      <c r="U4093" s="3">
        <f>IF(Table4[[#This Row],[Completion Flag]]="YES",1,0)</f>
        <v>1</v>
      </c>
      <c r="V4093" s="3">
        <v>1</v>
      </c>
      <c r="W4093" s="3">
        <v>5</v>
      </c>
      <c r="X4093" s="3">
        <v>267</v>
      </c>
      <c r="Y4093" s="3">
        <v>25</v>
      </c>
      <c r="Z4093" s="3">
        <f>(Table4[[#This Row],[Product Amount]]+Table4[[#This Row],[Delivery Charges]])/1</f>
        <v>292</v>
      </c>
      <c r="AA4093" s="3">
        <v>38</v>
      </c>
      <c r="AB4093" s="3">
        <f>(Table4[[#This Row],[Product Amount]]+Table4[[#This Row],[Delivery Charges]])-AA4093</f>
        <v>254</v>
      </c>
      <c r="AC4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1655092592491E-2</v>
      </c>
    </row>
    <row r="4094" spans="1:29" x14ac:dyDescent="0.3">
      <c r="A4094" s="3" t="s">
        <v>21087</v>
      </c>
      <c r="B4094" s="6">
        <f t="shared" si="189"/>
        <v>44442</v>
      </c>
      <c r="C4094" s="3" t="str">
        <f t="shared" si="190"/>
        <v>Friday</v>
      </c>
      <c r="D4094" s="3" t="str">
        <f>IF(OR(Table4[[#This Row],[Weekday]]="Saturday",C4094="Sunday"),"Weekend","Weekday")</f>
        <v>Weekday</v>
      </c>
      <c r="E4094" s="3">
        <v>16</v>
      </c>
      <c r="F4094" s="3" t="str">
        <f t="shared" si="191"/>
        <v>Afternoon</v>
      </c>
      <c r="G4094" s="3" t="str">
        <f>RIGHT(Table4[[#This Row],[Order Timestamp]],LEN(Table4[[#This Row],[Order Timestamp]])-FIND("T",Table4[[#This Row],[Order Timestamp]],1))</f>
        <v>16:13:05.075</v>
      </c>
      <c r="H4094" s="3" t="s">
        <v>21031</v>
      </c>
      <c r="I4094" s="3" t="str">
        <f>VLOOKUP(H4094,Excel_Capstone_SourceData[#All],2,FALSE)</f>
        <v>Offline Campaign</v>
      </c>
      <c r="J4094" s="3" t="str">
        <f>VLOOKUP(Table4[[#This Row],[User ID]],Calculations!$C$1:$E$3751,3,FALSE)</f>
        <v>June</v>
      </c>
      <c r="K4094" s="3" t="s">
        <v>16</v>
      </c>
      <c r="L4094" s="3" t="s">
        <v>32</v>
      </c>
      <c r="M4094" s="3">
        <v>336799</v>
      </c>
      <c r="N4094" t="s">
        <v>21088</v>
      </c>
      <c r="O4094">
        <f>LEN(Table4[[#This Row],[Products]]) - LEN(SUBSTITUTE(Table4[[#This Row],[Products]], ",", "")) + 1</f>
        <v>9</v>
      </c>
      <c r="P4094" s="3" t="s">
        <v>21089</v>
      </c>
      <c r="Q4094" s="3" t="s">
        <v>21090</v>
      </c>
      <c r="R4094" s="3" t="s">
        <v>21091</v>
      </c>
      <c r="S4094" s="3" t="str">
        <f>RIGHT(Table4[[#This Row],[Completed/Cancelled Timestamp]],LEN(Table4[[#This Row],[Completed/Cancelled Timestamp]])-FIND("T",Table4[[#This Row],[Completed/Cancelled Timestamp]],1))</f>
        <v>16:34:02.674</v>
      </c>
      <c r="T4094" s="3" t="s">
        <v>22</v>
      </c>
      <c r="U4094" s="3">
        <f>IF(Table4[[#This Row],[Completion Flag]]="YES",1,0)</f>
        <v>1</v>
      </c>
      <c r="V4094" s="3">
        <v>1</v>
      </c>
      <c r="W4094" s="3">
        <v>5</v>
      </c>
      <c r="X4094" s="3">
        <v>736</v>
      </c>
      <c r="Y4094" s="3">
        <v>0</v>
      </c>
      <c r="Z4094" s="3">
        <f>(Table4[[#This Row],[Product Amount]]+Table4[[#This Row],[Delivery Charges]])/1</f>
        <v>736</v>
      </c>
      <c r="AA4094" s="3">
        <v>94</v>
      </c>
      <c r="AB4094" s="3">
        <f>(Table4[[#This Row],[Product Amount]]+Table4[[#This Row],[Delivery Charges]])-AA4094</f>
        <v>642</v>
      </c>
      <c r="AC4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5543981481511E-2</v>
      </c>
    </row>
    <row r="4095" spans="1:29" x14ac:dyDescent="0.3">
      <c r="A4095" s="3" t="s">
        <v>21092</v>
      </c>
      <c r="B4095" s="6">
        <f t="shared" si="189"/>
        <v>44449</v>
      </c>
      <c r="C4095" s="3" t="str">
        <f t="shared" si="190"/>
        <v>Friday</v>
      </c>
      <c r="D4095" s="3" t="str">
        <f>IF(OR(Table4[[#This Row],[Weekday]]="Saturday",C4095="Sunday"),"Weekend","Weekday")</f>
        <v>Weekday</v>
      </c>
      <c r="E4095" s="3">
        <v>11</v>
      </c>
      <c r="F4095" s="3" t="str">
        <f t="shared" si="191"/>
        <v>Morning</v>
      </c>
      <c r="G4095" s="3" t="str">
        <f>RIGHT(Table4[[#This Row],[Order Timestamp]],LEN(Table4[[#This Row],[Order Timestamp]])-FIND("T",Table4[[#This Row],[Order Timestamp]],1))</f>
        <v>11:50:35.813</v>
      </c>
      <c r="H4095" s="3" t="s">
        <v>21031</v>
      </c>
      <c r="I4095" s="3" t="str">
        <f>VLOOKUP(H4095,Excel_Capstone_SourceData[#All],2,FALSE)</f>
        <v>Offline Campaign</v>
      </c>
      <c r="J4095" s="3" t="str">
        <f>VLOOKUP(Table4[[#This Row],[User ID]],Calculations!$C$1:$E$3751,3,FALSE)</f>
        <v>June</v>
      </c>
      <c r="K4095" s="3" t="s">
        <v>16</v>
      </c>
      <c r="L4095" s="3" t="s">
        <v>32</v>
      </c>
      <c r="M4095" s="3">
        <v>344182</v>
      </c>
      <c r="N4095" t="s">
        <v>21093</v>
      </c>
      <c r="O4095">
        <f>LEN(Table4[[#This Row],[Products]]) - LEN(SUBSTITUTE(Table4[[#This Row],[Products]], ",", "")) + 1</f>
        <v>2</v>
      </c>
      <c r="P4095" s="3" t="s">
        <v>21094</v>
      </c>
      <c r="Q4095" s="3" t="s">
        <v>21095</v>
      </c>
      <c r="R4095" s="3" t="s">
        <v>21096</v>
      </c>
      <c r="S4095" s="3" t="str">
        <f>RIGHT(Table4[[#This Row],[Completed/Cancelled Timestamp]],LEN(Table4[[#This Row],[Completed/Cancelled Timestamp]])-FIND("T",Table4[[#This Row],[Completed/Cancelled Timestamp]],1))</f>
        <v>12:02:57.087</v>
      </c>
      <c r="T4095" s="3" t="s">
        <v>22</v>
      </c>
      <c r="U4095" s="3">
        <f>IF(Table4[[#This Row],[Completion Flag]]="YES",1,0)</f>
        <v>1</v>
      </c>
      <c r="V4095" s="3">
        <v>1</v>
      </c>
      <c r="W4095" s="3">
        <v>5</v>
      </c>
      <c r="X4095" s="3">
        <v>145</v>
      </c>
      <c r="Y4095" s="3">
        <v>25</v>
      </c>
      <c r="Z4095" s="3">
        <f>(Table4[[#This Row],[Product Amount]]+Table4[[#This Row],[Delivery Charges]])/1</f>
        <v>170</v>
      </c>
      <c r="AA4095" s="3">
        <v>85</v>
      </c>
      <c r="AB4095" s="3">
        <f>(Table4[[#This Row],[Product Amount]]+Table4[[#This Row],[Delivery Charges]])-AA4095</f>
        <v>85</v>
      </c>
      <c r="AC4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95601851851866E-3</v>
      </c>
    </row>
    <row r="4096" spans="1:29" x14ac:dyDescent="0.3">
      <c r="A4096" s="3" t="s">
        <v>21097</v>
      </c>
      <c r="B4096" s="6">
        <f t="shared" si="189"/>
        <v>44451</v>
      </c>
      <c r="C4096" s="3" t="str">
        <f t="shared" si="190"/>
        <v>Sunday</v>
      </c>
      <c r="D4096" s="3" t="str">
        <f>IF(OR(Table4[[#This Row],[Weekday]]="Saturday",C4096="Sunday"),"Weekend","Weekday")</f>
        <v>Weekend</v>
      </c>
      <c r="E4096" s="3">
        <v>15</v>
      </c>
      <c r="F4096" s="3" t="str">
        <f t="shared" si="191"/>
        <v>Afternoon</v>
      </c>
      <c r="G4096" s="3" t="str">
        <f>RIGHT(Table4[[#This Row],[Order Timestamp]],LEN(Table4[[#This Row],[Order Timestamp]])-FIND("T",Table4[[#This Row],[Order Timestamp]],1))</f>
        <v>15:39:33.198</v>
      </c>
      <c r="H4096" s="3" t="s">
        <v>21031</v>
      </c>
      <c r="I4096" s="3" t="str">
        <f>VLOOKUP(H4096,Excel_Capstone_SourceData[#All],2,FALSE)</f>
        <v>Offline Campaign</v>
      </c>
      <c r="J4096" s="3" t="str">
        <f>VLOOKUP(Table4[[#This Row],[User ID]],Calculations!$C$1:$E$3751,3,FALSE)</f>
        <v>June</v>
      </c>
      <c r="K4096" s="3" t="s">
        <v>16</v>
      </c>
      <c r="L4096" s="3" t="s">
        <v>32</v>
      </c>
      <c r="M4096" s="3">
        <v>347047</v>
      </c>
      <c r="N4096" t="s">
        <v>21098</v>
      </c>
      <c r="O4096">
        <f>LEN(Table4[[#This Row],[Products]]) - LEN(SUBSTITUTE(Table4[[#This Row],[Products]], ",", "")) + 1</f>
        <v>10</v>
      </c>
      <c r="P4096" s="3" t="s">
        <v>21099</v>
      </c>
      <c r="Q4096" s="3" t="s">
        <v>21100</v>
      </c>
      <c r="R4096" s="3" t="s">
        <v>21101</v>
      </c>
      <c r="S4096" s="3" t="str">
        <f>RIGHT(Table4[[#This Row],[Completed/Cancelled Timestamp]],LEN(Table4[[#This Row],[Completed/Cancelled Timestamp]])-FIND("T",Table4[[#This Row],[Completed/Cancelled Timestamp]],1))</f>
        <v>15:57:01.568</v>
      </c>
      <c r="T4096" s="3" t="s">
        <v>22</v>
      </c>
      <c r="U4096" s="3">
        <f>IF(Table4[[#This Row],[Completion Flag]]="YES",1,0)</f>
        <v>1</v>
      </c>
      <c r="V4096" s="3">
        <v>1</v>
      </c>
      <c r="W4096" s="3">
        <v>5</v>
      </c>
      <c r="X4096" s="3">
        <v>357</v>
      </c>
      <c r="Y4096" s="3">
        <v>25</v>
      </c>
      <c r="Z4096" s="3">
        <f>(Table4[[#This Row],[Product Amount]]+Table4[[#This Row],[Delivery Charges]])/1</f>
        <v>382</v>
      </c>
      <c r="AA4096" s="3">
        <v>60</v>
      </c>
      <c r="AB4096" s="3">
        <f>(Table4[[#This Row],[Product Amount]]+Table4[[#This Row],[Delivery Charges]])-AA4096</f>
        <v>322</v>
      </c>
      <c r="AC4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33912037037065E-2</v>
      </c>
    </row>
    <row r="4097" spans="1:29" x14ac:dyDescent="0.3">
      <c r="A4097" s="3" t="s">
        <v>21102</v>
      </c>
      <c r="B4097" s="6">
        <f t="shared" si="189"/>
        <v>44455</v>
      </c>
      <c r="C4097" s="3" t="str">
        <f t="shared" si="190"/>
        <v>Thursday</v>
      </c>
      <c r="D4097" s="3" t="str">
        <f>IF(OR(Table4[[#This Row],[Weekday]]="Saturday",C4097="Sunday"),"Weekend","Weekday")</f>
        <v>Weekday</v>
      </c>
      <c r="E4097" s="3">
        <v>13</v>
      </c>
      <c r="F4097" s="3" t="str">
        <f t="shared" si="191"/>
        <v>Afternoon</v>
      </c>
      <c r="G4097" s="3" t="str">
        <f>RIGHT(Table4[[#This Row],[Order Timestamp]],LEN(Table4[[#This Row],[Order Timestamp]])-FIND("T",Table4[[#This Row],[Order Timestamp]],1))</f>
        <v>13:39:49.685</v>
      </c>
      <c r="H4097" s="3" t="s">
        <v>21031</v>
      </c>
      <c r="I4097" s="3" t="str">
        <f>VLOOKUP(H4097,Excel_Capstone_SourceData[#All],2,FALSE)</f>
        <v>Offline Campaign</v>
      </c>
      <c r="J4097" s="3" t="str">
        <f>VLOOKUP(Table4[[#This Row],[User ID]],Calculations!$C$1:$E$3751,3,FALSE)</f>
        <v>June</v>
      </c>
      <c r="K4097" s="3" t="s">
        <v>16</v>
      </c>
      <c r="L4097" s="3" t="s">
        <v>32</v>
      </c>
      <c r="M4097" s="3">
        <v>351713</v>
      </c>
      <c r="N4097" t="s">
        <v>21103</v>
      </c>
      <c r="O4097">
        <f>LEN(Table4[[#This Row],[Products]]) - LEN(SUBSTITUTE(Table4[[#This Row],[Products]], ",", "")) + 1</f>
        <v>12</v>
      </c>
      <c r="P4097" s="3" t="s">
        <v>21104</v>
      </c>
      <c r="Q4097" s="3" t="s">
        <v>21105</v>
      </c>
      <c r="R4097" s="3" t="s">
        <v>21106</v>
      </c>
      <c r="S4097" s="3" t="str">
        <f>RIGHT(Table4[[#This Row],[Completed/Cancelled Timestamp]],LEN(Table4[[#This Row],[Completed/Cancelled Timestamp]])-FIND("T",Table4[[#This Row],[Completed/Cancelled Timestamp]],1))</f>
        <v>13:58:38.688</v>
      </c>
      <c r="T4097" s="3" t="s">
        <v>22</v>
      </c>
      <c r="U4097" s="3">
        <f>IF(Table4[[#This Row],[Completion Flag]]="YES",1,0)</f>
        <v>1</v>
      </c>
      <c r="V4097" s="3">
        <v>1</v>
      </c>
      <c r="W4097" s="3">
        <v>5</v>
      </c>
      <c r="X4097" s="3">
        <v>722</v>
      </c>
      <c r="Y4097" s="3">
        <v>0</v>
      </c>
      <c r="Z4097" s="3">
        <f>(Table4[[#This Row],[Product Amount]]+Table4[[#This Row],[Delivery Charges]])/1</f>
        <v>722</v>
      </c>
      <c r="AA4097" s="3">
        <v>26</v>
      </c>
      <c r="AB4097" s="3">
        <f>(Table4[[#This Row],[Product Amount]]+Table4[[#This Row],[Delivery Charges]])-AA4097</f>
        <v>696</v>
      </c>
      <c r="AC4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7164351851845E-2</v>
      </c>
    </row>
    <row r="4098" spans="1:29" x14ac:dyDescent="0.3">
      <c r="A4098" s="3" t="s">
        <v>21107</v>
      </c>
      <c r="B4098" s="6">
        <f t="shared" si="189"/>
        <v>44466</v>
      </c>
      <c r="C4098" s="3" t="str">
        <f t="shared" si="190"/>
        <v>Monday</v>
      </c>
      <c r="D4098" s="3" t="str">
        <f>IF(OR(Table4[[#This Row],[Weekday]]="Saturday",C4098="Sunday"),"Weekend","Weekday")</f>
        <v>Weekday</v>
      </c>
      <c r="E4098" s="3">
        <v>13</v>
      </c>
      <c r="F4098" s="3" t="str">
        <f t="shared" si="191"/>
        <v>Afternoon</v>
      </c>
      <c r="G4098" s="3" t="str">
        <f>RIGHT(Table4[[#This Row],[Order Timestamp]],LEN(Table4[[#This Row],[Order Timestamp]])-FIND("T",Table4[[#This Row],[Order Timestamp]],1))</f>
        <v>13:06:54.258</v>
      </c>
      <c r="H4098" s="3" t="s">
        <v>21031</v>
      </c>
      <c r="I4098" s="3" t="str">
        <f>VLOOKUP(H4098,Excel_Capstone_SourceData[#All],2,FALSE)</f>
        <v>Offline Campaign</v>
      </c>
      <c r="J4098" s="3" t="str">
        <f>VLOOKUP(Table4[[#This Row],[User ID]],Calculations!$C$1:$E$3751,3,FALSE)</f>
        <v>June</v>
      </c>
      <c r="K4098" s="3" t="s">
        <v>16</v>
      </c>
      <c r="L4098" s="3" t="s">
        <v>32</v>
      </c>
      <c r="M4098" s="3">
        <v>366825</v>
      </c>
      <c r="N4098" t="s">
        <v>21108</v>
      </c>
      <c r="O4098">
        <f>LEN(Table4[[#This Row],[Products]]) - LEN(SUBSTITUTE(Table4[[#This Row],[Products]], ",", "")) + 1</f>
        <v>18</v>
      </c>
      <c r="P4098" s="3" t="s">
        <v>21109</v>
      </c>
      <c r="Q4098" s="3" t="s">
        <v>21110</v>
      </c>
      <c r="R4098" s="3" t="s">
        <v>21111</v>
      </c>
      <c r="S4098" s="3" t="str">
        <f>RIGHT(Table4[[#This Row],[Completed/Cancelled Timestamp]],LEN(Table4[[#This Row],[Completed/Cancelled Timestamp]])-FIND("T",Table4[[#This Row],[Completed/Cancelled Timestamp]],1))</f>
        <v>13:30:59.832</v>
      </c>
      <c r="T4098" s="3" t="s">
        <v>22</v>
      </c>
      <c r="U4098" s="3">
        <f>IF(Table4[[#This Row],[Completion Flag]]="YES",1,0)</f>
        <v>1</v>
      </c>
      <c r="V4098" s="3">
        <v>1</v>
      </c>
      <c r="W4098" s="3">
        <v>5</v>
      </c>
      <c r="X4098" s="3">
        <v>884</v>
      </c>
      <c r="Y4098" s="3">
        <v>0</v>
      </c>
      <c r="Z4098" s="3">
        <f>(Table4[[#This Row],[Product Amount]]+Table4[[#This Row],[Delivery Charges]])/1</f>
        <v>884</v>
      </c>
      <c r="AA4098" s="3">
        <v>29</v>
      </c>
      <c r="AB4098" s="3">
        <f>(Table4[[#This Row],[Product Amount]]+Table4[[#This Row],[Delivery Charges]])-AA4098</f>
        <v>855</v>
      </c>
      <c r="AC4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31180555555558E-2</v>
      </c>
    </row>
    <row r="4099" spans="1:29" x14ac:dyDescent="0.3">
      <c r="A4099" s="3" t="s">
        <v>21112</v>
      </c>
      <c r="B4099" s="6">
        <f t="shared" ref="B4099:B4162" si="192">TEXT(LEFT(A4099,FIND("T",A4099,1)-1),"0000"-0-0)+0</f>
        <v>44357</v>
      </c>
      <c r="C4099" s="3" t="str">
        <f t="shared" ref="C4099:C4162" si="193">TEXT(B4099,"dddd")</f>
        <v>Thursday</v>
      </c>
      <c r="D4099" s="3" t="str">
        <f>IF(OR(Table4[[#This Row],[Weekday]]="Saturday",C4099="Sunday"),"Weekend","Weekday")</f>
        <v>Weekday</v>
      </c>
      <c r="E4099" s="3">
        <v>8</v>
      </c>
      <c r="F4099" s="3" t="str">
        <f t="shared" ref="F4099:F4162" si="194">IF(AND(E4099&gt;=5,E4099&lt;12),"Morning",IF(AND(E4099&gt;=12,E4099&lt;17),"Afternoon",IF(AND(E4099&gt;=17,E4099&lt;20),"Evening",IF(AND(E4099&gt;=20,E4099&lt;23),"Night","Late Night"))))</f>
        <v>Morning</v>
      </c>
      <c r="G4099" s="3" t="str">
        <f>RIGHT(Table4[[#This Row],[Order Timestamp]],LEN(Table4[[#This Row],[Order Timestamp]])-FIND("T",Table4[[#This Row],[Order Timestamp]],1))</f>
        <v>08:45:39.932</v>
      </c>
      <c r="H4099" s="3" t="s">
        <v>21113</v>
      </c>
      <c r="I4099" s="3" t="str">
        <f>VLOOKUP(H4099,Excel_Capstone_SourceData[#All],2,FALSE)</f>
        <v>Google</v>
      </c>
      <c r="J4099" s="3" t="str">
        <f>VLOOKUP(Table4[[#This Row],[User ID]],Calculations!$C$1:$E$3751,3,FALSE)</f>
        <v>June</v>
      </c>
      <c r="K4099" s="3" t="s">
        <v>16</v>
      </c>
      <c r="L4099" s="3" t="s">
        <v>16</v>
      </c>
      <c r="M4099" s="3">
        <v>266988</v>
      </c>
      <c r="N4099" t="s">
        <v>21114</v>
      </c>
      <c r="O4099">
        <f>LEN(Table4[[#This Row],[Products]]) - LEN(SUBSTITUTE(Table4[[#This Row],[Products]], ",", "")) + 1</f>
        <v>4</v>
      </c>
      <c r="P4099" s="3" t="s">
        <v>21115</v>
      </c>
      <c r="Q4099" s="3" t="s">
        <v>21116</v>
      </c>
      <c r="R4099" s="3" t="s">
        <v>21117</v>
      </c>
      <c r="S4099" s="3" t="str">
        <f>RIGHT(Table4[[#This Row],[Completed/Cancelled Timestamp]],LEN(Table4[[#This Row],[Completed/Cancelled Timestamp]])-FIND("T",Table4[[#This Row],[Completed/Cancelled Timestamp]],1))</f>
        <v>09:02:45.997</v>
      </c>
      <c r="T4099" s="3" t="s">
        <v>22</v>
      </c>
      <c r="U4099" s="3">
        <f>IF(Table4[[#This Row],[Completion Flag]]="YES",1,0)</f>
        <v>1</v>
      </c>
      <c r="V4099" s="3">
        <v>1</v>
      </c>
      <c r="W4099" s="3"/>
      <c r="X4099" s="3">
        <v>84</v>
      </c>
      <c r="Y4099" s="3">
        <v>25</v>
      </c>
      <c r="Z4099" s="3">
        <f>(Table4[[#This Row],[Product Amount]]+Table4[[#This Row],[Delivery Charges]])/1</f>
        <v>109</v>
      </c>
      <c r="AA4099" s="3">
        <v>15</v>
      </c>
      <c r="AB4099" s="3">
        <f>(Table4[[#This Row],[Product Amount]]+Table4[[#This Row],[Delivery Charges]])-AA4099</f>
        <v>94</v>
      </c>
      <c r="AC4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5752314814803E-2</v>
      </c>
    </row>
    <row r="4100" spans="1:29" x14ac:dyDescent="0.3">
      <c r="A4100" s="3" t="s">
        <v>21118</v>
      </c>
      <c r="B4100" s="6">
        <f t="shared" si="192"/>
        <v>44447</v>
      </c>
      <c r="C4100" s="3" t="str">
        <f t="shared" si="193"/>
        <v>Wednesday</v>
      </c>
      <c r="D4100" s="3" t="str">
        <f>IF(OR(Table4[[#This Row],[Weekday]]="Saturday",C4100="Sunday"),"Weekend","Weekday")</f>
        <v>Weekday</v>
      </c>
      <c r="E4100" s="3">
        <v>8</v>
      </c>
      <c r="F4100" s="3" t="str">
        <f t="shared" si="194"/>
        <v>Morning</v>
      </c>
      <c r="G4100" s="3" t="str">
        <f>RIGHT(Table4[[#This Row],[Order Timestamp]],LEN(Table4[[#This Row],[Order Timestamp]])-FIND("T",Table4[[#This Row],[Order Timestamp]],1))</f>
        <v>08:31:23.260</v>
      </c>
      <c r="H4100" s="3" t="s">
        <v>21113</v>
      </c>
      <c r="I4100" s="3" t="str">
        <f>VLOOKUP(H4100,Excel_Capstone_SourceData[#All],2,FALSE)</f>
        <v>Google</v>
      </c>
      <c r="J4100" s="3" t="str">
        <f>VLOOKUP(Table4[[#This Row],[User ID]],Calculations!$C$1:$E$3751,3,FALSE)</f>
        <v>June</v>
      </c>
      <c r="K4100" s="3" t="s">
        <v>16</v>
      </c>
      <c r="L4100" s="3" t="s">
        <v>16</v>
      </c>
      <c r="M4100" s="3">
        <v>341938</v>
      </c>
      <c r="N4100" t="s">
        <v>21119</v>
      </c>
      <c r="O4100">
        <f>LEN(Table4[[#This Row],[Products]]) - LEN(SUBSTITUTE(Table4[[#This Row],[Products]], ",", "")) + 1</f>
        <v>3</v>
      </c>
      <c r="P4100" s="3" t="s">
        <v>21120</v>
      </c>
      <c r="Q4100" s="3" t="s">
        <v>21121</v>
      </c>
      <c r="R4100" s="3" t="s">
        <v>21122</v>
      </c>
      <c r="S4100" s="3" t="str">
        <f>RIGHT(Table4[[#This Row],[Completed/Cancelled Timestamp]],LEN(Table4[[#This Row],[Completed/Cancelled Timestamp]])-FIND("T",Table4[[#This Row],[Completed/Cancelled Timestamp]],1))</f>
        <v>08:52:04.120</v>
      </c>
      <c r="T4100" s="3" t="s">
        <v>22</v>
      </c>
      <c r="U4100" s="3">
        <f>IF(Table4[[#This Row],[Completion Flag]]="YES",1,0)</f>
        <v>1</v>
      </c>
      <c r="V4100" s="3">
        <v>1</v>
      </c>
      <c r="W4100" s="3"/>
      <c r="X4100" s="3">
        <v>293</v>
      </c>
      <c r="Y4100" s="3">
        <v>0</v>
      </c>
      <c r="Z4100" s="3">
        <f>(Table4[[#This Row],[Product Amount]]+Table4[[#This Row],[Delivery Charges]])/1</f>
        <v>293</v>
      </c>
      <c r="AA4100" s="3">
        <v>67</v>
      </c>
      <c r="AB4100" s="3">
        <f>(Table4[[#This Row],[Product Amount]]+Table4[[#This Row],[Delivery Charges]])-AA4100</f>
        <v>226</v>
      </c>
      <c r="AC4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1805555555551E-2</v>
      </c>
    </row>
    <row r="4101" spans="1:29" x14ac:dyDescent="0.3">
      <c r="A4101" s="3" t="s">
        <v>21123</v>
      </c>
      <c r="B4101" s="6">
        <f t="shared" si="192"/>
        <v>44453</v>
      </c>
      <c r="C4101" s="3" t="str">
        <f t="shared" si="193"/>
        <v>Tuesday</v>
      </c>
      <c r="D4101" s="3" t="str">
        <f>IF(OR(Table4[[#This Row],[Weekday]]="Saturday",C4101="Sunday"),"Weekend","Weekday")</f>
        <v>Weekday</v>
      </c>
      <c r="E4101" s="3">
        <v>8</v>
      </c>
      <c r="F4101" s="3" t="str">
        <f t="shared" si="194"/>
        <v>Morning</v>
      </c>
      <c r="G4101" s="3" t="str">
        <f>RIGHT(Table4[[#This Row],[Order Timestamp]],LEN(Table4[[#This Row],[Order Timestamp]])-FIND("T",Table4[[#This Row],[Order Timestamp]],1))</f>
        <v>08:36:13.312</v>
      </c>
      <c r="H4101" s="3" t="s">
        <v>21113</v>
      </c>
      <c r="I4101" s="3" t="str">
        <f>VLOOKUP(H4101,Excel_Capstone_SourceData[#All],2,FALSE)</f>
        <v>Google</v>
      </c>
      <c r="J4101" s="3" t="str">
        <f>VLOOKUP(Table4[[#This Row],[User ID]],Calculations!$C$1:$E$3751,3,FALSE)</f>
        <v>June</v>
      </c>
      <c r="K4101" s="3" t="s">
        <v>16</v>
      </c>
      <c r="L4101" s="3" t="s">
        <v>16</v>
      </c>
      <c r="M4101" s="3">
        <v>348992</v>
      </c>
      <c r="N4101" t="s">
        <v>21124</v>
      </c>
      <c r="O4101">
        <f>LEN(Table4[[#This Row],[Products]]) - LEN(SUBSTITUTE(Table4[[#This Row],[Products]], ",", "")) + 1</f>
        <v>6</v>
      </c>
      <c r="P4101" s="3" t="s">
        <v>21125</v>
      </c>
      <c r="Q4101" s="3" t="s">
        <v>21126</v>
      </c>
      <c r="R4101" s="3" t="s">
        <v>21127</v>
      </c>
      <c r="S4101" s="3" t="str">
        <f>RIGHT(Table4[[#This Row],[Completed/Cancelled Timestamp]],LEN(Table4[[#This Row],[Completed/Cancelled Timestamp]])-FIND("T",Table4[[#This Row],[Completed/Cancelled Timestamp]],1))</f>
        <v>08:50:58.617</v>
      </c>
      <c r="T4101" s="3" t="s">
        <v>22</v>
      </c>
      <c r="U4101" s="3">
        <f>IF(Table4[[#This Row],[Completion Flag]]="YES",1,0)</f>
        <v>1</v>
      </c>
      <c r="V4101" s="3">
        <v>1</v>
      </c>
      <c r="W4101" s="3"/>
      <c r="X4101" s="3">
        <v>190</v>
      </c>
      <c r="Y4101" s="3">
        <v>0</v>
      </c>
      <c r="Z4101" s="3">
        <f>(Table4[[#This Row],[Product Amount]]+Table4[[#This Row],[Delivery Charges]])/1</f>
        <v>190</v>
      </c>
      <c r="AA4101" s="3">
        <v>92</v>
      </c>
      <c r="AB4101" s="3">
        <f>(Table4[[#This Row],[Product Amount]]+Table4[[#This Row],[Delivery Charges]])-AA4101</f>
        <v>98</v>
      </c>
      <c r="AC4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6585648148121E-2</v>
      </c>
    </row>
    <row r="4102" spans="1:29" x14ac:dyDescent="0.3">
      <c r="A4102" s="3" t="s">
        <v>21128</v>
      </c>
      <c r="B4102" s="6">
        <f t="shared" si="192"/>
        <v>44458</v>
      </c>
      <c r="C4102" s="3" t="str">
        <f t="shared" si="193"/>
        <v>Sunday</v>
      </c>
      <c r="D4102" s="3" t="str">
        <f>IF(OR(Table4[[#This Row],[Weekday]]="Saturday",C4102="Sunday"),"Weekend","Weekday")</f>
        <v>Weekend</v>
      </c>
      <c r="E4102" s="3">
        <v>12</v>
      </c>
      <c r="F4102" s="3" t="str">
        <f t="shared" si="194"/>
        <v>Afternoon</v>
      </c>
      <c r="G4102" s="3" t="str">
        <f>RIGHT(Table4[[#This Row],[Order Timestamp]],LEN(Table4[[#This Row],[Order Timestamp]])-FIND("T",Table4[[#This Row],[Order Timestamp]],1))</f>
        <v>12:43:07.365</v>
      </c>
      <c r="H4102" s="3" t="s">
        <v>21113</v>
      </c>
      <c r="I4102" s="3" t="str">
        <f>VLOOKUP(H4102,Excel_Capstone_SourceData[#All],2,FALSE)</f>
        <v>Google</v>
      </c>
      <c r="J4102" s="3" t="str">
        <f>VLOOKUP(Table4[[#This Row],[User ID]],Calculations!$C$1:$E$3751,3,FALSE)</f>
        <v>June</v>
      </c>
      <c r="K4102" s="3" t="s">
        <v>16</v>
      </c>
      <c r="L4102" s="3" t="s">
        <v>16</v>
      </c>
      <c r="M4102" s="3">
        <v>355943</v>
      </c>
      <c r="N4102" t="s">
        <v>21129</v>
      </c>
      <c r="O4102">
        <f>LEN(Table4[[#This Row],[Products]]) - LEN(SUBSTITUTE(Table4[[#This Row],[Products]], ",", "")) + 1</f>
        <v>10</v>
      </c>
      <c r="P4102" s="3" t="s">
        <v>21130</v>
      </c>
      <c r="Q4102" s="3" t="s">
        <v>21131</v>
      </c>
      <c r="R4102" s="3" t="s">
        <v>21132</v>
      </c>
      <c r="S4102" s="3" t="str">
        <f>RIGHT(Table4[[#This Row],[Completed/Cancelled Timestamp]],LEN(Table4[[#This Row],[Completed/Cancelled Timestamp]])-FIND("T",Table4[[#This Row],[Completed/Cancelled Timestamp]],1))</f>
        <v>13:10:35.255</v>
      </c>
      <c r="T4102" s="3" t="s">
        <v>22</v>
      </c>
      <c r="U4102" s="3">
        <f>IF(Table4[[#This Row],[Completion Flag]]="YES",1,0)</f>
        <v>1</v>
      </c>
      <c r="V4102" s="3">
        <v>1</v>
      </c>
      <c r="W4102" s="3"/>
      <c r="X4102" s="3">
        <v>244</v>
      </c>
      <c r="Y4102" s="3">
        <v>0</v>
      </c>
      <c r="Z4102" s="3">
        <f>(Table4[[#This Row],[Product Amount]]+Table4[[#This Row],[Delivery Charges]])/1</f>
        <v>244</v>
      </c>
      <c r="AA4102" s="3">
        <v>74</v>
      </c>
      <c r="AB4102" s="3">
        <f>(Table4[[#This Row],[Product Amount]]+Table4[[#This Row],[Delivery Charges]])-AA4102</f>
        <v>170</v>
      </c>
      <c r="AC4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72800925925892E-2</v>
      </c>
    </row>
    <row r="4103" spans="1:29" x14ac:dyDescent="0.3">
      <c r="A4103" s="3" t="s">
        <v>21133</v>
      </c>
      <c r="B4103" s="6">
        <f t="shared" si="192"/>
        <v>44463</v>
      </c>
      <c r="C4103" s="3" t="str">
        <f t="shared" si="193"/>
        <v>Friday</v>
      </c>
      <c r="D4103" s="3" t="str">
        <f>IF(OR(Table4[[#This Row],[Weekday]]="Saturday",C4103="Sunday"),"Weekend","Weekday")</f>
        <v>Weekday</v>
      </c>
      <c r="E4103" s="3">
        <v>13</v>
      </c>
      <c r="F4103" s="3" t="str">
        <f t="shared" si="194"/>
        <v>Afternoon</v>
      </c>
      <c r="G4103" s="3" t="str">
        <f>RIGHT(Table4[[#This Row],[Order Timestamp]],LEN(Table4[[#This Row],[Order Timestamp]])-FIND("T",Table4[[#This Row],[Order Timestamp]],1))</f>
        <v>13:10:12.742</v>
      </c>
      <c r="H4103" s="3" t="s">
        <v>21113</v>
      </c>
      <c r="I4103" s="3" t="str">
        <f>VLOOKUP(H4103,Excel_Capstone_SourceData[#All],2,FALSE)</f>
        <v>Google</v>
      </c>
      <c r="J4103" s="3" t="str">
        <f>VLOOKUP(Table4[[#This Row],[User ID]],Calculations!$C$1:$E$3751,3,FALSE)</f>
        <v>June</v>
      </c>
      <c r="K4103" s="3" t="s">
        <v>16</v>
      </c>
      <c r="L4103" s="3" t="s">
        <v>16</v>
      </c>
      <c r="M4103" s="3">
        <v>362483</v>
      </c>
      <c r="N4103" t="s">
        <v>21134</v>
      </c>
      <c r="O4103">
        <f>LEN(Table4[[#This Row],[Products]]) - LEN(SUBSTITUTE(Table4[[#This Row],[Products]], ",", "")) + 1</f>
        <v>5</v>
      </c>
      <c r="P4103" s="3" t="s">
        <v>21135</v>
      </c>
      <c r="Q4103" s="3" t="s">
        <v>21136</v>
      </c>
      <c r="R4103" s="3" t="s">
        <v>21137</v>
      </c>
      <c r="S4103" s="3" t="str">
        <f>RIGHT(Table4[[#This Row],[Completed/Cancelled Timestamp]],LEN(Table4[[#This Row],[Completed/Cancelled Timestamp]])-FIND("T",Table4[[#This Row],[Completed/Cancelled Timestamp]],1))</f>
        <v>13:36:21.107</v>
      </c>
      <c r="T4103" s="3" t="s">
        <v>22</v>
      </c>
      <c r="U4103" s="3">
        <f>IF(Table4[[#This Row],[Completion Flag]]="YES",1,0)</f>
        <v>1</v>
      </c>
      <c r="V4103" s="3">
        <v>1</v>
      </c>
      <c r="W4103" s="3"/>
      <c r="X4103" s="3">
        <v>144</v>
      </c>
      <c r="Y4103" s="3">
        <v>0</v>
      </c>
      <c r="Z4103" s="3">
        <f>(Table4[[#This Row],[Product Amount]]+Table4[[#This Row],[Delivery Charges]])/1</f>
        <v>144</v>
      </c>
      <c r="AA4103" s="3">
        <v>44</v>
      </c>
      <c r="AB4103" s="3">
        <f>(Table4[[#This Row],[Product Amount]]+Table4[[#This Row],[Delivery Charges]])-AA4103</f>
        <v>100</v>
      </c>
      <c r="AC4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2372685185214E-2</v>
      </c>
    </row>
    <row r="4104" spans="1:29" x14ac:dyDescent="0.3">
      <c r="A4104" s="3" t="s">
        <v>21138</v>
      </c>
      <c r="B4104" s="6">
        <f t="shared" si="192"/>
        <v>44356</v>
      </c>
      <c r="C4104" s="3" t="str">
        <f t="shared" si="193"/>
        <v>Wednesday</v>
      </c>
      <c r="D4104" s="3" t="str">
        <f>IF(OR(Table4[[#This Row],[Weekday]]="Saturday",C4104="Sunday"),"Weekend","Weekday")</f>
        <v>Weekday</v>
      </c>
      <c r="E4104" s="3">
        <v>22</v>
      </c>
      <c r="F4104" s="3" t="str">
        <f t="shared" si="194"/>
        <v>Night</v>
      </c>
      <c r="G4104" s="3" t="str">
        <f>RIGHT(Table4[[#This Row],[Order Timestamp]],LEN(Table4[[#This Row],[Order Timestamp]])-FIND("T",Table4[[#This Row],[Order Timestamp]],1))</f>
        <v>22:56:30.569</v>
      </c>
      <c r="H4104" s="3" t="s">
        <v>21139</v>
      </c>
      <c r="I4104" s="3" t="str">
        <f>VLOOKUP(H4104,Excel_Capstone_SourceData[#All],2,FALSE)</f>
        <v>Instagram</v>
      </c>
      <c r="J4104" s="3" t="str">
        <f>VLOOKUP(Table4[[#This Row],[User ID]],Calculations!$C$1:$E$3751,3,FALSE)</f>
        <v>June</v>
      </c>
      <c r="K4104" s="3" t="s">
        <v>16</v>
      </c>
      <c r="L4104" s="3" t="s">
        <v>32</v>
      </c>
      <c r="M4104" s="3">
        <v>266934</v>
      </c>
      <c r="N4104" t="s">
        <v>21140</v>
      </c>
      <c r="O4104">
        <f>LEN(Table4[[#This Row],[Products]]) - LEN(SUBSTITUTE(Table4[[#This Row],[Products]], ",", "")) + 1</f>
        <v>11</v>
      </c>
      <c r="P4104" s="3" t="s">
        <v>21141</v>
      </c>
      <c r="Q4104" s="3" t="s">
        <v>21142</v>
      </c>
      <c r="R4104" s="3" t="s">
        <v>21143</v>
      </c>
      <c r="S4104" s="3" t="str">
        <f>RIGHT(Table4[[#This Row],[Completed/Cancelled Timestamp]],LEN(Table4[[#This Row],[Completed/Cancelled Timestamp]])-FIND("T",Table4[[#This Row],[Completed/Cancelled Timestamp]],1))</f>
        <v>23:25:16.153</v>
      </c>
      <c r="T4104" s="3" t="s">
        <v>22</v>
      </c>
      <c r="U4104" s="3">
        <f>IF(Table4[[#This Row],[Completion Flag]]="YES",1,0)</f>
        <v>1</v>
      </c>
      <c r="V4104" s="3">
        <v>1</v>
      </c>
      <c r="W4104" s="3">
        <v>5</v>
      </c>
      <c r="X4104" s="3">
        <v>379</v>
      </c>
      <c r="Y4104" s="3">
        <v>25</v>
      </c>
      <c r="Z4104" s="3">
        <f>(Table4[[#This Row],[Product Amount]]+Table4[[#This Row],[Delivery Charges]])/1</f>
        <v>404</v>
      </c>
      <c r="AA4104" s="3">
        <v>5</v>
      </c>
      <c r="AB4104" s="3">
        <f>(Table4[[#This Row],[Product Amount]]+Table4[[#This Row],[Delivery Charges]])-AA4104</f>
        <v>399</v>
      </c>
      <c r="AC4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72037037037094E-2</v>
      </c>
    </row>
    <row r="4105" spans="1:29" x14ac:dyDescent="0.3">
      <c r="A4105" s="3" t="s">
        <v>21144</v>
      </c>
      <c r="B4105" s="6">
        <f t="shared" si="192"/>
        <v>44374</v>
      </c>
      <c r="C4105" s="3" t="str">
        <f t="shared" si="193"/>
        <v>Sunday</v>
      </c>
      <c r="D4105" s="3" t="str">
        <f>IF(OR(Table4[[#This Row],[Weekday]]="Saturday",C4105="Sunday"),"Weekend","Weekday")</f>
        <v>Weekend</v>
      </c>
      <c r="E4105" s="3">
        <v>20</v>
      </c>
      <c r="F4105" s="3" t="str">
        <f t="shared" si="194"/>
        <v>Night</v>
      </c>
      <c r="G4105" s="3" t="str">
        <f>RIGHT(Table4[[#This Row],[Order Timestamp]],LEN(Table4[[#This Row],[Order Timestamp]])-FIND("T",Table4[[#This Row],[Order Timestamp]],1))</f>
        <v>20:52:59.095</v>
      </c>
      <c r="H4105" s="3" t="s">
        <v>21139</v>
      </c>
      <c r="I4105" s="3" t="str">
        <f>VLOOKUP(H4105,Excel_Capstone_SourceData[#All],2,FALSE)</f>
        <v>Instagram</v>
      </c>
      <c r="J4105" s="3" t="str">
        <f>VLOOKUP(Table4[[#This Row],[User ID]],Calculations!$C$1:$E$3751,3,FALSE)</f>
        <v>June</v>
      </c>
      <c r="K4105" s="3" t="s">
        <v>16</v>
      </c>
      <c r="L4105" s="3" t="s">
        <v>32</v>
      </c>
      <c r="M4105" s="3">
        <v>281015</v>
      </c>
      <c r="N4105" t="s">
        <v>21145</v>
      </c>
      <c r="O4105">
        <f>LEN(Table4[[#This Row],[Products]]) - LEN(SUBSTITUTE(Table4[[#This Row],[Products]], ",", "")) + 1</f>
        <v>9</v>
      </c>
      <c r="P4105" s="3" t="s">
        <v>21146</v>
      </c>
      <c r="Q4105" s="3" t="s">
        <v>21147</v>
      </c>
      <c r="R4105" s="3" t="s">
        <v>21148</v>
      </c>
      <c r="S4105" s="3" t="str">
        <f>RIGHT(Table4[[#This Row],[Completed/Cancelled Timestamp]],LEN(Table4[[#This Row],[Completed/Cancelled Timestamp]])-FIND("T",Table4[[#This Row],[Completed/Cancelled Timestamp]],1))</f>
        <v>21:27:58.271</v>
      </c>
      <c r="T4105" s="3" t="s">
        <v>22</v>
      </c>
      <c r="U4105" s="3">
        <f>IF(Table4[[#This Row],[Completion Flag]]="YES",1,0)</f>
        <v>1</v>
      </c>
      <c r="V4105" s="3">
        <v>1</v>
      </c>
      <c r="W4105" s="3">
        <v>5</v>
      </c>
      <c r="X4105" s="3">
        <v>310</v>
      </c>
      <c r="Y4105" s="3">
        <v>25</v>
      </c>
      <c r="Z4105" s="3">
        <f>(Table4[[#This Row],[Product Amount]]+Table4[[#This Row],[Delivery Charges]])/1</f>
        <v>335</v>
      </c>
      <c r="AA4105" s="3">
        <v>12</v>
      </c>
      <c r="AB4105" s="3">
        <f>(Table4[[#This Row],[Product Amount]]+Table4[[#This Row],[Delivery Charges]])-AA4105</f>
        <v>323</v>
      </c>
      <c r="AC4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96018518518481E-2</v>
      </c>
    </row>
    <row r="4106" spans="1:29" x14ac:dyDescent="0.3">
      <c r="A4106" s="3" t="s">
        <v>21149</v>
      </c>
      <c r="B4106" s="6">
        <f t="shared" si="192"/>
        <v>44377</v>
      </c>
      <c r="C4106" s="3" t="str">
        <f t="shared" si="193"/>
        <v>Wednesday</v>
      </c>
      <c r="D4106" s="3" t="str">
        <f>IF(OR(Table4[[#This Row],[Weekday]]="Saturday",C4106="Sunday"),"Weekend","Weekday")</f>
        <v>Weekday</v>
      </c>
      <c r="E4106" s="3">
        <v>21</v>
      </c>
      <c r="F4106" s="3" t="str">
        <f t="shared" si="194"/>
        <v>Night</v>
      </c>
      <c r="G4106" s="3" t="str">
        <f>RIGHT(Table4[[#This Row],[Order Timestamp]],LEN(Table4[[#This Row],[Order Timestamp]])-FIND("T",Table4[[#This Row],[Order Timestamp]],1))</f>
        <v>21:22:05.776</v>
      </c>
      <c r="H4106" s="3" t="s">
        <v>21139</v>
      </c>
      <c r="I4106" s="3" t="str">
        <f>VLOOKUP(H4106,Excel_Capstone_SourceData[#All],2,FALSE)</f>
        <v>Instagram</v>
      </c>
      <c r="J4106" s="3" t="str">
        <f>VLOOKUP(Table4[[#This Row],[User ID]],Calculations!$C$1:$E$3751,3,FALSE)</f>
        <v>June</v>
      </c>
      <c r="K4106" s="3" t="s">
        <v>16</v>
      </c>
      <c r="L4106" s="3" t="s">
        <v>32</v>
      </c>
      <c r="M4106" s="3">
        <v>283409</v>
      </c>
      <c r="N4106" t="s">
        <v>21150</v>
      </c>
      <c r="O4106">
        <f>LEN(Table4[[#This Row],[Products]]) - LEN(SUBSTITUTE(Table4[[#This Row],[Products]], ",", "")) + 1</f>
        <v>9</v>
      </c>
      <c r="P4106" s="3" t="s">
        <v>21151</v>
      </c>
      <c r="Q4106" s="3" t="s">
        <v>21152</v>
      </c>
      <c r="R4106" s="3" t="s">
        <v>21153</v>
      </c>
      <c r="S4106" s="3" t="str">
        <f>RIGHT(Table4[[#This Row],[Completed/Cancelled Timestamp]],LEN(Table4[[#This Row],[Completed/Cancelled Timestamp]])-FIND("T",Table4[[#This Row],[Completed/Cancelled Timestamp]],1))</f>
        <v>21:50:22.754</v>
      </c>
      <c r="T4106" s="3" t="s">
        <v>22</v>
      </c>
      <c r="U4106" s="3">
        <f>IF(Table4[[#This Row],[Completion Flag]]="YES",1,0)</f>
        <v>1</v>
      </c>
      <c r="V4106" s="3">
        <v>1</v>
      </c>
      <c r="W4106" s="3">
        <v>5</v>
      </c>
      <c r="X4106" s="3">
        <v>274</v>
      </c>
      <c r="Y4106" s="3">
        <v>25</v>
      </c>
      <c r="Z4106" s="3">
        <f>(Table4[[#This Row],[Product Amount]]+Table4[[#This Row],[Delivery Charges]])/1</f>
        <v>299</v>
      </c>
      <c r="AA4106" s="3">
        <v>0</v>
      </c>
      <c r="AB4106" s="3">
        <f>(Table4[[#This Row],[Product Amount]]+Table4[[#This Row],[Delivery Charges]])-AA4106</f>
        <v>299</v>
      </c>
      <c r="AC4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40949074074099E-2</v>
      </c>
    </row>
    <row r="4107" spans="1:29" x14ac:dyDescent="0.3">
      <c r="A4107" s="3" t="s">
        <v>21154</v>
      </c>
      <c r="B4107" s="6">
        <f t="shared" si="192"/>
        <v>44356</v>
      </c>
      <c r="C4107" s="3" t="str">
        <f t="shared" si="193"/>
        <v>Wednesday</v>
      </c>
      <c r="D4107" s="3" t="str">
        <f>IF(OR(Table4[[#This Row],[Weekday]]="Saturday",C4107="Sunday"),"Weekend","Weekday")</f>
        <v>Weekday</v>
      </c>
      <c r="E4107" s="3">
        <v>21</v>
      </c>
      <c r="F4107" s="3" t="str">
        <f t="shared" si="194"/>
        <v>Night</v>
      </c>
      <c r="G4107" s="3" t="str">
        <f>RIGHT(Table4[[#This Row],[Order Timestamp]],LEN(Table4[[#This Row],[Order Timestamp]])-FIND("T",Table4[[#This Row],[Order Timestamp]],1))</f>
        <v>21:07:50.922</v>
      </c>
      <c r="H4107" s="3" t="s">
        <v>21155</v>
      </c>
      <c r="I4107" s="3" t="str">
        <f>VLOOKUP(H4107,Excel_Capstone_SourceData[#All],2,FALSE)</f>
        <v>Organic</v>
      </c>
      <c r="J4107" s="3" t="str">
        <f>VLOOKUP(Table4[[#This Row],[User ID]],Calculations!$C$1:$E$3751,3,FALSE)</f>
        <v>June</v>
      </c>
      <c r="K4107" s="3" t="s">
        <v>16</v>
      </c>
      <c r="L4107" s="3" t="s">
        <v>16</v>
      </c>
      <c r="M4107" s="3">
        <v>266870</v>
      </c>
      <c r="N4107" t="s">
        <v>21156</v>
      </c>
      <c r="O4107">
        <f>LEN(Table4[[#This Row],[Products]]) - LEN(SUBSTITUTE(Table4[[#This Row],[Products]], ",", "")) + 1</f>
        <v>5</v>
      </c>
      <c r="P4107" s="3" t="s">
        <v>21157</v>
      </c>
      <c r="Q4107" s="3" t="s">
        <v>21158</v>
      </c>
      <c r="R4107" s="3" t="s">
        <v>21159</v>
      </c>
      <c r="S4107" s="3" t="str">
        <f>RIGHT(Table4[[#This Row],[Completed/Cancelled Timestamp]],LEN(Table4[[#This Row],[Completed/Cancelled Timestamp]])-FIND("T",Table4[[#This Row],[Completed/Cancelled Timestamp]],1))</f>
        <v>21:28:46.043</v>
      </c>
      <c r="T4107" s="3" t="s">
        <v>22</v>
      </c>
      <c r="U4107" s="3">
        <f>IF(Table4[[#This Row],[Completion Flag]]="YES",1,0)</f>
        <v>1</v>
      </c>
      <c r="V4107" s="3">
        <v>1</v>
      </c>
      <c r="W4107" s="3">
        <v>5</v>
      </c>
      <c r="X4107" s="3">
        <v>260</v>
      </c>
      <c r="Y4107" s="3">
        <v>25</v>
      </c>
      <c r="Z4107" s="3">
        <f>(Table4[[#This Row],[Product Amount]]+Table4[[#This Row],[Delivery Charges]])/1</f>
        <v>285</v>
      </c>
      <c r="AA4107" s="3">
        <v>5</v>
      </c>
      <c r="AB4107" s="3">
        <f>(Table4[[#This Row],[Product Amount]]+Table4[[#This Row],[Delivery Charges]])-AA4107</f>
        <v>280</v>
      </c>
      <c r="AC4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26863425925907E-2</v>
      </c>
    </row>
    <row r="4108" spans="1:29" x14ac:dyDescent="0.3">
      <c r="A4108" s="3" t="s">
        <v>21160</v>
      </c>
      <c r="B4108" s="6">
        <f t="shared" si="192"/>
        <v>44358</v>
      </c>
      <c r="C4108" s="3" t="str">
        <f t="shared" si="193"/>
        <v>Friday</v>
      </c>
      <c r="D4108" s="3" t="str">
        <f>IF(OR(Table4[[#This Row],[Weekday]]="Saturday",C4108="Sunday"),"Weekend","Weekday")</f>
        <v>Weekday</v>
      </c>
      <c r="E4108" s="3">
        <v>14</v>
      </c>
      <c r="F4108" s="3" t="str">
        <f t="shared" si="194"/>
        <v>Afternoon</v>
      </c>
      <c r="G4108" s="3" t="str">
        <f>RIGHT(Table4[[#This Row],[Order Timestamp]],LEN(Table4[[#This Row],[Order Timestamp]])-FIND("T",Table4[[#This Row],[Order Timestamp]],1))</f>
        <v>14:18:39.143</v>
      </c>
      <c r="H4108" s="3" t="s">
        <v>21155</v>
      </c>
      <c r="I4108" s="3" t="str">
        <f>VLOOKUP(H4108,Excel_Capstone_SourceData[#All],2,FALSE)</f>
        <v>Organic</v>
      </c>
      <c r="J4108" s="3" t="str">
        <f>VLOOKUP(Table4[[#This Row],[User ID]],Calculations!$C$1:$E$3751,3,FALSE)</f>
        <v>June</v>
      </c>
      <c r="K4108" s="3" t="s">
        <v>16</v>
      </c>
      <c r="L4108" s="3" t="s">
        <v>16</v>
      </c>
      <c r="M4108" s="3">
        <v>268005</v>
      </c>
      <c r="N4108" t="s">
        <v>21161</v>
      </c>
      <c r="O4108">
        <f>LEN(Table4[[#This Row],[Products]]) - LEN(SUBSTITUTE(Table4[[#This Row],[Products]], ",", "")) + 1</f>
        <v>5</v>
      </c>
      <c r="P4108" s="3" t="s">
        <v>21162</v>
      </c>
      <c r="Q4108" s="3" t="s">
        <v>21163</v>
      </c>
      <c r="R4108" s="3" t="s">
        <v>21164</v>
      </c>
      <c r="S4108" s="3" t="str">
        <f>RIGHT(Table4[[#This Row],[Completed/Cancelled Timestamp]],LEN(Table4[[#This Row],[Completed/Cancelled Timestamp]])-FIND("T",Table4[[#This Row],[Completed/Cancelled Timestamp]],1))</f>
        <v>14:41:40.744</v>
      </c>
      <c r="T4108" s="3" t="s">
        <v>22</v>
      </c>
      <c r="U4108" s="3">
        <f>IF(Table4[[#This Row],[Completion Flag]]="YES",1,0)</f>
        <v>1</v>
      </c>
      <c r="V4108" s="3">
        <v>1</v>
      </c>
      <c r="W4108" s="3">
        <v>5</v>
      </c>
      <c r="X4108" s="3">
        <v>569</v>
      </c>
      <c r="Y4108" s="3">
        <v>25</v>
      </c>
      <c r="Z4108" s="3">
        <f>(Table4[[#This Row],[Product Amount]]+Table4[[#This Row],[Delivery Charges]])/1</f>
        <v>594</v>
      </c>
      <c r="AA4108" s="3">
        <v>0</v>
      </c>
      <c r="AB4108" s="3">
        <f>(Table4[[#This Row],[Product Amount]]+Table4[[#This Row],[Delivery Charges]])-AA4108</f>
        <v>594</v>
      </c>
      <c r="AC4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90752314814838E-2</v>
      </c>
    </row>
    <row r="4109" spans="1:29" x14ac:dyDescent="0.3">
      <c r="A4109" s="3" t="s">
        <v>21165</v>
      </c>
      <c r="B4109" s="6">
        <f t="shared" si="192"/>
        <v>44356</v>
      </c>
      <c r="C4109" s="3" t="str">
        <f t="shared" si="193"/>
        <v>Wednesday</v>
      </c>
      <c r="D4109" s="3" t="str">
        <f>IF(OR(Table4[[#This Row],[Weekday]]="Saturday",C4109="Sunday"),"Weekend","Weekday")</f>
        <v>Weekday</v>
      </c>
      <c r="E4109" s="3">
        <v>20</v>
      </c>
      <c r="F4109" s="3" t="str">
        <f t="shared" si="194"/>
        <v>Night</v>
      </c>
      <c r="G4109" s="3" t="str">
        <f>RIGHT(Table4[[#This Row],[Order Timestamp]],LEN(Table4[[#This Row],[Order Timestamp]])-FIND("T",Table4[[#This Row],[Order Timestamp]],1))</f>
        <v>20:03:30.814</v>
      </c>
      <c r="H4109" s="3" t="s">
        <v>21166</v>
      </c>
      <c r="I4109" s="3" t="str">
        <f>VLOOKUP(H4109,Excel_Capstone_SourceData[#All],2,FALSE)</f>
        <v>Instagram</v>
      </c>
      <c r="J4109" s="3" t="str">
        <f>VLOOKUP(Table4[[#This Row],[User ID]],Calculations!$C$1:$E$3751,3,FALSE)</f>
        <v>June</v>
      </c>
      <c r="K4109" s="3" t="s">
        <v>16</v>
      </c>
      <c r="L4109" s="3" t="s">
        <v>16</v>
      </c>
      <c r="M4109" s="3">
        <v>266805</v>
      </c>
      <c r="N4109" t="s">
        <v>220</v>
      </c>
      <c r="O4109">
        <f>LEN(Table4[[#This Row],[Products]]) - LEN(SUBSTITUTE(Table4[[#This Row],[Products]], ",", "")) + 1</f>
        <v>1</v>
      </c>
      <c r="P4109" s="3" t="s">
        <v>21167</v>
      </c>
      <c r="Q4109" s="3" t="s">
        <v>21168</v>
      </c>
      <c r="R4109" s="3" t="s">
        <v>21169</v>
      </c>
      <c r="S4109" s="3" t="str">
        <f>RIGHT(Table4[[#This Row],[Completed/Cancelled Timestamp]],LEN(Table4[[#This Row],[Completed/Cancelled Timestamp]])-FIND("T",Table4[[#This Row],[Completed/Cancelled Timestamp]],1))</f>
        <v>20:33:22.571</v>
      </c>
      <c r="T4109" s="3" t="s">
        <v>22</v>
      </c>
      <c r="U4109" s="3">
        <f>IF(Table4[[#This Row],[Completion Flag]]="YES",1,0)</f>
        <v>1</v>
      </c>
      <c r="V4109" s="3">
        <v>1</v>
      </c>
      <c r="W4109" s="3">
        <v>1</v>
      </c>
      <c r="X4109" s="3">
        <v>95</v>
      </c>
      <c r="Y4109" s="3">
        <v>0</v>
      </c>
      <c r="Z4109" s="3">
        <f>(Table4[[#This Row],[Product Amount]]+Table4[[#This Row],[Delivery Charges]])/1</f>
        <v>95</v>
      </c>
      <c r="AA4109" s="3">
        <v>0</v>
      </c>
      <c r="AB4109" s="3">
        <f>(Table4[[#This Row],[Product Amount]]+Table4[[#This Row],[Delivery Charges]])-AA4109</f>
        <v>95</v>
      </c>
      <c r="AC4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37928240740722E-2</v>
      </c>
    </row>
    <row r="4110" spans="1:29" x14ac:dyDescent="0.3">
      <c r="A4110" s="3" t="s">
        <v>21170</v>
      </c>
      <c r="B4110" s="6">
        <f t="shared" si="192"/>
        <v>44360</v>
      </c>
      <c r="C4110" s="3" t="str">
        <f t="shared" si="193"/>
        <v>Sunday</v>
      </c>
      <c r="D4110" s="3" t="str">
        <f>IF(OR(Table4[[#This Row],[Weekday]]="Saturday",C4110="Sunday"),"Weekend","Weekday")</f>
        <v>Weekend</v>
      </c>
      <c r="E4110" s="3">
        <v>17</v>
      </c>
      <c r="F4110" s="3" t="str">
        <f t="shared" si="194"/>
        <v>Evening</v>
      </c>
      <c r="G4110" s="3" t="str">
        <f>RIGHT(Table4[[#This Row],[Order Timestamp]],LEN(Table4[[#This Row],[Order Timestamp]])-FIND("T",Table4[[#This Row],[Order Timestamp]],1))</f>
        <v>17:10:24.981</v>
      </c>
      <c r="H4110" s="3" t="s">
        <v>21166</v>
      </c>
      <c r="I4110" s="3" t="str">
        <f>VLOOKUP(H4110,Excel_Capstone_SourceData[#All],2,FALSE)</f>
        <v>Instagram</v>
      </c>
      <c r="J4110" s="3" t="str">
        <f>VLOOKUP(Table4[[#This Row],[User ID]],Calculations!$C$1:$E$3751,3,FALSE)</f>
        <v>June</v>
      </c>
      <c r="K4110" s="3" t="s">
        <v>16</v>
      </c>
      <c r="L4110" s="3" t="s">
        <v>16</v>
      </c>
      <c r="M4110" s="3">
        <v>270030</v>
      </c>
      <c r="N4110" t="s">
        <v>21171</v>
      </c>
      <c r="O4110">
        <f>LEN(Table4[[#This Row],[Products]]) - LEN(SUBSTITUTE(Table4[[#This Row],[Products]], ",", "")) + 1</f>
        <v>3</v>
      </c>
      <c r="P4110" s="3" t="s">
        <v>21172</v>
      </c>
      <c r="Q4110" s="3" t="s">
        <v>21173</v>
      </c>
      <c r="R4110" s="3" t="s">
        <v>21174</v>
      </c>
      <c r="S4110" s="3" t="str">
        <f>RIGHT(Table4[[#This Row],[Completed/Cancelled Timestamp]],LEN(Table4[[#This Row],[Completed/Cancelled Timestamp]])-FIND("T",Table4[[#This Row],[Completed/Cancelled Timestamp]],1))</f>
        <v>17:32:56.408</v>
      </c>
      <c r="T4110" s="3" t="s">
        <v>22</v>
      </c>
      <c r="U4110" s="3">
        <f>IF(Table4[[#This Row],[Completion Flag]]="YES",1,0)</f>
        <v>1</v>
      </c>
      <c r="V4110" s="3">
        <v>1</v>
      </c>
      <c r="W4110" s="3">
        <v>4</v>
      </c>
      <c r="X4110" s="3">
        <v>133</v>
      </c>
      <c r="Y4110" s="3">
        <v>25</v>
      </c>
      <c r="Z4110" s="3">
        <f>(Table4[[#This Row],[Product Amount]]+Table4[[#This Row],[Delivery Charges]])/1</f>
        <v>158</v>
      </c>
      <c r="AA4110" s="3">
        <v>0</v>
      </c>
      <c r="AB4110" s="3">
        <f>(Table4[[#This Row],[Product Amount]]+Table4[[#This Row],[Delivery Charges]])-AA4110</f>
        <v>158</v>
      </c>
      <c r="AC4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1516203703687E-2</v>
      </c>
    </row>
    <row r="4111" spans="1:29" x14ac:dyDescent="0.3">
      <c r="A4111" s="3" t="s">
        <v>21175</v>
      </c>
      <c r="B4111" s="6">
        <f t="shared" si="192"/>
        <v>44356</v>
      </c>
      <c r="C4111" s="3" t="str">
        <f t="shared" si="193"/>
        <v>Wednesday</v>
      </c>
      <c r="D4111" s="3" t="str">
        <f>IF(OR(Table4[[#This Row],[Weekday]]="Saturday",C4111="Sunday"),"Weekend","Weekday")</f>
        <v>Weekday</v>
      </c>
      <c r="E4111" s="3">
        <v>18</v>
      </c>
      <c r="F4111" s="3" t="str">
        <f t="shared" si="194"/>
        <v>Evening</v>
      </c>
      <c r="G4111" s="3" t="str">
        <f>RIGHT(Table4[[#This Row],[Order Timestamp]],LEN(Table4[[#This Row],[Order Timestamp]])-FIND("T",Table4[[#This Row],[Order Timestamp]],1))</f>
        <v>18:09:17.219</v>
      </c>
      <c r="H4111" s="3" t="s">
        <v>21176</v>
      </c>
      <c r="I4111" s="3" t="str">
        <f>VLOOKUP(H4111,Excel_Capstone_SourceData[#All],2,FALSE)</f>
        <v>Google</v>
      </c>
      <c r="J4111" s="3" t="str">
        <f>VLOOKUP(Table4[[#This Row],[User ID]],Calculations!$C$1:$E$3751,3,FALSE)</f>
        <v>June</v>
      </c>
      <c r="K4111" s="3" t="s">
        <v>16</v>
      </c>
      <c r="L4111" s="3" t="s">
        <v>16</v>
      </c>
      <c r="M4111" s="3">
        <v>266688</v>
      </c>
      <c r="N4111" t="s">
        <v>21177</v>
      </c>
      <c r="O4111">
        <f>LEN(Table4[[#This Row],[Products]]) - LEN(SUBSTITUTE(Table4[[#This Row],[Products]], ",", "")) + 1</f>
        <v>6</v>
      </c>
      <c r="P4111" s="3" t="s">
        <v>21178</v>
      </c>
      <c r="Q4111" s="3" t="s">
        <v>21179</v>
      </c>
      <c r="R4111" s="3" t="s">
        <v>21180</v>
      </c>
      <c r="S4111" s="3" t="str">
        <f>RIGHT(Table4[[#This Row],[Completed/Cancelled Timestamp]],LEN(Table4[[#This Row],[Completed/Cancelled Timestamp]])-FIND("T",Table4[[#This Row],[Completed/Cancelled Timestamp]],1))</f>
        <v>18:35:08.207</v>
      </c>
      <c r="T4111" s="3" t="s">
        <v>22</v>
      </c>
      <c r="U4111" s="3">
        <f>IF(Table4[[#This Row],[Completion Flag]]="YES",1,0)</f>
        <v>1</v>
      </c>
      <c r="V4111" s="3">
        <v>1</v>
      </c>
      <c r="W4111" s="3">
        <v>5</v>
      </c>
      <c r="X4111" s="3">
        <v>238</v>
      </c>
      <c r="Y4111" s="3">
        <v>0</v>
      </c>
      <c r="Z4111" s="3">
        <f>(Table4[[#This Row],[Product Amount]]+Table4[[#This Row],[Delivery Charges]])/1</f>
        <v>238</v>
      </c>
      <c r="AA4111" s="3">
        <v>5</v>
      </c>
      <c r="AB4111" s="3">
        <f>(Table4[[#This Row],[Product Amount]]+Table4[[#This Row],[Delivery Charges]])-AA4111</f>
        <v>233</v>
      </c>
      <c r="AC4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51249999999974E-2</v>
      </c>
    </row>
    <row r="4112" spans="1:29" x14ac:dyDescent="0.3">
      <c r="A4112" s="3" t="s">
        <v>21181</v>
      </c>
      <c r="B4112" s="6">
        <f t="shared" si="192"/>
        <v>44356</v>
      </c>
      <c r="C4112" s="3" t="str">
        <f t="shared" si="193"/>
        <v>Wednesday</v>
      </c>
      <c r="D4112" s="3" t="str">
        <f>IF(OR(Table4[[#This Row],[Weekday]]="Saturday",C4112="Sunday"),"Weekend","Weekday")</f>
        <v>Weekday</v>
      </c>
      <c r="E4112" s="3">
        <v>17</v>
      </c>
      <c r="F4112" s="3" t="str">
        <f t="shared" si="194"/>
        <v>Evening</v>
      </c>
      <c r="G4112" s="3" t="str">
        <f>RIGHT(Table4[[#This Row],[Order Timestamp]],LEN(Table4[[#This Row],[Order Timestamp]])-FIND("T",Table4[[#This Row],[Order Timestamp]],1))</f>
        <v>17:46:08.331</v>
      </c>
      <c r="H4112" s="3" t="s">
        <v>21182</v>
      </c>
      <c r="I4112" s="3" t="str">
        <f>VLOOKUP(H4112,Excel_Capstone_SourceData[#All],2,FALSE)</f>
        <v>Offline Campaign</v>
      </c>
      <c r="J4112" s="3" t="str">
        <f>VLOOKUP(Table4[[#This Row],[User ID]],Calculations!$C$1:$E$3751,3,FALSE)</f>
        <v>June</v>
      </c>
      <c r="K4112" s="3" t="s">
        <v>16</v>
      </c>
      <c r="L4112" s="3" t="s">
        <v>719</v>
      </c>
      <c r="M4112" s="3">
        <v>266662</v>
      </c>
      <c r="N4112" t="s">
        <v>21183</v>
      </c>
      <c r="O4112">
        <f>LEN(Table4[[#This Row],[Products]]) - LEN(SUBSTITUTE(Table4[[#This Row],[Products]], ",", "")) + 1</f>
        <v>5</v>
      </c>
      <c r="P4112" s="3" t="s">
        <v>21184</v>
      </c>
      <c r="Q4112" s="3" t="s">
        <v>21185</v>
      </c>
      <c r="R4112" s="3" t="s">
        <v>21186</v>
      </c>
      <c r="S4112" s="3" t="str">
        <f>RIGHT(Table4[[#This Row],[Completed/Cancelled Timestamp]],LEN(Table4[[#This Row],[Completed/Cancelled Timestamp]])-FIND("T",Table4[[#This Row],[Completed/Cancelled Timestamp]],1))</f>
        <v>18:19:18.479</v>
      </c>
      <c r="T4112" s="3" t="s">
        <v>22</v>
      </c>
      <c r="U4112" s="3">
        <f>IF(Table4[[#This Row],[Completion Flag]]="YES",1,0)</f>
        <v>1</v>
      </c>
      <c r="V4112" s="3">
        <v>1</v>
      </c>
      <c r="W4112" s="3"/>
      <c r="X4112" s="3">
        <v>299</v>
      </c>
      <c r="Y4112" s="3">
        <v>25</v>
      </c>
      <c r="Z4112" s="3">
        <f>(Table4[[#This Row],[Product Amount]]+Table4[[#This Row],[Delivery Charges]])/1</f>
        <v>324</v>
      </c>
      <c r="AA4112" s="3">
        <v>15</v>
      </c>
      <c r="AB4112" s="3">
        <f>(Table4[[#This Row],[Product Amount]]+Table4[[#This Row],[Delivery Charges]])-AA4112</f>
        <v>309</v>
      </c>
      <c r="AC4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34120370370448E-2</v>
      </c>
    </row>
    <row r="4113" spans="1:29" x14ac:dyDescent="0.3">
      <c r="A4113" s="3" t="s">
        <v>21187</v>
      </c>
      <c r="B4113" s="6">
        <f t="shared" si="192"/>
        <v>44356</v>
      </c>
      <c r="C4113" s="3" t="str">
        <f t="shared" si="193"/>
        <v>Wednesday</v>
      </c>
      <c r="D4113" s="3" t="str">
        <f>IF(OR(Table4[[#This Row],[Weekday]]="Saturday",C4113="Sunday"),"Weekend","Weekday")</f>
        <v>Weekday</v>
      </c>
      <c r="E4113" s="3">
        <v>17</v>
      </c>
      <c r="F4113" s="3" t="str">
        <f t="shared" si="194"/>
        <v>Evening</v>
      </c>
      <c r="G4113" s="3" t="str">
        <f>RIGHT(Table4[[#This Row],[Order Timestamp]],LEN(Table4[[#This Row],[Order Timestamp]])-FIND("T",Table4[[#This Row],[Order Timestamp]],1))</f>
        <v>17:36:29.076</v>
      </c>
      <c r="H4113" s="3" t="s">
        <v>21188</v>
      </c>
      <c r="I4113" s="3" t="str">
        <f>VLOOKUP(H4113,Excel_Capstone_SourceData[#All],2,FALSE)</f>
        <v>Offline Campaign</v>
      </c>
      <c r="J4113" s="3" t="str">
        <f>VLOOKUP(Table4[[#This Row],[User ID]],Calculations!$C$1:$E$3751,3,FALSE)</f>
        <v>June</v>
      </c>
      <c r="K4113" s="3" t="s">
        <v>16</v>
      </c>
      <c r="L4113" s="3" t="s">
        <v>16</v>
      </c>
      <c r="M4113" s="3">
        <v>266653</v>
      </c>
      <c r="N4113" t="s">
        <v>21189</v>
      </c>
      <c r="O4113">
        <f>LEN(Table4[[#This Row],[Products]]) - LEN(SUBSTITUTE(Table4[[#This Row],[Products]], ",", "")) + 1</f>
        <v>10</v>
      </c>
      <c r="P4113" s="3" t="s">
        <v>21190</v>
      </c>
      <c r="Q4113" s="3" t="s">
        <v>21191</v>
      </c>
      <c r="R4113" s="3" t="s">
        <v>21192</v>
      </c>
      <c r="S4113" s="3" t="str">
        <f>RIGHT(Table4[[#This Row],[Completed/Cancelled Timestamp]],LEN(Table4[[#This Row],[Completed/Cancelled Timestamp]])-FIND("T",Table4[[#This Row],[Completed/Cancelled Timestamp]],1))</f>
        <v>18:13:04.519</v>
      </c>
      <c r="T4113" s="3" t="s">
        <v>22</v>
      </c>
      <c r="U4113" s="3">
        <f>IF(Table4[[#This Row],[Completion Flag]]="YES",1,0)</f>
        <v>1</v>
      </c>
      <c r="V4113" s="3">
        <v>1</v>
      </c>
      <c r="W4113" s="3"/>
      <c r="X4113" s="3">
        <v>302</v>
      </c>
      <c r="Y4113" s="3">
        <v>25</v>
      </c>
      <c r="Z4113" s="3">
        <f>(Table4[[#This Row],[Product Amount]]+Table4[[#This Row],[Delivery Charges]])/1</f>
        <v>327</v>
      </c>
      <c r="AA4113" s="3">
        <v>5</v>
      </c>
      <c r="AB4113" s="3">
        <f>(Table4[[#This Row],[Product Amount]]+Table4[[#This Row],[Delivery Charges]])-AA4113</f>
        <v>322</v>
      </c>
      <c r="AC4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10219907407439E-2</v>
      </c>
    </row>
    <row r="4114" spans="1:29" x14ac:dyDescent="0.3">
      <c r="A4114" s="3" t="s">
        <v>21193</v>
      </c>
      <c r="B4114" s="6">
        <f t="shared" si="192"/>
        <v>44434</v>
      </c>
      <c r="C4114" s="3" t="str">
        <f t="shared" si="193"/>
        <v>Thursday</v>
      </c>
      <c r="D4114" s="3" t="str">
        <f>IF(OR(Table4[[#This Row],[Weekday]]="Saturday",C4114="Sunday"),"Weekend","Weekday")</f>
        <v>Weekday</v>
      </c>
      <c r="E4114" s="3">
        <v>17</v>
      </c>
      <c r="F4114" s="3" t="str">
        <f t="shared" si="194"/>
        <v>Evening</v>
      </c>
      <c r="G4114" s="3" t="str">
        <f>RIGHT(Table4[[#This Row],[Order Timestamp]],LEN(Table4[[#This Row],[Order Timestamp]])-FIND("T",Table4[[#This Row],[Order Timestamp]],1))</f>
        <v>17:53:01.184</v>
      </c>
      <c r="H4114" s="3" t="s">
        <v>21188</v>
      </c>
      <c r="I4114" s="3" t="str">
        <f>VLOOKUP(H4114,Excel_Capstone_SourceData[#All],2,FALSE)</f>
        <v>Offline Campaign</v>
      </c>
      <c r="J4114" s="3" t="str">
        <f>VLOOKUP(Table4[[#This Row],[User ID]],Calculations!$C$1:$E$3751,3,FALSE)</f>
        <v>June</v>
      </c>
      <c r="K4114" s="3" t="s">
        <v>16</v>
      </c>
      <c r="L4114" s="3" t="s">
        <v>16</v>
      </c>
      <c r="M4114" s="3">
        <v>328395</v>
      </c>
      <c r="N4114" t="s">
        <v>21194</v>
      </c>
      <c r="O4114">
        <f>LEN(Table4[[#This Row],[Products]]) - LEN(SUBSTITUTE(Table4[[#This Row],[Products]], ",", "")) + 1</f>
        <v>13</v>
      </c>
      <c r="P4114" s="3" t="s">
        <v>21195</v>
      </c>
      <c r="Q4114" s="3" t="s">
        <v>21196</v>
      </c>
      <c r="R4114" s="3" t="s">
        <v>21197</v>
      </c>
      <c r="S4114" s="3" t="str">
        <f>RIGHT(Table4[[#This Row],[Completed/Cancelled Timestamp]],LEN(Table4[[#This Row],[Completed/Cancelled Timestamp]])-FIND("T",Table4[[#This Row],[Completed/Cancelled Timestamp]],1))</f>
        <v>18:15:27.174</v>
      </c>
      <c r="T4114" s="3" t="s">
        <v>22</v>
      </c>
      <c r="U4114" s="3">
        <f>IF(Table4[[#This Row],[Completion Flag]]="YES",1,0)</f>
        <v>1</v>
      </c>
      <c r="V4114" s="3">
        <v>1</v>
      </c>
      <c r="W4114" s="3"/>
      <c r="X4114" s="3">
        <v>834</v>
      </c>
      <c r="Y4114" s="3">
        <v>0</v>
      </c>
      <c r="Z4114" s="3">
        <f>(Table4[[#This Row],[Product Amount]]+Table4[[#This Row],[Delivery Charges]])/1</f>
        <v>834</v>
      </c>
      <c r="AA4114" s="3">
        <v>221</v>
      </c>
      <c r="AB4114" s="3">
        <f>(Table4[[#This Row],[Product Amount]]+Table4[[#This Row],[Delivery Charges]])-AA4114</f>
        <v>613</v>
      </c>
      <c r="AC4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78587962962964E-2</v>
      </c>
    </row>
    <row r="4115" spans="1:29" x14ac:dyDescent="0.3">
      <c r="A4115" s="3" t="s">
        <v>21198</v>
      </c>
      <c r="B4115" s="6">
        <f t="shared" si="192"/>
        <v>44443</v>
      </c>
      <c r="C4115" s="3" t="str">
        <f t="shared" si="193"/>
        <v>Saturday</v>
      </c>
      <c r="D4115" s="3" t="str">
        <f>IF(OR(Table4[[#This Row],[Weekday]]="Saturday",C4115="Sunday"),"Weekend","Weekday")</f>
        <v>Weekend</v>
      </c>
      <c r="E4115" s="3">
        <v>8</v>
      </c>
      <c r="F4115" s="3" t="str">
        <f t="shared" si="194"/>
        <v>Morning</v>
      </c>
      <c r="G4115" s="3" t="str">
        <f>RIGHT(Table4[[#This Row],[Order Timestamp]],LEN(Table4[[#This Row],[Order Timestamp]])-FIND("T",Table4[[#This Row],[Order Timestamp]],1))</f>
        <v>08:36:48.716</v>
      </c>
      <c r="H4115" s="3" t="s">
        <v>21188</v>
      </c>
      <c r="I4115" s="3" t="str">
        <f>VLOOKUP(H4115,Excel_Capstone_SourceData[#All],2,FALSE)</f>
        <v>Offline Campaign</v>
      </c>
      <c r="J4115" s="3" t="str">
        <f>VLOOKUP(Table4[[#This Row],[User ID]],Calculations!$C$1:$E$3751,3,FALSE)</f>
        <v>June</v>
      </c>
      <c r="K4115" s="3" t="s">
        <v>16</v>
      </c>
      <c r="L4115" s="3" t="s">
        <v>16</v>
      </c>
      <c r="M4115" s="3">
        <v>337411</v>
      </c>
      <c r="N4115" t="s">
        <v>21199</v>
      </c>
      <c r="O4115">
        <f>LEN(Table4[[#This Row],[Products]]) - LEN(SUBSTITUTE(Table4[[#This Row],[Products]], ",", "")) + 1</f>
        <v>9</v>
      </c>
      <c r="P4115" s="3" t="s">
        <v>21200</v>
      </c>
      <c r="Q4115" s="3" t="s">
        <v>21201</v>
      </c>
      <c r="R4115" s="3" t="s">
        <v>21202</v>
      </c>
      <c r="S4115" s="3" t="str">
        <f>RIGHT(Table4[[#This Row],[Completed/Cancelled Timestamp]],LEN(Table4[[#This Row],[Completed/Cancelled Timestamp]])-FIND("T",Table4[[#This Row],[Completed/Cancelled Timestamp]],1))</f>
        <v>08:58:13.659</v>
      </c>
      <c r="T4115" s="3" t="s">
        <v>22</v>
      </c>
      <c r="U4115" s="3">
        <f>IF(Table4[[#This Row],[Completion Flag]]="YES",1,0)</f>
        <v>1</v>
      </c>
      <c r="V4115" s="3">
        <v>1</v>
      </c>
      <c r="W4115" s="3"/>
      <c r="X4115" s="3">
        <v>458</v>
      </c>
      <c r="Y4115" s="3">
        <v>0</v>
      </c>
      <c r="Z4115" s="3">
        <f>(Table4[[#This Row],[Product Amount]]+Table4[[#This Row],[Delivery Charges]])/1</f>
        <v>458</v>
      </c>
      <c r="AA4115" s="3">
        <v>163</v>
      </c>
      <c r="AB4115" s="3">
        <f>(Table4[[#This Row],[Product Amount]]+Table4[[#This Row],[Delivery Charges]])-AA4115</f>
        <v>295</v>
      </c>
      <c r="AC4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72025462962957E-2</v>
      </c>
    </row>
    <row r="4116" spans="1:29" x14ac:dyDescent="0.3">
      <c r="A4116" s="3" t="s">
        <v>21203</v>
      </c>
      <c r="B4116" s="6">
        <f t="shared" si="192"/>
        <v>44356</v>
      </c>
      <c r="C4116" s="3" t="str">
        <f t="shared" si="193"/>
        <v>Wednesday</v>
      </c>
      <c r="D4116" s="3" t="str">
        <f>IF(OR(Table4[[#This Row],[Weekday]]="Saturday",C4116="Sunday"),"Weekend","Weekday")</f>
        <v>Weekday</v>
      </c>
      <c r="E4116" s="3">
        <v>15</v>
      </c>
      <c r="F4116" s="3" t="str">
        <f t="shared" si="194"/>
        <v>Afternoon</v>
      </c>
      <c r="G4116" s="3" t="str">
        <f>RIGHT(Table4[[#This Row],[Order Timestamp]],LEN(Table4[[#This Row],[Order Timestamp]])-FIND("T",Table4[[#This Row],[Order Timestamp]],1))</f>
        <v>15:46:13.499</v>
      </c>
      <c r="H4116" s="3" t="s">
        <v>21204</v>
      </c>
      <c r="I4116" s="3" t="str">
        <f>VLOOKUP(H4116,Excel_Capstone_SourceData[#All],2,FALSE)</f>
        <v>Snapchat</v>
      </c>
      <c r="J4116" s="3" t="str">
        <f>VLOOKUP(Table4[[#This Row],[User ID]],Calculations!$C$1:$E$3751,3,FALSE)</f>
        <v>June</v>
      </c>
      <c r="K4116" s="3" t="s">
        <v>16</v>
      </c>
      <c r="L4116" s="3" t="s">
        <v>16</v>
      </c>
      <c r="M4116" s="3">
        <v>266571</v>
      </c>
      <c r="N4116" t="s">
        <v>21205</v>
      </c>
      <c r="O4116">
        <f>LEN(Table4[[#This Row],[Products]]) - LEN(SUBSTITUTE(Table4[[#This Row],[Products]], ",", "")) + 1</f>
        <v>10</v>
      </c>
      <c r="P4116" s="3" t="s">
        <v>21206</v>
      </c>
      <c r="Q4116" s="3" t="s">
        <v>21207</v>
      </c>
      <c r="R4116" s="3" t="s">
        <v>21208</v>
      </c>
      <c r="S4116" s="3" t="str">
        <f>RIGHT(Table4[[#This Row],[Completed/Cancelled Timestamp]],LEN(Table4[[#This Row],[Completed/Cancelled Timestamp]])-FIND("T",Table4[[#This Row],[Completed/Cancelled Timestamp]],1))</f>
        <v>16:09:17.928</v>
      </c>
      <c r="T4116" s="3" t="s">
        <v>22</v>
      </c>
      <c r="U4116" s="3">
        <f>IF(Table4[[#This Row],[Completion Flag]]="YES",1,0)</f>
        <v>1</v>
      </c>
      <c r="V4116" s="3">
        <v>1</v>
      </c>
      <c r="W4116" s="3">
        <v>5</v>
      </c>
      <c r="X4116" s="3">
        <v>409</v>
      </c>
      <c r="Y4116" s="3">
        <v>0</v>
      </c>
      <c r="Z4116" s="3">
        <f>(Table4[[#This Row],[Product Amount]]+Table4[[#This Row],[Delivery Charges]])/1</f>
        <v>409</v>
      </c>
      <c r="AA4116" s="3">
        <v>5</v>
      </c>
      <c r="AB4116" s="3">
        <f>(Table4[[#This Row],[Product Amount]]+Table4[[#This Row],[Delivery Charges]])-AA4116</f>
        <v>404</v>
      </c>
      <c r="AC4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3483796296256E-2</v>
      </c>
    </row>
    <row r="4117" spans="1:29" x14ac:dyDescent="0.3">
      <c r="A4117" s="3" t="s">
        <v>21209</v>
      </c>
      <c r="B4117" s="6">
        <f t="shared" si="192"/>
        <v>44362</v>
      </c>
      <c r="C4117" s="3" t="str">
        <f t="shared" si="193"/>
        <v>Tuesday</v>
      </c>
      <c r="D4117" s="3" t="str">
        <f>IF(OR(Table4[[#This Row],[Weekday]]="Saturday",C4117="Sunday"),"Weekend","Weekday")</f>
        <v>Weekday</v>
      </c>
      <c r="E4117" s="3">
        <v>17</v>
      </c>
      <c r="F4117" s="3" t="str">
        <f t="shared" si="194"/>
        <v>Evening</v>
      </c>
      <c r="G4117" s="3" t="str">
        <f>RIGHT(Table4[[#This Row],[Order Timestamp]],LEN(Table4[[#This Row],[Order Timestamp]])-FIND("T",Table4[[#This Row],[Order Timestamp]],1))</f>
        <v>17:27:48.873</v>
      </c>
      <c r="H4117" s="3" t="s">
        <v>21204</v>
      </c>
      <c r="I4117" s="3" t="str">
        <f>VLOOKUP(H4117,Excel_Capstone_SourceData[#All],2,FALSE)</f>
        <v>Snapchat</v>
      </c>
      <c r="J4117" s="3" t="str">
        <f>VLOOKUP(Table4[[#This Row],[User ID]],Calculations!$C$1:$E$3751,3,FALSE)</f>
        <v>June</v>
      </c>
      <c r="K4117" s="3" t="s">
        <v>16</v>
      </c>
      <c r="L4117" s="3" t="s">
        <v>16</v>
      </c>
      <c r="M4117" s="3">
        <v>271357</v>
      </c>
      <c r="N4117" t="s">
        <v>21210</v>
      </c>
      <c r="O4117">
        <f>LEN(Table4[[#This Row],[Products]]) - LEN(SUBSTITUTE(Table4[[#This Row],[Products]], ",", "")) + 1</f>
        <v>9</v>
      </c>
      <c r="P4117" s="3" t="s">
        <v>21211</v>
      </c>
      <c r="Q4117" s="3" t="s">
        <v>21212</v>
      </c>
      <c r="R4117" s="3" t="s">
        <v>21213</v>
      </c>
      <c r="S4117" s="3" t="str">
        <f>RIGHT(Table4[[#This Row],[Completed/Cancelled Timestamp]],LEN(Table4[[#This Row],[Completed/Cancelled Timestamp]])-FIND("T",Table4[[#This Row],[Completed/Cancelled Timestamp]],1))</f>
        <v>17:57:39.048</v>
      </c>
      <c r="T4117" s="3" t="s">
        <v>22</v>
      </c>
      <c r="U4117" s="3">
        <f>IF(Table4[[#This Row],[Completion Flag]]="YES",1,0)</f>
        <v>1</v>
      </c>
      <c r="V4117" s="3">
        <v>1</v>
      </c>
      <c r="W4117" s="3">
        <v>5</v>
      </c>
      <c r="X4117" s="3">
        <v>887</v>
      </c>
      <c r="Y4117" s="3">
        <v>0</v>
      </c>
      <c r="Z4117" s="3">
        <f>(Table4[[#This Row],[Product Amount]]+Table4[[#This Row],[Delivery Charges]])/1</f>
        <v>887</v>
      </c>
      <c r="AA4117" s="3">
        <v>0</v>
      </c>
      <c r="AB4117" s="3">
        <f>(Table4[[#This Row],[Product Amount]]+Table4[[#This Row],[Delivery Charges]])-AA4117</f>
        <v>887</v>
      </c>
      <c r="AC4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19618055555666E-2</v>
      </c>
    </row>
    <row r="4118" spans="1:29" x14ac:dyDescent="0.3">
      <c r="A4118" s="3" t="s">
        <v>21214</v>
      </c>
      <c r="B4118" s="6">
        <f t="shared" si="192"/>
        <v>44394</v>
      </c>
      <c r="C4118" s="3" t="str">
        <f t="shared" si="193"/>
        <v>Saturday</v>
      </c>
      <c r="D4118" s="3" t="str">
        <f>IF(OR(Table4[[#This Row],[Weekday]]="Saturday",C4118="Sunday"),"Weekend","Weekday")</f>
        <v>Weekend</v>
      </c>
      <c r="E4118" s="3">
        <v>12</v>
      </c>
      <c r="F4118" s="3" t="str">
        <f t="shared" si="194"/>
        <v>Afternoon</v>
      </c>
      <c r="G4118" s="3" t="str">
        <f>RIGHT(Table4[[#This Row],[Order Timestamp]],LEN(Table4[[#This Row],[Order Timestamp]])-FIND("T",Table4[[#This Row],[Order Timestamp]],1))</f>
        <v>12:29:03.732</v>
      </c>
      <c r="H4118" s="3" t="s">
        <v>21204</v>
      </c>
      <c r="I4118" s="3" t="str">
        <f>VLOOKUP(H4118,Excel_Capstone_SourceData[#All],2,FALSE)</f>
        <v>Snapchat</v>
      </c>
      <c r="J4118" s="3" t="str">
        <f>VLOOKUP(Table4[[#This Row],[User ID]],Calculations!$C$1:$E$3751,3,FALSE)</f>
        <v>June</v>
      </c>
      <c r="K4118" s="3" t="s">
        <v>16</v>
      </c>
      <c r="L4118" s="3" t="s">
        <v>16</v>
      </c>
      <c r="M4118" s="3">
        <v>296515</v>
      </c>
      <c r="N4118" t="s">
        <v>21215</v>
      </c>
      <c r="O4118">
        <f>LEN(Table4[[#This Row],[Products]]) - LEN(SUBSTITUTE(Table4[[#This Row],[Products]], ",", "")) + 1</f>
        <v>8</v>
      </c>
      <c r="P4118" s="3" t="s">
        <v>21216</v>
      </c>
      <c r="Q4118" s="3" t="s">
        <v>21217</v>
      </c>
      <c r="R4118" s="3" t="s">
        <v>21218</v>
      </c>
      <c r="S4118" s="3" t="str">
        <f>RIGHT(Table4[[#This Row],[Completed/Cancelled Timestamp]],LEN(Table4[[#This Row],[Completed/Cancelled Timestamp]])-FIND("T",Table4[[#This Row],[Completed/Cancelled Timestamp]],1))</f>
        <v>12:57:05.543</v>
      </c>
      <c r="T4118" s="3" t="s">
        <v>22</v>
      </c>
      <c r="U4118" s="3">
        <f>IF(Table4[[#This Row],[Completion Flag]]="YES",1,0)</f>
        <v>1</v>
      </c>
      <c r="V4118" s="3">
        <v>1</v>
      </c>
      <c r="W4118" s="3">
        <v>5</v>
      </c>
      <c r="X4118" s="3">
        <v>278</v>
      </c>
      <c r="Y4118" s="3">
        <v>25</v>
      </c>
      <c r="Z4118" s="3">
        <f>(Table4[[#This Row],[Product Amount]]+Table4[[#This Row],[Delivery Charges]])/1</f>
        <v>303</v>
      </c>
      <c r="AA4118" s="3">
        <v>20</v>
      </c>
      <c r="AB4118" s="3">
        <f>(Table4[[#This Row],[Product Amount]]+Table4[[#This Row],[Delivery Charges]])-AA4118</f>
        <v>283</v>
      </c>
      <c r="AC4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65405092592536E-2</v>
      </c>
    </row>
    <row r="4119" spans="1:29" x14ac:dyDescent="0.3">
      <c r="A4119" s="3" t="s">
        <v>21219</v>
      </c>
      <c r="B4119" s="6">
        <f t="shared" si="192"/>
        <v>44437</v>
      </c>
      <c r="C4119" s="3" t="str">
        <f t="shared" si="193"/>
        <v>Sunday</v>
      </c>
      <c r="D4119" s="3" t="str">
        <f>IF(OR(Table4[[#This Row],[Weekday]]="Saturday",C4119="Sunday"),"Weekend","Weekday")</f>
        <v>Weekend</v>
      </c>
      <c r="E4119" s="3">
        <v>11</v>
      </c>
      <c r="F4119" s="3" t="str">
        <f t="shared" si="194"/>
        <v>Morning</v>
      </c>
      <c r="G4119" s="3" t="str">
        <f>RIGHT(Table4[[#This Row],[Order Timestamp]],LEN(Table4[[#This Row],[Order Timestamp]])-FIND("T",Table4[[#This Row],[Order Timestamp]],1))</f>
        <v>11:15:14.284</v>
      </c>
      <c r="H4119" s="3" t="s">
        <v>21204</v>
      </c>
      <c r="I4119" s="3" t="str">
        <f>VLOOKUP(H4119,Excel_Capstone_SourceData[#All],2,FALSE)</f>
        <v>Snapchat</v>
      </c>
      <c r="J4119" s="3" t="str">
        <f>VLOOKUP(Table4[[#This Row],[User ID]],Calculations!$C$1:$E$3751,3,FALSE)</f>
        <v>June</v>
      </c>
      <c r="K4119" s="3" t="s">
        <v>16</v>
      </c>
      <c r="L4119" s="3" t="s">
        <v>16</v>
      </c>
      <c r="M4119" s="3">
        <v>331203</v>
      </c>
      <c r="N4119" t="s">
        <v>21220</v>
      </c>
      <c r="O4119">
        <f>LEN(Table4[[#This Row],[Products]]) - LEN(SUBSTITUTE(Table4[[#This Row],[Products]], ",", "")) + 1</f>
        <v>4</v>
      </c>
      <c r="P4119" s="3" t="s">
        <v>21221</v>
      </c>
      <c r="Q4119" s="3" t="s">
        <v>21222</v>
      </c>
      <c r="R4119" s="3" t="s">
        <v>21223</v>
      </c>
      <c r="S4119" s="3" t="str">
        <f>RIGHT(Table4[[#This Row],[Completed/Cancelled Timestamp]],LEN(Table4[[#This Row],[Completed/Cancelled Timestamp]])-FIND("T",Table4[[#This Row],[Completed/Cancelled Timestamp]],1))</f>
        <v>11:30:19.186</v>
      </c>
      <c r="T4119" s="3" t="s">
        <v>22</v>
      </c>
      <c r="U4119" s="3">
        <f>IF(Table4[[#This Row],[Completion Flag]]="YES",1,0)</f>
        <v>1</v>
      </c>
      <c r="V4119" s="3">
        <v>1</v>
      </c>
      <c r="W4119" s="3"/>
      <c r="X4119" s="3">
        <v>576</v>
      </c>
      <c r="Y4119" s="3">
        <v>0</v>
      </c>
      <c r="Z4119" s="3">
        <f>(Table4[[#This Row],[Product Amount]]+Table4[[#This Row],[Delivery Charges]])/1</f>
        <v>576</v>
      </c>
      <c r="AA4119" s="3">
        <v>99</v>
      </c>
      <c r="AB4119" s="3">
        <f>(Table4[[#This Row],[Product Amount]]+Table4[[#This Row],[Delivery Charges]])-AA4119</f>
        <v>477</v>
      </c>
      <c r="AC4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3402777777807E-2</v>
      </c>
    </row>
    <row r="4120" spans="1:29" x14ac:dyDescent="0.3">
      <c r="A4120" s="3" t="s">
        <v>21224</v>
      </c>
      <c r="B4120" s="6">
        <f t="shared" si="192"/>
        <v>44356</v>
      </c>
      <c r="C4120" s="3" t="str">
        <f t="shared" si="193"/>
        <v>Wednesday</v>
      </c>
      <c r="D4120" s="3" t="str">
        <f>IF(OR(Table4[[#This Row],[Weekday]]="Saturday",C4120="Sunday"),"Weekend","Weekday")</f>
        <v>Weekday</v>
      </c>
      <c r="E4120" s="3">
        <v>13</v>
      </c>
      <c r="F4120" s="3" t="str">
        <f t="shared" si="194"/>
        <v>Afternoon</v>
      </c>
      <c r="G4120" s="3" t="str">
        <f>RIGHT(Table4[[#This Row],[Order Timestamp]],LEN(Table4[[#This Row],[Order Timestamp]])-FIND("T",Table4[[#This Row],[Order Timestamp]],1))</f>
        <v>13:30:47.408</v>
      </c>
      <c r="H4120" s="3" t="s">
        <v>21225</v>
      </c>
      <c r="I4120" s="3" t="str">
        <f>VLOOKUP(H4120,Excel_Capstone_SourceData[#All],2,FALSE)</f>
        <v>Offline Campaign</v>
      </c>
      <c r="J4120" s="3" t="str">
        <f>VLOOKUP(Table4[[#This Row],[User ID]],Calculations!$C$1:$E$3751,3,FALSE)</f>
        <v>June</v>
      </c>
      <c r="K4120" s="3" t="s">
        <v>16</v>
      </c>
      <c r="L4120" s="3" t="s">
        <v>1568</v>
      </c>
      <c r="M4120" s="3">
        <v>266484</v>
      </c>
      <c r="N4120" t="s">
        <v>21226</v>
      </c>
      <c r="O4120">
        <f>LEN(Table4[[#This Row],[Products]]) - LEN(SUBSTITUTE(Table4[[#This Row],[Products]], ",", "")) + 1</f>
        <v>5</v>
      </c>
      <c r="P4120" s="3" t="s">
        <v>21227</v>
      </c>
      <c r="Q4120" s="3" t="s">
        <v>21228</v>
      </c>
      <c r="R4120" s="3" t="s">
        <v>21229</v>
      </c>
      <c r="S4120" s="3" t="str">
        <f>RIGHT(Table4[[#This Row],[Completed/Cancelled Timestamp]],LEN(Table4[[#This Row],[Completed/Cancelled Timestamp]])-FIND("T",Table4[[#This Row],[Completed/Cancelled Timestamp]],1))</f>
        <v>14:07:10.193</v>
      </c>
      <c r="T4120" s="3" t="s">
        <v>22</v>
      </c>
      <c r="U4120" s="3">
        <f>IF(Table4[[#This Row],[Completion Flag]]="YES",1,0)</f>
        <v>1</v>
      </c>
      <c r="V4120" s="3">
        <v>1</v>
      </c>
      <c r="W4120" s="3">
        <v>5</v>
      </c>
      <c r="X4120" s="3">
        <v>133</v>
      </c>
      <c r="Y4120" s="3">
        <v>60</v>
      </c>
      <c r="Z4120" s="3">
        <f>(Table4[[#This Row],[Product Amount]]+Table4[[#This Row],[Delivery Charges]])/1</f>
        <v>193</v>
      </c>
      <c r="AA4120" s="3">
        <v>5</v>
      </c>
      <c r="AB4120" s="3">
        <f>(Table4[[#This Row],[Product Amount]]+Table4[[#This Row],[Delivery Charges]])-AA4120</f>
        <v>188</v>
      </c>
      <c r="AC4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6371527777771E-2</v>
      </c>
    </row>
    <row r="4121" spans="1:29" x14ac:dyDescent="0.3">
      <c r="A4121" s="3" t="s">
        <v>21230</v>
      </c>
      <c r="B4121" s="6">
        <f t="shared" si="192"/>
        <v>44357</v>
      </c>
      <c r="C4121" s="3" t="str">
        <f t="shared" si="193"/>
        <v>Thursday</v>
      </c>
      <c r="D4121" s="3" t="str">
        <f>IF(OR(Table4[[#This Row],[Weekday]]="Saturday",C4121="Sunday"),"Weekend","Weekday")</f>
        <v>Weekday</v>
      </c>
      <c r="E4121" s="3">
        <v>14</v>
      </c>
      <c r="F4121" s="3" t="str">
        <f t="shared" si="194"/>
        <v>Afternoon</v>
      </c>
      <c r="G4121" s="3" t="str">
        <f>RIGHT(Table4[[#This Row],[Order Timestamp]],LEN(Table4[[#This Row],[Order Timestamp]])-FIND("T",Table4[[#This Row],[Order Timestamp]],1))</f>
        <v>14:57:48.710</v>
      </c>
      <c r="H4121" s="3" t="s">
        <v>21225</v>
      </c>
      <c r="I4121" s="3" t="str">
        <f>VLOOKUP(H4121,Excel_Capstone_SourceData[#All],2,FALSE)</f>
        <v>Offline Campaign</v>
      </c>
      <c r="J4121" s="3" t="str">
        <f>VLOOKUP(Table4[[#This Row],[User ID]],Calculations!$C$1:$E$3751,3,FALSE)</f>
        <v>June</v>
      </c>
      <c r="K4121" s="3" t="s">
        <v>16</v>
      </c>
      <c r="L4121" s="3" t="s">
        <v>1568</v>
      </c>
      <c r="M4121" s="3">
        <v>267283</v>
      </c>
      <c r="N4121" t="s">
        <v>21231</v>
      </c>
      <c r="O4121">
        <f>LEN(Table4[[#This Row],[Products]]) - LEN(SUBSTITUTE(Table4[[#This Row],[Products]], ",", "")) + 1</f>
        <v>2</v>
      </c>
      <c r="P4121" s="3" t="s">
        <v>21232</v>
      </c>
      <c r="Q4121" s="3" t="s">
        <v>21233</v>
      </c>
      <c r="R4121" s="3" t="s">
        <v>21234</v>
      </c>
      <c r="S4121" s="3" t="str">
        <f>RIGHT(Table4[[#This Row],[Completed/Cancelled Timestamp]],LEN(Table4[[#This Row],[Completed/Cancelled Timestamp]])-FIND("T",Table4[[#This Row],[Completed/Cancelled Timestamp]],1))</f>
        <v>15:24:46.735</v>
      </c>
      <c r="T4121" s="3" t="s">
        <v>22</v>
      </c>
      <c r="U4121" s="3">
        <f>IF(Table4[[#This Row],[Completion Flag]]="YES",1,0)</f>
        <v>1</v>
      </c>
      <c r="V4121" s="3">
        <v>1</v>
      </c>
      <c r="W4121" s="3"/>
      <c r="X4121" s="3">
        <v>84</v>
      </c>
      <c r="Y4121" s="3">
        <v>60</v>
      </c>
      <c r="Z4121" s="3">
        <f>(Table4[[#This Row],[Product Amount]]+Table4[[#This Row],[Delivery Charges]])/1</f>
        <v>144</v>
      </c>
      <c r="AA4121" s="3">
        <v>0</v>
      </c>
      <c r="AB4121" s="3">
        <f>(Table4[[#This Row],[Product Amount]]+Table4[[#This Row],[Delivery Charges]])-AA4121</f>
        <v>144</v>
      </c>
      <c r="AC4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27141203703668E-2</v>
      </c>
    </row>
    <row r="4122" spans="1:29" x14ac:dyDescent="0.3">
      <c r="A4122" s="3" t="s">
        <v>21235</v>
      </c>
      <c r="B4122" s="6">
        <f t="shared" si="192"/>
        <v>44359</v>
      </c>
      <c r="C4122" s="3" t="str">
        <f t="shared" si="193"/>
        <v>Saturday</v>
      </c>
      <c r="D4122" s="3" t="str">
        <f>IF(OR(Table4[[#This Row],[Weekday]]="Saturday",C4122="Sunday"),"Weekend","Weekday")</f>
        <v>Weekend</v>
      </c>
      <c r="E4122" s="3">
        <v>21</v>
      </c>
      <c r="F4122" s="3" t="str">
        <f t="shared" si="194"/>
        <v>Night</v>
      </c>
      <c r="G4122" s="3" t="str">
        <f>RIGHT(Table4[[#This Row],[Order Timestamp]],LEN(Table4[[#This Row],[Order Timestamp]])-FIND("T",Table4[[#This Row],[Order Timestamp]],1))</f>
        <v>21:09:22.987</v>
      </c>
      <c r="H4122" s="3" t="s">
        <v>21225</v>
      </c>
      <c r="I4122" s="3" t="str">
        <f>VLOOKUP(H4122,Excel_Capstone_SourceData[#All],2,FALSE)</f>
        <v>Offline Campaign</v>
      </c>
      <c r="J4122" s="3" t="str">
        <f>VLOOKUP(Table4[[#This Row],[User ID]],Calculations!$C$1:$E$3751,3,FALSE)</f>
        <v>June</v>
      </c>
      <c r="K4122" s="3" t="s">
        <v>16</v>
      </c>
      <c r="L4122" s="3" t="s">
        <v>1568</v>
      </c>
      <c r="M4122" s="3">
        <v>269382</v>
      </c>
      <c r="N4122" t="s">
        <v>21236</v>
      </c>
      <c r="O4122">
        <f>LEN(Table4[[#This Row],[Products]]) - LEN(SUBSTITUTE(Table4[[#This Row],[Products]], ",", "")) + 1</f>
        <v>3</v>
      </c>
      <c r="P4122" s="3" t="s">
        <v>21237</v>
      </c>
      <c r="Q4122" s="3" t="s">
        <v>21238</v>
      </c>
      <c r="R4122" s="3" t="s">
        <v>21239</v>
      </c>
      <c r="S4122" s="3" t="str">
        <f>RIGHT(Table4[[#This Row],[Completed/Cancelled Timestamp]],LEN(Table4[[#This Row],[Completed/Cancelled Timestamp]])-FIND("T",Table4[[#This Row],[Completed/Cancelled Timestamp]],1))</f>
        <v>21:30:16.362</v>
      </c>
      <c r="T4122" s="3" t="s">
        <v>22</v>
      </c>
      <c r="U4122" s="3">
        <f>IF(Table4[[#This Row],[Completion Flag]]="YES",1,0)</f>
        <v>1</v>
      </c>
      <c r="V4122" s="3">
        <v>1</v>
      </c>
      <c r="W4122" s="3">
        <v>5</v>
      </c>
      <c r="X4122" s="3">
        <v>90</v>
      </c>
      <c r="Y4122" s="3">
        <v>55</v>
      </c>
      <c r="Z4122" s="3">
        <f>(Table4[[#This Row],[Product Amount]]+Table4[[#This Row],[Delivery Charges]])/1</f>
        <v>145</v>
      </c>
      <c r="AA4122" s="3">
        <v>0</v>
      </c>
      <c r="AB4122" s="3">
        <f>(Table4[[#This Row],[Product Amount]]+Table4[[#This Row],[Delivery Charges]])-AA4122</f>
        <v>145</v>
      </c>
      <c r="AC4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06655092592635E-2</v>
      </c>
    </row>
    <row r="4123" spans="1:29" x14ac:dyDescent="0.3">
      <c r="A4123" s="3" t="s">
        <v>21240</v>
      </c>
      <c r="B4123" s="6">
        <f t="shared" si="192"/>
        <v>44362</v>
      </c>
      <c r="C4123" s="3" t="str">
        <f t="shared" si="193"/>
        <v>Tuesday</v>
      </c>
      <c r="D4123" s="3" t="str">
        <f>IF(OR(Table4[[#This Row],[Weekday]]="Saturday",C4123="Sunday"),"Weekend","Weekday")</f>
        <v>Weekday</v>
      </c>
      <c r="E4123" s="3">
        <v>16</v>
      </c>
      <c r="F4123" s="3" t="str">
        <f t="shared" si="194"/>
        <v>Afternoon</v>
      </c>
      <c r="G4123" s="3" t="str">
        <f>RIGHT(Table4[[#This Row],[Order Timestamp]],LEN(Table4[[#This Row],[Order Timestamp]])-FIND("T",Table4[[#This Row],[Order Timestamp]],1))</f>
        <v>16:33:29.780</v>
      </c>
      <c r="H4123" s="3" t="s">
        <v>21225</v>
      </c>
      <c r="I4123" s="3" t="str">
        <f>VLOOKUP(H4123,Excel_Capstone_SourceData[#All],2,FALSE)</f>
        <v>Offline Campaign</v>
      </c>
      <c r="J4123" s="3" t="str">
        <f>VLOOKUP(Table4[[#This Row],[User ID]],Calculations!$C$1:$E$3751,3,FALSE)</f>
        <v>June</v>
      </c>
      <c r="K4123" s="3" t="s">
        <v>16</v>
      </c>
      <c r="L4123" s="3" t="s">
        <v>1568</v>
      </c>
      <c r="M4123" s="3">
        <v>271323</v>
      </c>
      <c r="N4123" t="s">
        <v>21241</v>
      </c>
      <c r="O4123">
        <f>LEN(Table4[[#This Row],[Products]]) - LEN(SUBSTITUTE(Table4[[#This Row],[Products]], ",", "")) + 1</f>
        <v>4</v>
      </c>
      <c r="P4123" s="3" t="s">
        <v>21242</v>
      </c>
      <c r="Q4123" s="3" t="s">
        <v>21243</v>
      </c>
      <c r="R4123" s="3" t="s">
        <v>21244</v>
      </c>
      <c r="S4123" s="3" t="str">
        <f>RIGHT(Table4[[#This Row],[Completed/Cancelled Timestamp]],LEN(Table4[[#This Row],[Completed/Cancelled Timestamp]])-FIND("T",Table4[[#This Row],[Completed/Cancelled Timestamp]],1))</f>
        <v>17:06:54.364</v>
      </c>
      <c r="T4123" s="3" t="s">
        <v>22</v>
      </c>
      <c r="U4123" s="3">
        <f>IF(Table4[[#This Row],[Completion Flag]]="YES",1,0)</f>
        <v>1</v>
      </c>
      <c r="V4123" s="3">
        <v>1</v>
      </c>
      <c r="W4123" s="3">
        <v>5</v>
      </c>
      <c r="X4123" s="3">
        <v>269</v>
      </c>
      <c r="Y4123" s="3">
        <v>55</v>
      </c>
      <c r="Z4123" s="3">
        <f>(Table4[[#This Row],[Product Amount]]+Table4[[#This Row],[Delivery Charges]])/1</f>
        <v>324</v>
      </c>
      <c r="AA4123" s="3">
        <v>0</v>
      </c>
      <c r="AB4123" s="3">
        <f>(Table4[[#This Row],[Product Amount]]+Table4[[#This Row],[Delivery Charges]])-AA4123</f>
        <v>324</v>
      </c>
      <c r="AC4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0120370370371E-2</v>
      </c>
    </row>
    <row r="4124" spans="1:29" x14ac:dyDescent="0.3">
      <c r="A4124" s="3" t="s">
        <v>21245</v>
      </c>
      <c r="B4124" s="6">
        <f t="shared" si="192"/>
        <v>44356</v>
      </c>
      <c r="C4124" s="3" t="str">
        <f t="shared" si="193"/>
        <v>Wednesday</v>
      </c>
      <c r="D4124" s="3" t="str">
        <f>IF(OR(Table4[[#This Row],[Weekday]]="Saturday",C4124="Sunday"),"Weekend","Weekday")</f>
        <v>Weekday</v>
      </c>
      <c r="E4124" s="3">
        <v>12</v>
      </c>
      <c r="F4124" s="3" t="str">
        <f t="shared" si="194"/>
        <v>Afternoon</v>
      </c>
      <c r="G4124" s="3" t="str">
        <f>RIGHT(Table4[[#This Row],[Order Timestamp]],LEN(Table4[[#This Row],[Order Timestamp]])-FIND("T",Table4[[#This Row],[Order Timestamp]],1))</f>
        <v>12:18:10.752</v>
      </c>
      <c r="H4124" s="3" t="s">
        <v>21246</v>
      </c>
      <c r="I4124" s="3" t="str">
        <f>VLOOKUP(H4124,Excel_Capstone_SourceData[#All],2,FALSE)</f>
        <v>Organic</v>
      </c>
      <c r="J4124" s="3" t="str">
        <f>VLOOKUP(Table4[[#This Row],[User ID]],Calculations!$C$1:$E$3751,3,FALSE)</f>
        <v>June</v>
      </c>
      <c r="K4124" s="3" t="s">
        <v>16</v>
      </c>
      <c r="L4124" s="3" t="s">
        <v>16</v>
      </c>
      <c r="M4124" s="3">
        <v>266441</v>
      </c>
      <c r="N4124" t="s">
        <v>21247</v>
      </c>
      <c r="O4124">
        <f>LEN(Table4[[#This Row],[Products]]) - LEN(SUBSTITUTE(Table4[[#This Row],[Products]], ",", "")) + 1</f>
        <v>3</v>
      </c>
      <c r="P4124" s="3" t="s">
        <v>21248</v>
      </c>
      <c r="Q4124" s="3" t="s">
        <v>21249</v>
      </c>
      <c r="R4124" s="3" t="s">
        <v>21250</v>
      </c>
      <c r="S4124" s="3" t="str">
        <f>RIGHT(Table4[[#This Row],[Completed/Cancelled Timestamp]],LEN(Table4[[#This Row],[Completed/Cancelled Timestamp]])-FIND("T",Table4[[#This Row],[Completed/Cancelled Timestamp]],1))</f>
        <v>12:46:09.182</v>
      </c>
      <c r="T4124" s="3" t="s">
        <v>22</v>
      </c>
      <c r="U4124" s="3">
        <f>IF(Table4[[#This Row],[Completion Flag]]="YES",1,0)</f>
        <v>1</v>
      </c>
      <c r="V4124" s="3">
        <v>1</v>
      </c>
      <c r="W4124" s="3">
        <v>5</v>
      </c>
      <c r="X4124" s="3">
        <v>357</v>
      </c>
      <c r="Y4124" s="3">
        <v>0</v>
      </c>
      <c r="Z4124" s="3">
        <f>(Table4[[#This Row],[Product Amount]]+Table4[[#This Row],[Delivery Charges]])/1</f>
        <v>357</v>
      </c>
      <c r="AA4124" s="3">
        <v>5</v>
      </c>
      <c r="AB4124" s="3">
        <f>(Table4[[#This Row],[Product Amount]]+Table4[[#This Row],[Delivery Charges]])-AA4124</f>
        <v>352</v>
      </c>
      <c r="AC4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26273148148154E-2</v>
      </c>
    </row>
    <row r="4125" spans="1:29" x14ac:dyDescent="0.3">
      <c r="A4125" s="3" t="s">
        <v>21251</v>
      </c>
      <c r="B4125" s="6">
        <f t="shared" si="192"/>
        <v>44364</v>
      </c>
      <c r="C4125" s="3" t="str">
        <f t="shared" si="193"/>
        <v>Thursday</v>
      </c>
      <c r="D4125" s="3" t="str">
        <f>IF(OR(Table4[[#This Row],[Weekday]]="Saturday",C4125="Sunday"),"Weekend","Weekday")</f>
        <v>Weekday</v>
      </c>
      <c r="E4125" s="3">
        <v>17</v>
      </c>
      <c r="F4125" s="3" t="str">
        <f t="shared" si="194"/>
        <v>Evening</v>
      </c>
      <c r="G4125" s="3" t="str">
        <f>RIGHT(Table4[[#This Row],[Order Timestamp]],LEN(Table4[[#This Row],[Order Timestamp]])-FIND("T",Table4[[#This Row],[Order Timestamp]],1))</f>
        <v>17:00:55.139</v>
      </c>
      <c r="H4125" s="3" t="s">
        <v>21246</v>
      </c>
      <c r="I4125" s="3" t="str">
        <f>VLOOKUP(H4125,Excel_Capstone_SourceData[#All],2,FALSE)</f>
        <v>Organic</v>
      </c>
      <c r="J4125" s="3" t="str">
        <f>VLOOKUP(Table4[[#This Row],[User ID]],Calculations!$C$1:$E$3751,3,FALSE)</f>
        <v>June</v>
      </c>
      <c r="K4125" s="3" t="s">
        <v>16</v>
      </c>
      <c r="L4125" s="3" t="s">
        <v>16</v>
      </c>
      <c r="M4125" s="3">
        <v>272650</v>
      </c>
      <c r="N4125" t="s">
        <v>21252</v>
      </c>
      <c r="O4125">
        <f>LEN(Table4[[#This Row],[Products]]) - LEN(SUBSTITUTE(Table4[[#This Row],[Products]], ",", "")) + 1</f>
        <v>5</v>
      </c>
      <c r="P4125" s="3" t="s">
        <v>21253</v>
      </c>
      <c r="Q4125" s="3" t="s">
        <v>21254</v>
      </c>
      <c r="R4125" s="3" t="s">
        <v>21255</v>
      </c>
      <c r="S4125" s="3" t="str">
        <f>RIGHT(Table4[[#This Row],[Completed/Cancelled Timestamp]],LEN(Table4[[#This Row],[Completed/Cancelled Timestamp]])-FIND("T",Table4[[#This Row],[Completed/Cancelled Timestamp]],1))</f>
        <v>17:43:03.692</v>
      </c>
      <c r="T4125" s="3" t="s">
        <v>22</v>
      </c>
      <c r="U4125" s="3">
        <f>IF(Table4[[#This Row],[Completion Flag]]="YES",1,0)</f>
        <v>1</v>
      </c>
      <c r="V4125" s="3">
        <v>1</v>
      </c>
      <c r="W4125" s="3">
        <v>5</v>
      </c>
      <c r="X4125" s="3">
        <v>589</v>
      </c>
      <c r="Y4125" s="3">
        <v>25</v>
      </c>
      <c r="Z4125" s="3">
        <f>(Table4[[#This Row],[Product Amount]]+Table4[[#This Row],[Delivery Charges]])/1</f>
        <v>614</v>
      </c>
      <c r="AA4125" s="3">
        <v>64</v>
      </c>
      <c r="AB4125" s="3">
        <f>(Table4[[#This Row],[Product Amount]]+Table4[[#This Row],[Delivery Charges]])-AA4125</f>
        <v>550</v>
      </c>
      <c r="AC4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65659722222281E-2</v>
      </c>
    </row>
    <row r="4126" spans="1:29" x14ac:dyDescent="0.3">
      <c r="A4126" s="3" t="s">
        <v>21256</v>
      </c>
      <c r="B4126" s="6">
        <f t="shared" si="192"/>
        <v>44365</v>
      </c>
      <c r="C4126" s="3" t="str">
        <f t="shared" si="193"/>
        <v>Friday</v>
      </c>
      <c r="D4126" s="3" t="str">
        <f>IF(OR(Table4[[#This Row],[Weekday]]="Saturday",C4126="Sunday"),"Weekend","Weekday")</f>
        <v>Weekday</v>
      </c>
      <c r="E4126" s="3">
        <v>12</v>
      </c>
      <c r="F4126" s="3" t="str">
        <f t="shared" si="194"/>
        <v>Afternoon</v>
      </c>
      <c r="G4126" s="3" t="str">
        <f>RIGHT(Table4[[#This Row],[Order Timestamp]],LEN(Table4[[#This Row],[Order Timestamp]])-FIND("T",Table4[[#This Row],[Order Timestamp]],1))</f>
        <v>12:11:07.713</v>
      </c>
      <c r="H4126" s="3" t="s">
        <v>21246</v>
      </c>
      <c r="I4126" s="3" t="str">
        <f>VLOOKUP(H4126,Excel_Capstone_SourceData[#All],2,FALSE)</f>
        <v>Organic</v>
      </c>
      <c r="J4126" s="3" t="str">
        <f>VLOOKUP(Table4[[#This Row],[User ID]],Calculations!$C$1:$E$3751,3,FALSE)</f>
        <v>June</v>
      </c>
      <c r="K4126" s="3" t="s">
        <v>16</v>
      </c>
      <c r="L4126" s="3" t="s">
        <v>16</v>
      </c>
      <c r="M4126" s="3">
        <v>273142</v>
      </c>
      <c r="N4126" t="s">
        <v>21257</v>
      </c>
      <c r="O4126">
        <f>LEN(Table4[[#This Row],[Products]]) - LEN(SUBSTITUTE(Table4[[#This Row],[Products]], ",", "")) + 1</f>
        <v>7</v>
      </c>
      <c r="P4126" s="3" t="s">
        <v>21258</v>
      </c>
      <c r="Q4126" s="3" t="s">
        <v>21259</v>
      </c>
      <c r="R4126" s="3" t="s">
        <v>21260</v>
      </c>
      <c r="S4126" s="3" t="str">
        <f>RIGHT(Table4[[#This Row],[Completed/Cancelled Timestamp]],LEN(Table4[[#This Row],[Completed/Cancelled Timestamp]])-FIND("T",Table4[[#This Row],[Completed/Cancelled Timestamp]],1))</f>
        <v>12:41:20.728</v>
      </c>
      <c r="T4126" s="3" t="s">
        <v>22</v>
      </c>
      <c r="U4126" s="3">
        <f>IF(Table4[[#This Row],[Completion Flag]]="YES",1,0)</f>
        <v>1</v>
      </c>
      <c r="V4126" s="3">
        <v>1</v>
      </c>
      <c r="W4126" s="3">
        <v>5</v>
      </c>
      <c r="X4126" s="3">
        <v>940</v>
      </c>
      <c r="Y4126" s="3">
        <v>25</v>
      </c>
      <c r="Z4126" s="3">
        <f>(Table4[[#This Row],[Product Amount]]+Table4[[#This Row],[Delivery Charges]])/1</f>
        <v>965</v>
      </c>
      <c r="AA4126" s="3">
        <v>94</v>
      </c>
      <c r="AB4126" s="3">
        <f>(Table4[[#This Row],[Product Amount]]+Table4[[#This Row],[Delivery Charges]])-AA4126</f>
        <v>871</v>
      </c>
      <c r="AC4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83969907407363E-2</v>
      </c>
    </row>
    <row r="4127" spans="1:29" x14ac:dyDescent="0.3">
      <c r="A4127" s="3" t="s">
        <v>21261</v>
      </c>
      <c r="B4127" s="6">
        <f t="shared" si="192"/>
        <v>44366</v>
      </c>
      <c r="C4127" s="3" t="str">
        <f t="shared" si="193"/>
        <v>Saturday</v>
      </c>
      <c r="D4127" s="3" t="str">
        <f>IF(OR(Table4[[#This Row],[Weekday]]="Saturday",C4127="Sunday"),"Weekend","Weekday")</f>
        <v>Weekend</v>
      </c>
      <c r="E4127" s="3">
        <v>15</v>
      </c>
      <c r="F4127" s="3" t="str">
        <f t="shared" si="194"/>
        <v>Afternoon</v>
      </c>
      <c r="G4127" s="3" t="str">
        <f>RIGHT(Table4[[#This Row],[Order Timestamp]],LEN(Table4[[#This Row],[Order Timestamp]])-FIND("T",Table4[[#This Row],[Order Timestamp]],1))</f>
        <v>15:16:27.827</v>
      </c>
      <c r="H4127" s="3" t="s">
        <v>21246</v>
      </c>
      <c r="I4127" s="3" t="str">
        <f>VLOOKUP(H4127,Excel_Capstone_SourceData[#All],2,FALSE)</f>
        <v>Organic</v>
      </c>
      <c r="J4127" s="3" t="str">
        <f>VLOOKUP(Table4[[#This Row],[User ID]],Calculations!$C$1:$E$3751,3,FALSE)</f>
        <v>June</v>
      </c>
      <c r="K4127" s="3" t="s">
        <v>16</v>
      </c>
      <c r="L4127" s="3" t="s">
        <v>16</v>
      </c>
      <c r="M4127" s="3">
        <v>274171</v>
      </c>
      <c r="N4127" t="s">
        <v>5994</v>
      </c>
      <c r="O4127">
        <f>LEN(Table4[[#This Row],[Products]]) - LEN(SUBSTITUTE(Table4[[#This Row],[Products]], ",", "")) + 1</f>
        <v>1</v>
      </c>
      <c r="P4127" s="3" t="s">
        <v>21262</v>
      </c>
      <c r="Q4127" s="3" t="s">
        <v>21263</v>
      </c>
      <c r="R4127" s="3" t="s">
        <v>21264</v>
      </c>
      <c r="S4127" s="3" t="str">
        <f>RIGHT(Table4[[#This Row],[Completed/Cancelled Timestamp]],LEN(Table4[[#This Row],[Completed/Cancelled Timestamp]])-FIND("T",Table4[[#This Row],[Completed/Cancelled Timestamp]],1))</f>
        <v>15:40:17.569</v>
      </c>
      <c r="T4127" s="3" t="s">
        <v>22</v>
      </c>
      <c r="U4127" s="3">
        <f>IF(Table4[[#This Row],[Completion Flag]]="YES",1,0)</f>
        <v>1</v>
      </c>
      <c r="V4127" s="3">
        <v>1</v>
      </c>
      <c r="W4127" s="3">
        <v>5</v>
      </c>
      <c r="X4127" s="3">
        <v>95</v>
      </c>
      <c r="Y4127" s="3">
        <v>25</v>
      </c>
      <c r="Z4127" s="3">
        <f>(Table4[[#This Row],[Product Amount]]+Table4[[#This Row],[Delivery Charges]])/1</f>
        <v>120</v>
      </c>
      <c r="AA4127" s="3">
        <v>0</v>
      </c>
      <c r="AB4127" s="3">
        <f>(Table4[[#This Row],[Product Amount]]+Table4[[#This Row],[Delivery Charges]])-AA4127</f>
        <v>120</v>
      </c>
      <c r="AC4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7939814814949E-2</v>
      </c>
    </row>
    <row r="4128" spans="1:29" x14ac:dyDescent="0.3">
      <c r="A4128" s="3" t="s">
        <v>21265</v>
      </c>
      <c r="B4128" s="6">
        <f t="shared" si="192"/>
        <v>44369</v>
      </c>
      <c r="C4128" s="3" t="str">
        <f t="shared" si="193"/>
        <v>Tuesday</v>
      </c>
      <c r="D4128" s="3" t="str">
        <f>IF(OR(Table4[[#This Row],[Weekday]]="Saturday",C4128="Sunday"),"Weekend","Weekday")</f>
        <v>Weekday</v>
      </c>
      <c r="E4128" s="3">
        <v>12</v>
      </c>
      <c r="F4128" s="3" t="str">
        <f t="shared" si="194"/>
        <v>Afternoon</v>
      </c>
      <c r="G4128" s="3" t="str">
        <f>RIGHT(Table4[[#This Row],[Order Timestamp]],LEN(Table4[[#This Row],[Order Timestamp]])-FIND("T",Table4[[#This Row],[Order Timestamp]],1))</f>
        <v>12:59:23.641</v>
      </c>
      <c r="H4128" s="3" t="s">
        <v>21246</v>
      </c>
      <c r="I4128" s="3" t="str">
        <f>VLOOKUP(H4128,Excel_Capstone_SourceData[#All],2,FALSE)</f>
        <v>Organic</v>
      </c>
      <c r="J4128" s="3" t="str">
        <f>VLOOKUP(Table4[[#This Row],[User ID]],Calculations!$C$1:$E$3751,3,FALSE)</f>
        <v>June</v>
      </c>
      <c r="K4128" s="3" t="s">
        <v>16</v>
      </c>
      <c r="L4128" s="3" t="s">
        <v>16</v>
      </c>
      <c r="M4128" s="3">
        <v>276311</v>
      </c>
      <c r="N4128" t="s">
        <v>21266</v>
      </c>
      <c r="O4128">
        <f>LEN(Table4[[#This Row],[Products]]) - LEN(SUBSTITUTE(Table4[[#This Row],[Products]], ",", "")) + 1</f>
        <v>3</v>
      </c>
      <c r="P4128" s="3" t="s">
        <v>21267</v>
      </c>
      <c r="Q4128" s="3" t="s">
        <v>21268</v>
      </c>
      <c r="R4128" s="3" t="s">
        <v>21269</v>
      </c>
      <c r="S4128" s="3" t="str">
        <f>RIGHT(Table4[[#This Row],[Completed/Cancelled Timestamp]],LEN(Table4[[#This Row],[Completed/Cancelled Timestamp]])-FIND("T",Table4[[#This Row],[Completed/Cancelled Timestamp]],1))</f>
        <v>13:24:21.433</v>
      </c>
      <c r="T4128" s="3" t="s">
        <v>22</v>
      </c>
      <c r="U4128" s="3">
        <f>IF(Table4[[#This Row],[Completion Flag]]="YES",1,0)</f>
        <v>1</v>
      </c>
      <c r="V4128" s="3">
        <v>1</v>
      </c>
      <c r="W4128" s="3">
        <v>5</v>
      </c>
      <c r="X4128" s="3">
        <v>577</v>
      </c>
      <c r="Y4128" s="3">
        <v>0</v>
      </c>
      <c r="Z4128" s="3">
        <f>(Table4[[#This Row],[Product Amount]]+Table4[[#This Row],[Delivery Charges]])/1</f>
        <v>577</v>
      </c>
      <c r="AA4128" s="3">
        <v>0</v>
      </c>
      <c r="AB4128" s="3">
        <f>(Table4[[#This Row],[Product Amount]]+Table4[[#This Row],[Delivery Charges]])-AA4128</f>
        <v>577</v>
      </c>
      <c r="AC4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5555555555437E-2</v>
      </c>
    </row>
    <row r="4129" spans="1:29" x14ac:dyDescent="0.3">
      <c r="A4129" s="3" t="s">
        <v>21270</v>
      </c>
      <c r="B4129" s="6">
        <f t="shared" si="192"/>
        <v>44384</v>
      </c>
      <c r="C4129" s="3" t="str">
        <f t="shared" si="193"/>
        <v>Wednesday</v>
      </c>
      <c r="D4129" s="3" t="str">
        <f>IF(OR(Table4[[#This Row],[Weekday]]="Saturday",C4129="Sunday"),"Weekend","Weekday")</f>
        <v>Weekday</v>
      </c>
      <c r="E4129" s="3">
        <v>11</v>
      </c>
      <c r="F4129" s="3" t="str">
        <f t="shared" si="194"/>
        <v>Morning</v>
      </c>
      <c r="G4129" s="3" t="str">
        <f>RIGHT(Table4[[#This Row],[Order Timestamp]],LEN(Table4[[#This Row],[Order Timestamp]])-FIND("T",Table4[[#This Row],[Order Timestamp]],1))</f>
        <v>11:13:16.584</v>
      </c>
      <c r="H4129" s="3" t="s">
        <v>21246</v>
      </c>
      <c r="I4129" s="3" t="str">
        <f>VLOOKUP(H4129,Excel_Capstone_SourceData[#All],2,FALSE)</f>
        <v>Organic</v>
      </c>
      <c r="J4129" s="3" t="str">
        <f>VLOOKUP(Table4[[#This Row],[User ID]],Calculations!$C$1:$E$3751,3,FALSE)</f>
        <v>June</v>
      </c>
      <c r="K4129" s="3" t="s">
        <v>16</v>
      </c>
      <c r="L4129" s="3" t="s">
        <v>16</v>
      </c>
      <c r="M4129" s="3">
        <v>288917</v>
      </c>
      <c r="N4129" t="s">
        <v>21271</v>
      </c>
      <c r="O4129">
        <f>LEN(Table4[[#This Row],[Products]]) - LEN(SUBSTITUTE(Table4[[#This Row],[Products]], ",", "")) + 1</f>
        <v>2</v>
      </c>
      <c r="P4129" s="3" t="s">
        <v>21272</v>
      </c>
      <c r="Q4129" s="3" t="s">
        <v>21273</v>
      </c>
      <c r="R4129" s="3" t="s">
        <v>21274</v>
      </c>
      <c r="S4129" s="3" t="str">
        <f>RIGHT(Table4[[#This Row],[Completed/Cancelled Timestamp]],LEN(Table4[[#This Row],[Completed/Cancelled Timestamp]])-FIND("T",Table4[[#This Row],[Completed/Cancelled Timestamp]],1))</f>
        <v>11:28:03.340</v>
      </c>
      <c r="T4129" s="3" t="s">
        <v>22</v>
      </c>
      <c r="U4129" s="3">
        <f>IF(Table4[[#This Row],[Completion Flag]]="YES",1,0)</f>
        <v>1</v>
      </c>
      <c r="V4129" s="3">
        <v>1</v>
      </c>
      <c r="W4129" s="3">
        <v>5</v>
      </c>
      <c r="X4129" s="3">
        <v>729</v>
      </c>
      <c r="Y4129" s="3">
        <v>0</v>
      </c>
      <c r="Z4129" s="3">
        <f>(Table4[[#This Row],[Product Amount]]+Table4[[#This Row],[Delivery Charges]])/1</f>
        <v>729</v>
      </c>
      <c r="AA4129" s="3">
        <v>0</v>
      </c>
      <c r="AB4129" s="3">
        <f>(Table4[[#This Row],[Product Amount]]+Table4[[#This Row],[Delivery Charges]])-AA4129</f>
        <v>729</v>
      </c>
      <c r="AC4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63379629629532E-2</v>
      </c>
    </row>
    <row r="4130" spans="1:29" x14ac:dyDescent="0.3">
      <c r="A4130" s="3" t="s">
        <v>21275</v>
      </c>
      <c r="B4130" s="6">
        <f t="shared" si="192"/>
        <v>44391</v>
      </c>
      <c r="C4130" s="3" t="str">
        <f t="shared" si="193"/>
        <v>Wednesday</v>
      </c>
      <c r="D4130" s="3" t="str">
        <f>IF(OR(Table4[[#This Row],[Weekday]]="Saturday",C4130="Sunday"),"Weekend","Weekday")</f>
        <v>Weekday</v>
      </c>
      <c r="E4130" s="3">
        <v>13</v>
      </c>
      <c r="F4130" s="3" t="str">
        <f t="shared" si="194"/>
        <v>Afternoon</v>
      </c>
      <c r="G4130" s="3" t="str">
        <f>RIGHT(Table4[[#This Row],[Order Timestamp]],LEN(Table4[[#This Row],[Order Timestamp]])-FIND("T",Table4[[#This Row],[Order Timestamp]],1))</f>
        <v>13:44:18.178</v>
      </c>
      <c r="H4130" s="3" t="s">
        <v>21246</v>
      </c>
      <c r="I4130" s="3" t="str">
        <f>VLOOKUP(H4130,Excel_Capstone_SourceData[#All],2,FALSE)</f>
        <v>Organic</v>
      </c>
      <c r="J4130" s="3" t="str">
        <f>VLOOKUP(Table4[[#This Row],[User ID]],Calculations!$C$1:$E$3751,3,FALSE)</f>
        <v>June</v>
      </c>
      <c r="K4130" s="3" t="s">
        <v>16</v>
      </c>
      <c r="L4130" s="3" t="s">
        <v>16</v>
      </c>
      <c r="M4130" s="3">
        <v>294180</v>
      </c>
      <c r="N4130" t="s">
        <v>803</v>
      </c>
      <c r="O4130">
        <f>LEN(Table4[[#This Row],[Products]]) - LEN(SUBSTITUTE(Table4[[#This Row],[Products]], ",", "")) + 1</f>
        <v>1</v>
      </c>
      <c r="P4130" s="3" t="s">
        <v>21276</v>
      </c>
      <c r="Q4130" s="3" t="s">
        <v>21277</v>
      </c>
      <c r="R4130" s="3" t="s">
        <v>21278</v>
      </c>
      <c r="S4130" s="3" t="str">
        <f>RIGHT(Table4[[#This Row],[Completed/Cancelled Timestamp]],LEN(Table4[[#This Row],[Completed/Cancelled Timestamp]])-FIND("T",Table4[[#This Row],[Completed/Cancelled Timestamp]],1))</f>
        <v>14:37:52.289</v>
      </c>
      <c r="T4130" s="3" t="s">
        <v>22</v>
      </c>
      <c r="U4130" s="3">
        <f>IF(Table4[[#This Row],[Completion Flag]]="YES",1,0)</f>
        <v>1</v>
      </c>
      <c r="V4130" s="3">
        <v>1</v>
      </c>
      <c r="W4130" s="3">
        <v>5</v>
      </c>
      <c r="X4130" s="3">
        <v>549</v>
      </c>
      <c r="Y4130" s="3">
        <v>0</v>
      </c>
      <c r="Z4130" s="3">
        <f>(Table4[[#This Row],[Product Amount]]+Table4[[#This Row],[Delivery Charges]])/1</f>
        <v>549</v>
      </c>
      <c r="AA4130" s="3">
        <v>0</v>
      </c>
      <c r="AB4130" s="3">
        <f>(Table4[[#This Row],[Product Amount]]+Table4[[#This Row],[Delivery Charges]])-AA4130</f>
        <v>549</v>
      </c>
      <c r="AC4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20035879629624E-2</v>
      </c>
    </row>
    <row r="4131" spans="1:29" x14ac:dyDescent="0.3">
      <c r="A4131" s="3" t="s">
        <v>21279</v>
      </c>
      <c r="B4131" s="6">
        <f t="shared" si="192"/>
        <v>44393</v>
      </c>
      <c r="C4131" s="3" t="str">
        <f t="shared" si="193"/>
        <v>Friday</v>
      </c>
      <c r="D4131" s="3" t="str">
        <f>IF(OR(Table4[[#This Row],[Weekday]]="Saturday",C4131="Sunday"),"Weekend","Weekday")</f>
        <v>Weekday</v>
      </c>
      <c r="E4131" s="3">
        <v>13</v>
      </c>
      <c r="F4131" s="3" t="str">
        <f t="shared" si="194"/>
        <v>Afternoon</v>
      </c>
      <c r="G4131" s="3" t="str">
        <f>RIGHT(Table4[[#This Row],[Order Timestamp]],LEN(Table4[[#This Row],[Order Timestamp]])-FIND("T",Table4[[#This Row],[Order Timestamp]],1))</f>
        <v>13:31:45.813</v>
      </c>
      <c r="H4131" s="3" t="s">
        <v>21246</v>
      </c>
      <c r="I4131" s="3" t="str">
        <f>VLOOKUP(H4131,Excel_Capstone_SourceData[#All],2,FALSE)</f>
        <v>Organic</v>
      </c>
      <c r="J4131" s="3" t="str">
        <f>VLOOKUP(Table4[[#This Row],[User ID]],Calculations!$C$1:$E$3751,3,FALSE)</f>
        <v>June</v>
      </c>
      <c r="K4131" s="3" t="s">
        <v>16</v>
      </c>
      <c r="L4131" s="3" t="s">
        <v>16</v>
      </c>
      <c r="M4131" s="3">
        <v>295731</v>
      </c>
      <c r="N4131" t="s">
        <v>21280</v>
      </c>
      <c r="O4131">
        <f>LEN(Table4[[#This Row],[Products]]) - LEN(SUBSTITUTE(Table4[[#This Row],[Products]], ",", "")) + 1</f>
        <v>4</v>
      </c>
      <c r="P4131" s="3" t="s">
        <v>21281</v>
      </c>
      <c r="Q4131" s="3" t="s">
        <v>21282</v>
      </c>
      <c r="R4131" s="3" t="s">
        <v>21283</v>
      </c>
      <c r="S4131" s="3" t="str">
        <f>RIGHT(Table4[[#This Row],[Completed/Cancelled Timestamp]],LEN(Table4[[#This Row],[Completed/Cancelled Timestamp]])-FIND("T",Table4[[#This Row],[Completed/Cancelled Timestamp]],1))</f>
        <v>13:53:40.134</v>
      </c>
      <c r="T4131" s="3" t="s">
        <v>22</v>
      </c>
      <c r="U4131" s="3">
        <f>IF(Table4[[#This Row],[Completion Flag]]="YES",1,0)</f>
        <v>1</v>
      </c>
      <c r="V4131" s="3">
        <v>1</v>
      </c>
      <c r="W4131" s="3">
        <v>5</v>
      </c>
      <c r="X4131" s="3">
        <v>468</v>
      </c>
      <c r="Y4131" s="3">
        <v>0</v>
      </c>
      <c r="Z4131" s="3">
        <f>(Table4[[#This Row],[Product Amount]]+Table4[[#This Row],[Delivery Charges]])/1</f>
        <v>468</v>
      </c>
      <c r="AA4131" s="3">
        <v>0</v>
      </c>
      <c r="AB4131" s="3">
        <f>(Table4[[#This Row],[Product Amount]]+Table4[[#This Row],[Delivery Charges]])-AA4131</f>
        <v>468</v>
      </c>
      <c r="AC4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12048611111029E-2</v>
      </c>
    </row>
    <row r="4132" spans="1:29" x14ac:dyDescent="0.3">
      <c r="A4132" s="3" t="s">
        <v>21284</v>
      </c>
      <c r="B4132" s="6">
        <f t="shared" si="192"/>
        <v>44396</v>
      </c>
      <c r="C4132" s="3" t="str">
        <f t="shared" si="193"/>
        <v>Monday</v>
      </c>
      <c r="D4132" s="3" t="str">
        <f>IF(OR(Table4[[#This Row],[Weekday]]="Saturday",C4132="Sunday"),"Weekend","Weekday")</f>
        <v>Weekday</v>
      </c>
      <c r="E4132" s="3">
        <v>19</v>
      </c>
      <c r="F4132" s="3" t="str">
        <f t="shared" si="194"/>
        <v>Evening</v>
      </c>
      <c r="G4132" s="3" t="str">
        <f>RIGHT(Table4[[#This Row],[Order Timestamp]],LEN(Table4[[#This Row],[Order Timestamp]])-FIND("T",Table4[[#This Row],[Order Timestamp]],1))</f>
        <v>19:35:53.119</v>
      </c>
      <c r="H4132" s="3" t="s">
        <v>21246</v>
      </c>
      <c r="I4132" s="3" t="str">
        <f>VLOOKUP(H4132,Excel_Capstone_SourceData[#All],2,FALSE)</f>
        <v>Organic</v>
      </c>
      <c r="J4132" s="3" t="str">
        <f>VLOOKUP(Table4[[#This Row],[User ID]],Calculations!$C$1:$E$3751,3,FALSE)</f>
        <v>June</v>
      </c>
      <c r="K4132" s="3" t="s">
        <v>16</v>
      </c>
      <c r="L4132" s="3" t="s">
        <v>16</v>
      </c>
      <c r="M4132" s="3">
        <v>298477</v>
      </c>
      <c r="N4132" t="s">
        <v>21285</v>
      </c>
      <c r="O4132">
        <f>LEN(Table4[[#This Row],[Products]]) - LEN(SUBSTITUTE(Table4[[#This Row],[Products]], ",", "")) + 1</f>
        <v>4</v>
      </c>
      <c r="P4132" s="3" t="s">
        <v>21286</v>
      </c>
      <c r="Q4132" s="3" t="s">
        <v>21287</v>
      </c>
      <c r="R4132" s="3" t="s">
        <v>21288</v>
      </c>
      <c r="S4132" s="3" t="str">
        <f>RIGHT(Table4[[#This Row],[Completed/Cancelled Timestamp]],LEN(Table4[[#This Row],[Completed/Cancelled Timestamp]])-FIND("T",Table4[[#This Row],[Completed/Cancelled Timestamp]],1))</f>
        <v>20:08:29.164</v>
      </c>
      <c r="T4132" s="3" t="s">
        <v>22</v>
      </c>
      <c r="U4132" s="3">
        <f>IF(Table4[[#This Row],[Completion Flag]]="YES",1,0)</f>
        <v>1</v>
      </c>
      <c r="V4132" s="3">
        <v>1</v>
      </c>
      <c r="W4132" s="3">
        <v>5</v>
      </c>
      <c r="X4132" s="3">
        <v>400</v>
      </c>
      <c r="Y4132" s="3">
        <v>0</v>
      </c>
      <c r="Z4132" s="3">
        <f>(Table4[[#This Row],[Product Amount]]+Table4[[#This Row],[Delivery Charges]])/1</f>
        <v>400</v>
      </c>
      <c r="AA4132" s="3">
        <v>35</v>
      </c>
      <c r="AB4132" s="3">
        <f>(Table4[[#This Row],[Product Amount]]+Table4[[#This Row],[Delivery Charges]])-AA4132</f>
        <v>365</v>
      </c>
      <c r="AC4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39409722222226E-2</v>
      </c>
    </row>
    <row r="4133" spans="1:29" x14ac:dyDescent="0.3">
      <c r="A4133" s="3" t="s">
        <v>21289</v>
      </c>
      <c r="B4133" s="6">
        <f t="shared" si="192"/>
        <v>44412</v>
      </c>
      <c r="C4133" s="3" t="str">
        <f t="shared" si="193"/>
        <v>Wednesday</v>
      </c>
      <c r="D4133" s="3" t="str">
        <f>IF(OR(Table4[[#This Row],[Weekday]]="Saturday",C4133="Sunday"),"Weekend","Weekday")</f>
        <v>Weekday</v>
      </c>
      <c r="E4133" s="3">
        <v>13</v>
      </c>
      <c r="F4133" s="3" t="str">
        <f t="shared" si="194"/>
        <v>Afternoon</v>
      </c>
      <c r="G4133" s="3" t="str">
        <f>RIGHT(Table4[[#This Row],[Order Timestamp]],LEN(Table4[[#This Row],[Order Timestamp]])-FIND("T",Table4[[#This Row],[Order Timestamp]],1))</f>
        <v>13:27:10.024</v>
      </c>
      <c r="H4133" s="3" t="s">
        <v>21246</v>
      </c>
      <c r="I4133" s="3" t="str">
        <f>VLOOKUP(H4133,Excel_Capstone_SourceData[#All],2,FALSE)</f>
        <v>Organic</v>
      </c>
      <c r="J4133" s="3" t="str">
        <f>VLOOKUP(Table4[[#This Row],[User ID]],Calculations!$C$1:$E$3751,3,FALSE)</f>
        <v>June</v>
      </c>
      <c r="K4133" s="3" t="s">
        <v>16</v>
      </c>
      <c r="L4133" s="3" t="s">
        <v>16</v>
      </c>
      <c r="M4133" s="3">
        <v>309827</v>
      </c>
      <c r="N4133" t="s">
        <v>21290</v>
      </c>
      <c r="O4133">
        <f>LEN(Table4[[#This Row],[Products]]) - LEN(SUBSTITUTE(Table4[[#This Row],[Products]], ",", "")) + 1</f>
        <v>6</v>
      </c>
      <c r="P4133" s="3" t="s">
        <v>21291</v>
      </c>
      <c r="Q4133" s="3" t="s">
        <v>21292</v>
      </c>
      <c r="R4133" s="3" t="s">
        <v>21293</v>
      </c>
      <c r="S4133" s="3" t="str">
        <f>RIGHT(Table4[[#This Row],[Completed/Cancelled Timestamp]],LEN(Table4[[#This Row],[Completed/Cancelled Timestamp]])-FIND("T",Table4[[#This Row],[Completed/Cancelled Timestamp]],1))</f>
        <v>14:02:48.514</v>
      </c>
      <c r="T4133" s="3" t="s">
        <v>22</v>
      </c>
      <c r="U4133" s="3">
        <f>IF(Table4[[#This Row],[Completion Flag]]="YES",1,0)</f>
        <v>1</v>
      </c>
      <c r="V4133" s="3">
        <v>1</v>
      </c>
      <c r="W4133" s="3">
        <v>5</v>
      </c>
      <c r="X4133" s="3">
        <v>1052</v>
      </c>
      <c r="Y4133" s="3">
        <v>0</v>
      </c>
      <c r="Z4133" s="3">
        <f>(Table4[[#This Row],[Product Amount]]+Table4[[#This Row],[Delivery Charges]])/1</f>
        <v>1052</v>
      </c>
      <c r="AA4133" s="3">
        <v>0</v>
      </c>
      <c r="AB4133" s="3">
        <f>(Table4[[#This Row],[Product Amount]]+Table4[[#This Row],[Delivery Charges]])-AA4133</f>
        <v>1052</v>
      </c>
      <c r="AC4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51041666666751E-2</v>
      </c>
    </row>
    <row r="4134" spans="1:29" x14ac:dyDescent="0.3">
      <c r="A4134" s="3" t="s">
        <v>21294</v>
      </c>
      <c r="B4134" s="6">
        <f t="shared" si="192"/>
        <v>44422</v>
      </c>
      <c r="C4134" s="3" t="str">
        <f t="shared" si="193"/>
        <v>Saturday</v>
      </c>
      <c r="D4134" s="3" t="str">
        <f>IF(OR(Table4[[#This Row],[Weekday]]="Saturday",C4134="Sunday"),"Weekend","Weekday")</f>
        <v>Weekend</v>
      </c>
      <c r="E4134" s="3">
        <v>11</v>
      </c>
      <c r="F4134" s="3" t="str">
        <f t="shared" si="194"/>
        <v>Morning</v>
      </c>
      <c r="G4134" s="3" t="str">
        <f>RIGHT(Table4[[#This Row],[Order Timestamp]],LEN(Table4[[#This Row],[Order Timestamp]])-FIND("T",Table4[[#This Row],[Order Timestamp]],1))</f>
        <v>11:04:13.351</v>
      </c>
      <c r="H4134" s="3" t="s">
        <v>21246</v>
      </c>
      <c r="I4134" s="3" t="str">
        <f>VLOOKUP(H4134,Excel_Capstone_SourceData[#All],2,FALSE)</f>
        <v>Organic</v>
      </c>
      <c r="J4134" s="3" t="str">
        <f>VLOOKUP(Table4[[#This Row],[User ID]],Calculations!$C$1:$E$3751,3,FALSE)</f>
        <v>June</v>
      </c>
      <c r="K4134" s="3" t="s">
        <v>16</v>
      </c>
      <c r="L4134" s="3" t="s">
        <v>16</v>
      </c>
      <c r="M4134" s="3">
        <v>317108</v>
      </c>
      <c r="N4134" t="s">
        <v>21295</v>
      </c>
      <c r="O4134">
        <f>LEN(Table4[[#This Row],[Products]]) - LEN(SUBSTITUTE(Table4[[#This Row],[Products]], ",", "")) + 1</f>
        <v>4</v>
      </c>
      <c r="P4134" s="3" t="s">
        <v>21296</v>
      </c>
      <c r="Q4134" s="3" t="s">
        <v>21297</v>
      </c>
      <c r="R4134" s="3" t="s">
        <v>21298</v>
      </c>
      <c r="S4134" s="3" t="str">
        <f>RIGHT(Table4[[#This Row],[Completed/Cancelled Timestamp]],LEN(Table4[[#This Row],[Completed/Cancelled Timestamp]])-FIND("T",Table4[[#This Row],[Completed/Cancelled Timestamp]],1))</f>
        <v>11:25:16.480</v>
      </c>
      <c r="T4134" s="3" t="s">
        <v>22</v>
      </c>
      <c r="U4134" s="3">
        <f>IF(Table4[[#This Row],[Completion Flag]]="YES",1,0)</f>
        <v>1</v>
      </c>
      <c r="V4134" s="3">
        <v>1</v>
      </c>
      <c r="W4134" s="3"/>
      <c r="X4134" s="3">
        <v>494</v>
      </c>
      <c r="Y4134" s="3">
        <v>0</v>
      </c>
      <c r="Z4134" s="3">
        <f>(Table4[[#This Row],[Product Amount]]+Table4[[#This Row],[Delivery Charges]])/1</f>
        <v>494</v>
      </c>
      <c r="AA4134" s="3">
        <v>99</v>
      </c>
      <c r="AB4134" s="3">
        <f>(Table4[[#This Row],[Product Amount]]+Table4[[#This Row],[Delivery Charges]])-AA4134</f>
        <v>395</v>
      </c>
      <c r="AC4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9548611111144E-2</v>
      </c>
    </row>
    <row r="4135" spans="1:29" x14ac:dyDescent="0.3">
      <c r="A4135" s="3" t="s">
        <v>21299</v>
      </c>
      <c r="B4135" s="6">
        <f t="shared" si="192"/>
        <v>44435</v>
      </c>
      <c r="C4135" s="3" t="str">
        <f t="shared" si="193"/>
        <v>Friday</v>
      </c>
      <c r="D4135" s="3" t="str">
        <f>IF(OR(Table4[[#This Row],[Weekday]]="Saturday",C4135="Sunday"),"Weekend","Weekday")</f>
        <v>Weekday</v>
      </c>
      <c r="E4135" s="3">
        <v>11</v>
      </c>
      <c r="F4135" s="3" t="str">
        <f t="shared" si="194"/>
        <v>Morning</v>
      </c>
      <c r="G4135" s="3" t="str">
        <f>RIGHT(Table4[[#This Row],[Order Timestamp]],LEN(Table4[[#This Row],[Order Timestamp]])-FIND("T",Table4[[#This Row],[Order Timestamp]],1))</f>
        <v>11:33:54.709</v>
      </c>
      <c r="H4135" s="3" t="s">
        <v>21246</v>
      </c>
      <c r="I4135" s="3" t="str">
        <f>VLOOKUP(H4135,Excel_Capstone_SourceData[#All],2,FALSE)</f>
        <v>Organic</v>
      </c>
      <c r="J4135" s="3" t="str">
        <f>VLOOKUP(Table4[[#This Row],[User ID]],Calculations!$C$1:$E$3751,3,FALSE)</f>
        <v>June</v>
      </c>
      <c r="K4135" s="3" t="s">
        <v>16</v>
      </c>
      <c r="L4135" s="3" t="s">
        <v>16</v>
      </c>
      <c r="M4135" s="3">
        <v>329089</v>
      </c>
      <c r="N4135" t="s">
        <v>21300</v>
      </c>
      <c r="O4135">
        <f>LEN(Table4[[#This Row],[Products]]) - LEN(SUBSTITUTE(Table4[[#This Row],[Products]], ",", "")) + 1</f>
        <v>14</v>
      </c>
      <c r="P4135" s="3" t="s">
        <v>21301</v>
      </c>
      <c r="Q4135" s="3" t="s">
        <v>21302</v>
      </c>
      <c r="R4135" s="3" t="s">
        <v>21303</v>
      </c>
      <c r="S4135" s="3" t="str">
        <f>RIGHT(Table4[[#This Row],[Completed/Cancelled Timestamp]],LEN(Table4[[#This Row],[Completed/Cancelled Timestamp]])-FIND("T",Table4[[#This Row],[Completed/Cancelled Timestamp]],1))</f>
        <v>11:54:21.374</v>
      </c>
      <c r="T4135" s="3" t="s">
        <v>22</v>
      </c>
      <c r="U4135" s="3">
        <f>IF(Table4[[#This Row],[Completion Flag]]="YES",1,0)</f>
        <v>1</v>
      </c>
      <c r="V4135" s="3">
        <v>1</v>
      </c>
      <c r="W4135" s="3">
        <v>5</v>
      </c>
      <c r="X4135" s="3">
        <v>1174</v>
      </c>
      <c r="Y4135" s="3">
        <v>0</v>
      </c>
      <c r="Z4135" s="3">
        <f>(Table4[[#This Row],[Product Amount]]+Table4[[#This Row],[Delivery Charges]])/1</f>
        <v>1174</v>
      </c>
      <c r="AA4135" s="3">
        <v>120</v>
      </c>
      <c r="AB4135" s="3">
        <f>(Table4[[#This Row],[Product Amount]]+Table4[[#This Row],[Delivery Charges]])-AA4135</f>
        <v>1054</v>
      </c>
      <c r="AC4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97511574074118E-2</v>
      </c>
    </row>
    <row r="4136" spans="1:29" x14ac:dyDescent="0.3">
      <c r="A4136" s="3" t="s">
        <v>21304</v>
      </c>
      <c r="B4136" s="6">
        <f t="shared" si="192"/>
        <v>44435</v>
      </c>
      <c r="C4136" s="3" t="str">
        <f t="shared" si="193"/>
        <v>Friday</v>
      </c>
      <c r="D4136" s="3" t="str">
        <f>IF(OR(Table4[[#This Row],[Weekday]]="Saturday",C4136="Sunday"),"Weekend","Weekday")</f>
        <v>Weekday</v>
      </c>
      <c r="E4136" s="3">
        <v>13</v>
      </c>
      <c r="F4136" s="3" t="str">
        <f t="shared" si="194"/>
        <v>Afternoon</v>
      </c>
      <c r="G4136" s="3" t="str">
        <f>RIGHT(Table4[[#This Row],[Order Timestamp]],LEN(Table4[[#This Row],[Order Timestamp]])-FIND("T",Table4[[#This Row],[Order Timestamp]],1))</f>
        <v>13:02:48.716</v>
      </c>
      <c r="H4136" s="3" t="s">
        <v>21246</v>
      </c>
      <c r="I4136" s="3" t="str">
        <f>VLOOKUP(H4136,Excel_Capstone_SourceData[#All],2,FALSE)</f>
        <v>Organic</v>
      </c>
      <c r="J4136" s="3" t="str">
        <f>VLOOKUP(Table4[[#This Row],[User ID]],Calculations!$C$1:$E$3751,3,FALSE)</f>
        <v>June</v>
      </c>
      <c r="K4136" s="3" t="s">
        <v>16</v>
      </c>
      <c r="L4136" s="3" t="s">
        <v>16</v>
      </c>
      <c r="M4136" s="3">
        <v>329164</v>
      </c>
      <c r="N4136" t="s">
        <v>21305</v>
      </c>
      <c r="O4136">
        <f>LEN(Table4[[#This Row],[Products]]) - LEN(SUBSTITUTE(Table4[[#This Row],[Products]], ",", "")) + 1</f>
        <v>3</v>
      </c>
      <c r="P4136" s="3" t="s">
        <v>21306</v>
      </c>
      <c r="Q4136" s="3" t="s">
        <v>21307</v>
      </c>
      <c r="R4136" s="3" t="s">
        <v>21308</v>
      </c>
      <c r="S4136" s="3" t="str">
        <f>RIGHT(Table4[[#This Row],[Completed/Cancelled Timestamp]],LEN(Table4[[#This Row],[Completed/Cancelled Timestamp]])-FIND("T",Table4[[#This Row],[Completed/Cancelled Timestamp]],1))</f>
        <v>13:26:53.080</v>
      </c>
      <c r="T4136" s="3" t="s">
        <v>22</v>
      </c>
      <c r="U4136" s="3">
        <f>IF(Table4[[#This Row],[Completion Flag]]="YES",1,0)</f>
        <v>1</v>
      </c>
      <c r="V4136" s="3">
        <v>1</v>
      </c>
      <c r="W4136" s="3">
        <v>5</v>
      </c>
      <c r="X4136" s="3">
        <v>489</v>
      </c>
      <c r="Y4136" s="3">
        <v>0</v>
      </c>
      <c r="Z4136" s="3">
        <f>(Table4[[#This Row],[Product Amount]]+Table4[[#This Row],[Delivery Charges]])/1</f>
        <v>489</v>
      </c>
      <c r="AA4136" s="3">
        <v>0</v>
      </c>
      <c r="AB4136" s="3">
        <f>(Table4[[#This Row],[Product Amount]]+Table4[[#This Row],[Delivery Charges]])-AA4136</f>
        <v>489</v>
      </c>
      <c r="AC4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1717592592592E-2</v>
      </c>
    </row>
    <row r="4137" spans="1:29" x14ac:dyDescent="0.3">
      <c r="A4137" s="3" t="s">
        <v>21309</v>
      </c>
      <c r="B4137" s="6">
        <f t="shared" si="192"/>
        <v>44444</v>
      </c>
      <c r="C4137" s="3" t="str">
        <f t="shared" si="193"/>
        <v>Sunday</v>
      </c>
      <c r="D4137" s="3" t="str">
        <f>IF(OR(Table4[[#This Row],[Weekday]]="Saturday",C4137="Sunday"),"Weekend","Weekday")</f>
        <v>Weekend</v>
      </c>
      <c r="E4137" s="3">
        <v>8</v>
      </c>
      <c r="F4137" s="3" t="str">
        <f t="shared" si="194"/>
        <v>Morning</v>
      </c>
      <c r="G4137" s="3" t="str">
        <f>RIGHT(Table4[[#This Row],[Order Timestamp]],LEN(Table4[[#This Row],[Order Timestamp]])-FIND("T",Table4[[#This Row],[Order Timestamp]],1))</f>
        <v>08:56:02.082</v>
      </c>
      <c r="H4137" s="3" t="s">
        <v>21246</v>
      </c>
      <c r="I4137" s="3" t="str">
        <f>VLOOKUP(H4137,Excel_Capstone_SourceData[#All],2,FALSE)</f>
        <v>Organic</v>
      </c>
      <c r="J4137" s="3" t="str">
        <f>VLOOKUP(Table4[[#This Row],[User ID]],Calculations!$C$1:$E$3751,3,FALSE)</f>
        <v>June</v>
      </c>
      <c r="K4137" s="3" t="s">
        <v>16</v>
      </c>
      <c r="L4137" s="3" t="s">
        <v>16</v>
      </c>
      <c r="M4137" s="3">
        <v>338518</v>
      </c>
      <c r="N4137" t="s">
        <v>21310</v>
      </c>
      <c r="O4137">
        <f>LEN(Table4[[#This Row],[Products]]) - LEN(SUBSTITUTE(Table4[[#This Row],[Products]], ",", "")) + 1</f>
        <v>2</v>
      </c>
      <c r="P4137" s="3" t="s">
        <v>21311</v>
      </c>
      <c r="Q4137" s="3" t="s">
        <v>21312</v>
      </c>
      <c r="R4137" s="3" t="s">
        <v>21313</v>
      </c>
      <c r="S4137" s="3" t="str">
        <f>RIGHT(Table4[[#This Row],[Completed/Cancelled Timestamp]],LEN(Table4[[#This Row],[Completed/Cancelled Timestamp]])-FIND("T",Table4[[#This Row],[Completed/Cancelled Timestamp]],1))</f>
        <v>09:24:17.949</v>
      </c>
      <c r="T4137" s="3" t="s">
        <v>22</v>
      </c>
      <c r="U4137" s="3">
        <f>IF(Table4[[#This Row],[Completion Flag]]="YES",1,0)</f>
        <v>1</v>
      </c>
      <c r="V4137" s="3">
        <v>1</v>
      </c>
      <c r="W4137" s="3">
        <v>5</v>
      </c>
      <c r="X4137" s="3">
        <v>455</v>
      </c>
      <c r="Y4137" s="3">
        <v>0</v>
      </c>
      <c r="Z4137" s="3">
        <f>(Table4[[#This Row],[Product Amount]]+Table4[[#This Row],[Delivery Charges]])/1</f>
        <v>455</v>
      </c>
      <c r="AA4137" s="3">
        <v>0</v>
      </c>
      <c r="AB4137" s="3">
        <f>(Table4[[#This Row],[Product Amount]]+Table4[[#This Row],[Delivery Charges]])-AA4137</f>
        <v>455</v>
      </c>
      <c r="AC4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28090277777788E-2</v>
      </c>
    </row>
    <row r="4138" spans="1:29" x14ac:dyDescent="0.3">
      <c r="A4138" s="3" t="s">
        <v>21314</v>
      </c>
      <c r="B4138" s="6">
        <f t="shared" si="192"/>
        <v>44445</v>
      </c>
      <c r="C4138" s="3" t="str">
        <f t="shared" si="193"/>
        <v>Monday</v>
      </c>
      <c r="D4138" s="3" t="str">
        <f>IF(OR(Table4[[#This Row],[Weekday]]="Saturday",C4138="Sunday"),"Weekend","Weekday")</f>
        <v>Weekday</v>
      </c>
      <c r="E4138" s="3">
        <v>18</v>
      </c>
      <c r="F4138" s="3" t="str">
        <f t="shared" si="194"/>
        <v>Evening</v>
      </c>
      <c r="G4138" s="3" t="str">
        <f>RIGHT(Table4[[#This Row],[Order Timestamp]],LEN(Table4[[#This Row],[Order Timestamp]])-FIND("T",Table4[[#This Row],[Order Timestamp]],1))</f>
        <v>18:04:31.321</v>
      </c>
      <c r="H4138" s="3" t="s">
        <v>21246</v>
      </c>
      <c r="I4138" s="3" t="str">
        <f>VLOOKUP(H4138,Excel_Capstone_SourceData[#All],2,FALSE)</f>
        <v>Organic</v>
      </c>
      <c r="J4138" s="3" t="str">
        <f>VLOOKUP(Table4[[#This Row],[User ID]],Calculations!$C$1:$E$3751,3,FALSE)</f>
        <v>June</v>
      </c>
      <c r="K4138" s="3" t="s">
        <v>16</v>
      </c>
      <c r="L4138" s="3" t="s">
        <v>16</v>
      </c>
      <c r="M4138" s="3">
        <v>340257</v>
      </c>
      <c r="N4138" t="s">
        <v>21315</v>
      </c>
      <c r="O4138">
        <f>LEN(Table4[[#This Row],[Products]]) - LEN(SUBSTITUTE(Table4[[#This Row],[Products]], ",", "")) + 1</f>
        <v>4</v>
      </c>
      <c r="P4138" s="3" t="s">
        <v>21316</v>
      </c>
      <c r="Q4138" s="3" t="s">
        <v>21317</v>
      </c>
      <c r="R4138" s="3" t="s">
        <v>21318</v>
      </c>
      <c r="S4138" s="3" t="str">
        <f>RIGHT(Table4[[#This Row],[Completed/Cancelled Timestamp]],LEN(Table4[[#This Row],[Completed/Cancelled Timestamp]])-FIND("T",Table4[[#This Row],[Completed/Cancelled Timestamp]],1))</f>
        <v>18:17:38.567</v>
      </c>
      <c r="T4138" s="3" t="s">
        <v>22</v>
      </c>
      <c r="U4138" s="3">
        <f>IF(Table4[[#This Row],[Completion Flag]]="YES",1,0)</f>
        <v>1</v>
      </c>
      <c r="V4138" s="3">
        <v>1</v>
      </c>
      <c r="W4138" s="3">
        <v>5</v>
      </c>
      <c r="X4138" s="3">
        <v>554</v>
      </c>
      <c r="Y4138" s="3">
        <v>0</v>
      </c>
      <c r="Z4138" s="3">
        <f>(Table4[[#This Row],[Product Amount]]+Table4[[#This Row],[Delivery Charges]])/1</f>
        <v>554</v>
      </c>
      <c r="AA4138" s="3">
        <v>0</v>
      </c>
      <c r="AB4138" s="3">
        <f>(Table4[[#This Row],[Product Amount]]+Table4[[#This Row],[Delivery Charges]])-AA4138</f>
        <v>554</v>
      </c>
      <c r="AC4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1643518518453E-3</v>
      </c>
    </row>
    <row r="4139" spans="1:29" x14ac:dyDescent="0.3">
      <c r="A4139" s="3" t="s">
        <v>21319</v>
      </c>
      <c r="B4139" s="6">
        <f t="shared" si="192"/>
        <v>44447</v>
      </c>
      <c r="C4139" s="3" t="str">
        <f t="shared" si="193"/>
        <v>Wednesday</v>
      </c>
      <c r="D4139" s="3" t="str">
        <f>IF(OR(Table4[[#This Row],[Weekday]]="Saturday",C4139="Sunday"),"Weekend","Weekday")</f>
        <v>Weekday</v>
      </c>
      <c r="E4139" s="3">
        <v>11</v>
      </c>
      <c r="F4139" s="3" t="str">
        <f t="shared" si="194"/>
        <v>Morning</v>
      </c>
      <c r="G4139" s="3" t="str">
        <f>RIGHT(Table4[[#This Row],[Order Timestamp]],LEN(Table4[[#This Row],[Order Timestamp]])-FIND("T",Table4[[#This Row],[Order Timestamp]],1))</f>
        <v>11:59:46.098</v>
      </c>
      <c r="H4139" s="3" t="s">
        <v>21246</v>
      </c>
      <c r="I4139" s="3" t="str">
        <f>VLOOKUP(H4139,Excel_Capstone_SourceData[#All],2,FALSE)</f>
        <v>Organic</v>
      </c>
      <c r="J4139" s="3" t="str">
        <f>VLOOKUP(Table4[[#This Row],[User ID]],Calculations!$C$1:$E$3751,3,FALSE)</f>
        <v>June</v>
      </c>
      <c r="K4139" s="3" t="s">
        <v>16</v>
      </c>
      <c r="L4139" s="3" t="s">
        <v>16</v>
      </c>
      <c r="M4139" s="3">
        <v>342153</v>
      </c>
      <c r="N4139" t="s">
        <v>21320</v>
      </c>
      <c r="O4139">
        <f>LEN(Table4[[#This Row],[Products]]) - LEN(SUBSTITUTE(Table4[[#This Row],[Products]], ",", "")) + 1</f>
        <v>5</v>
      </c>
      <c r="P4139" s="3" t="s">
        <v>21321</v>
      </c>
      <c r="Q4139" s="3" t="s">
        <v>21322</v>
      </c>
      <c r="R4139" s="3" t="s">
        <v>21323</v>
      </c>
      <c r="S4139" s="3" t="str">
        <f>RIGHT(Table4[[#This Row],[Completed/Cancelled Timestamp]],LEN(Table4[[#This Row],[Completed/Cancelled Timestamp]])-FIND("T",Table4[[#This Row],[Completed/Cancelled Timestamp]],1))</f>
        <v>12:19:48.632</v>
      </c>
      <c r="T4139" s="3" t="s">
        <v>22</v>
      </c>
      <c r="U4139" s="3">
        <f>IF(Table4[[#This Row],[Completion Flag]]="YES",1,0)</f>
        <v>1</v>
      </c>
      <c r="V4139" s="3">
        <v>1</v>
      </c>
      <c r="W4139" s="3">
        <v>5</v>
      </c>
      <c r="X4139" s="3">
        <v>690</v>
      </c>
      <c r="Y4139" s="3">
        <v>0</v>
      </c>
      <c r="Z4139" s="3">
        <f>(Table4[[#This Row],[Product Amount]]+Table4[[#This Row],[Delivery Charges]])/1</f>
        <v>690</v>
      </c>
      <c r="AA4139" s="3">
        <v>20</v>
      </c>
      <c r="AB4139" s="3">
        <f>(Table4[[#This Row],[Product Amount]]+Table4[[#This Row],[Delivery Charges]])-AA4139</f>
        <v>670</v>
      </c>
      <c r="AC4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8217592592597E-2</v>
      </c>
    </row>
    <row r="4140" spans="1:29" x14ac:dyDescent="0.3">
      <c r="A4140" s="3" t="s">
        <v>21324</v>
      </c>
      <c r="B4140" s="6">
        <f t="shared" si="192"/>
        <v>44454</v>
      </c>
      <c r="C4140" s="3" t="str">
        <f t="shared" si="193"/>
        <v>Wednesday</v>
      </c>
      <c r="D4140" s="3" t="str">
        <f>IF(OR(Table4[[#This Row],[Weekday]]="Saturday",C4140="Sunday"),"Weekend","Weekday")</f>
        <v>Weekday</v>
      </c>
      <c r="E4140" s="3">
        <v>13</v>
      </c>
      <c r="F4140" s="3" t="str">
        <f t="shared" si="194"/>
        <v>Afternoon</v>
      </c>
      <c r="G4140" s="3" t="str">
        <f>RIGHT(Table4[[#This Row],[Order Timestamp]],LEN(Table4[[#This Row],[Order Timestamp]])-FIND("T",Table4[[#This Row],[Order Timestamp]],1))</f>
        <v>13:16:30.192</v>
      </c>
      <c r="H4140" s="3" t="s">
        <v>21246</v>
      </c>
      <c r="I4140" s="3" t="str">
        <f>VLOOKUP(H4140,Excel_Capstone_SourceData[#All],2,FALSE)</f>
        <v>Organic</v>
      </c>
      <c r="J4140" s="3" t="str">
        <f>VLOOKUP(Table4[[#This Row],[User ID]],Calculations!$C$1:$E$3751,3,FALSE)</f>
        <v>June</v>
      </c>
      <c r="K4140" s="3" t="s">
        <v>16</v>
      </c>
      <c r="L4140" s="3" t="s">
        <v>16</v>
      </c>
      <c r="M4140" s="3">
        <v>350515</v>
      </c>
      <c r="N4140" t="s">
        <v>21325</v>
      </c>
      <c r="O4140">
        <f>LEN(Table4[[#This Row],[Products]]) - LEN(SUBSTITUTE(Table4[[#This Row],[Products]], ",", "")) + 1</f>
        <v>2</v>
      </c>
      <c r="P4140" s="3" t="s">
        <v>21326</v>
      </c>
      <c r="Q4140" s="3" t="s">
        <v>21327</v>
      </c>
      <c r="R4140" s="3" t="s">
        <v>21328</v>
      </c>
      <c r="S4140" s="3" t="str">
        <f>RIGHT(Table4[[#This Row],[Completed/Cancelled Timestamp]],LEN(Table4[[#This Row],[Completed/Cancelled Timestamp]])-FIND("T",Table4[[#This Row],[Completed/Cancelled Timestamp]],1))</f>
        <v>13:39:27.491</v>
      </c>
      <c r="T4140" s="3" t="s">
        <v>22</v>
      </c>
      <c r="U4140" s="3">
        <f>IF(Table4[[#This Row],[Completion Flag]]="YES",1,0)</f>
        <v>1</v>
      </c>
      <c r="V4140" s="3">
        <v>1</v>
      </c>
      <c r="W4140" s="3"/>
      <c r="X4140" s="3">
        <v>400</v>
      </c>
      <c r="Y4140" s="3">
        <v>0</v>
      </c>
      <c r="Z4140" s="3">
        <f>(Table4[[#This Row],[Product Amount]]+Table4[[#This Row],[Delivery Charges]])/1</f>
        <v>400</v>
      </c>
      <c r="AA4140" s="3">
        <v>14</v>
      </c>
      <c r="AB4140" s="3">
        <f>(Table4[[#This Row],[Product Amount]]+Table4[[#This Row],[Delivery Charges]])-AA4140</f>
        <v>386</v>
      </c>
      <c r="AC4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0960648148206E-2</v>
      </c>
    </row>
    <row r="4141" spans="1:29" x14ac:dyDescent="0.3">
      <c r="A4141" s="3" t="s">
        <v>21329</v>
      </c>
      <c r="B4141" s="6">
        <f t="shared" si="192"/>
        <v>44356</v>
      </c>
      <c r="C4141" s="3" t="str">
        <f t="shared" si="193"/>
        <v>Wednesday</v>
      </c>
      <c r="D4141" s="3" t="str">
        <f>IF(OR(Table4[[#This Row],[Weekday]]="Saturday",C4141="Sunday"),"Weekend","Weekday")</f>
        <v>Weekday</v>
      </c>
      <c r="E4141" s="3">
        <v>10</v>
      </c>
      <c r="F4141" s="3" t="str">
        <f t="shared" si="194"/>
        <v>Morning</v>
      </c>
      <c r="G4141" s="3" t="str">
        <f>RIGHT(Table4[[#This Row],[Order Timestamp]],LEN(Table4[[#This Row],[Order Timestamp]])-FIND("T",Table4[[#This Row],[Order Timestamp]],1))</f>
        <v>10:11:41.842</v>
      </c>
      <c r="H4141" s="3" t="s">
        <v>21330</v>
      </c>
      <c r="I4141" s="3" t="str">
        <f>VLOOKUP(H4141,Excel_Capstone_SourceData[#All],2,FALSE)</f>
        <v>Organic</v>
      </c>
      <c r="J4141" s="3" t="str">
        <f>VLOOKUP(Table4[[#This Row],[User ID]],Calculations!$C$1:$E$3751,3,FALSE)</f>
        <v>June</v>
      </c>
      <c r="K4141" s="3" t="s">
        <v>16</v>
      </c>
      <c r="L4141" s="3" t="s">
        <v>32</v>
      </c>
      <c r="M4141" s="3">
        <v>266341</v>
      </c>
      <c r="N4141" t="s">
        <v>21331</v>
      </c>
      <c r="O4141">
        <f>LEN(Table4[[#This Row],[Products]]) - LEN(SUBSTITUTE(Table4[[#This Row],[Products]], ",", "")) + 1</f>
        <v>3</v>
      </c>
      <c r="P4141" s="3" t="s">
        <v>21332</v>
      </c>
      <c r="Q4141" s="3" t="s">
        <v>21333</v>
      </c>
      <c r="R4141" s="3" t="s">
        <v>21334</v>
      </c>
      <c r="S4141" s="3" t="str">
        <f>RIGHT(Table4[[#This Row],[Completed/Cancelled Timestamp]],LEN(Table4[[#This Row],[Completed/Cancelled Timestamp]])-FIND("T",Table4[[#This Row],[Completed/Cancelled Timestamp]],1))</f>
        <v>10:28:51.828</v>
      </c>
      <c r="T4141" s="3" t="s">
        <v>22</v>
      </c>
      <c r="U4141" s="3">
        <f>IF(Table4[[#This Row],[Completion Flag]]="YES",1,0)</f>
        <v>1</v>
      </c>
      <c r="V4141" s="3">
        <v>1</v>
      </c>
      <c r="W4141" s="3">
        <v>5</v>
      </c>
      <c r="X4141" s="3">
        <v>150</v>
      </c>
      <c r="Y4141" s="3">
        <v>25</v>
      </c>
      <c r="Z4141" s="3">
        <f>(Table4[[#This Row],[Product Amount]]+Table4[[#This Row],[Delivery Charges]])/1</f>
        <v>175</v>
      </c>
      <c r="AA4141" s="3">
        <v>15</v>
      </c>
      <c r="AB4141" s="3">
        <f>(Table4[[#This Row],[Product Amount]]+Table4[[#This Row],[Delivery Charges]])-AA4141</f>
        <v>160</v>
      </c>
      <c r="AC4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1134259259281E-2</v>
      </c>
    </row>
    <row r="4142" spans="1:29" x14ac:dyDescent="0.3">
      <c r="A4142" s="3" t="s">
        <v>21335</v>
      </c>
      <c r="B4142" s="6">
        <f t="shared" si="192"/>
        <v>44379</v>
      </c>
      <c r="C4142" s="3" t="str">
        <f t="shared" si="193"/>
        <v>Friday</v>
      </c>
      <c r="D4142" s="3" t="str">
        <f>IF(OR(Table4[[#This Row],[Weekday]]="Saturday",C4142="Sunday"),"Weekend","Weekday")</f>
        <v>Weekday</v>
      </c>
      <c r="E4142" s="3">
        <v>11</v>
      </c>
      <c r="F4142" s="3" t="str">
        <f t="shared" si="194"/>
        <v>Morning</v>
      </c>
      <c r="G4142" s="3" t="str">
        <f>RIGHT(Table4[[#This Row],[Order Timestamp]],LEN(Table4[[#This Row],[Order Timestamp]])-FIND("T",Table4[[#This Row],[Order Timestamp]],1))</f>
        <v>11:32:31.500</v>
      </c>
      <c r="H4142" s="3" t="s">
        <v>21330</v>
      </c>
      <c r="I4142" s="3" t="str">
        <f>VLOOKUP(H4142,Excel_Capstone_SourceData[#All],2,FALSE)</f>
        <v>Organic</v>
      </c>
      <c r="J4142" s="3" t="str">
        <f>VLOOKUP(Table4[[#This Row],[User ID]],Calculations!$C$1:$E$3751,3,FALSE)</f>
        <v>June</v>
      </c>
      <c r="K4142" s="3" t="s">
        <v>16</v>
      </c>
      <c r="L4142" s="3" t="s">
        <v>32</v>
      </c>
      <c r="M4142" s="3">
        <v>284569</v>
      </c>
      <c r="N4142" t="s">
        <v>21336</v>
      </c>
      <c r="O4142">
        <f>LEN(Table4[[#This Row],[Products]]) - LEN(SUBSTITUTE(Table4[[#This Row],[Products]], ",", "")) + 1</f>
        <v>7</v>
      </c>
      <c r="P4142" s="3" t="s">
        <v>21337</v>
      </c>
      <c r="Q4142" s="3" t="s">
        <v>21338</v>
      </c>
      <c r="R4142" s="3" t="s">
        <v>21339</v>
      </c>
      <c r="S4142" s="3" t="str">
        <f>RIGHT(Table4[[#This Row],[Completed/Cancelled Timestamp]],LEN(Table4[[#This Row],[Completed/Cancelled Timestamp]])-FIND("T",Table4[[#This Row],[Completed/Cancelled Timestamp]],1))</f>
        <v>11:48:30.796</v>
      </c>
      <c r="T4142" s="3" t="s">
        <v>22</v>
      </c>
      <c r="U4142" s="3">
        <f>IF(Table4[[#This Row],[Completion Flag]]="YES",1,0)</f>
        <v>1</v>
      </c>
      <c r="V4142" s="3">
        <v>1</v>
      </c>
      <c r="W4142" s="3">
        <v>5</v>
      </c>
      <c r="X4142" s="3">
        <v>398</v>
      </c>
      <c r="Y4142" s="3">
        <v>0</v>
      </c>
      <c r="Z4142" s="3">
        <f>(Table4[[#This Row],[Product Amount]]+Table4[[#This Row],[Delivery Charges]])/1</f>
        <v>398</v>
      </c>
      <c r="AA4142" s="3">
        <v>39</v>
      </c>
      <c r="AB4142" s="3">
        <f>(Table4[[#This Row],[Product Amount]]+Table4[[#This Row],[Delivery Charges]])-AA4142</f>
        <v>359</v>
      </c>
      <c r="AC4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2962962962981E-2</v>
      </c>
    </row>
    <row r="4143" spans="1:29" x14ac:dyDescent="0.3">
      <c r="A4143" s="3" t="s">
        <v>21340</v>
      </c>
      <c r="B4143" s="6">
        <f t="shared" si="192"/>
        <v>44400</v>
      </c>
      <c r="C4143" s="3" t="str">
        <f t="shared" si="193"/>
        <v>Friday</v>
      </c>
      <c r="D4143" s="3" t="str">
        <f>IF(OR(Table4[[#This Row],[Weekday]]="Saturday",C4143="Sunday"),"Weekend","Weekday")</f>
        <v>Weekday</v>
      </c>
      <c r="E4143" s="3">
        <v>7</v>
      </c>
      <c r="F4143" s="3" t="str">
        <f t="shared" si="194"/>
        <v>Morning</v>
      </c>
      <c r="G4143" s="3" t="str">
        <f>RIGHT(Table4[[#This Row],[Order Timestamp]],LEN(Table4[[#This Row],[Order Timestamp]])-FIND("T",Table4[[#This Row],[Order Timestamp]],1))</f>
        <v>07:26:35.256</v>
      </c>
      <c r="H4143" s="3" t="s">
        <v>21330</v>
      </c>
      <c r="I4143" s="3" t="str">
        <f>VLOOKUP(H4143,Excel_Capstone_SourceData[#All],2,FALSE)</f>
        <v>Organic</v>
      </c>
      <c r="J4143" s="3" t="str">
        <f>VLOOKUP(Table4[[#This Row],[User ID]],Calculations!$C$1:$E$3751,3,FALSE)</f>
        <v>June</v>
      </c>
      <c r="K4143" s="3" t="s">
        <v>16</v>
      </c>
      <c r="L4143" s="3" t="s">
        <v>32</v>
      </c>
      <c r="M4143" s="3">
        <v>301006</v>
      </c>
      <c r="N4143" t="s">
        <v>21341</v>
      </c>
      <c r="O4143">
        <f>LEN(Table4[[#This Row],[Products]]) - LEN(SUBSTITUTE(Table4[[#This Row],[Products]], ",", "")) + 1</f>
        <v>9</v>
      </c>
      <c r="P4143" s="3" t="s">
        <v>21342</v>
      </c>
      <c r="Q4143" s="3" t="s">
        <v>21343</v>
      </c>
      <c r="R4143" s="3" t="s">
        <v>21344</v>
      </c>
      <c r="S4143" s="3" t="str">
        <f>RIGHT(Table4[[#This Row],[Completed/Cancelled Timestamp]],LEN(Table4[[#This Row],[Completed/Cancelled Timestamp]])-FIND("T",Table4[[#This Row],[Completed/Cancelled Timestamp]],1))</f>
        <v>08:02:03.148</v>
      </c>
      <c r="T4143" s="3" t="s">
        <v>22</v>
      </c>
      <c r="U4143" s="3">
        <f>IF(Table4[[#This Row],[Completion Flag]]="YES",1,0)</f>
        <v>1</v>
      </c>
      <c r="V4143" s="3">
        <v>1</v>
      </c>
      <c r="W4143" s="3">
        <v>5</v>
      </c>
      <c r="X4143" s="3">
        <v>439</v>
      </c>
      <c r="Y4143" s="3">
        <v>0</v>
      </c>
      <c r="Z4143" s="3">
        <f>(Table4[[#This Row],[Product Amount]]+Table4[[#This Row],[Delivery Charges]])/1</f>
        <v>439</v>
      </c>
      <c r="AA4143" s="3">
        <v>43</v>
      </c>
      <c r="AB4143" s="3">
        <f>(Table4[[#This Row],[Product Amount]]+Table4[[#This Row],[Delivery Charges]])-AA4143</f>
        <v>396</v>
      </c>
      <c r="AC4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28379629629604E-2</v>
      </c>
    </row>
    <row r="4144" spans="1:29" x14ac:dyDescent="0.3">
      <c r="A4144" s="3" t="s">
        <v>21345</v>
      </c>
      <c r="B4144" s="6">
        <f t="shared" si="192"/>
        <v>44409</v>
      </c>
      <c r="C4144" s="3" t="str">
        <f t="shared" si="193"/>
        <v>Sunday</v>
      </c>
      <c r="D4144" s="3" t="str">
        <f>IF(OR(Table4[[#This Row],[Weekday]]="Saturday",C4144="Sunday"),"Weekend","Weekday")</f>
        <v>Weekend</v>
      </c>
      <c r="E4144" s="3">
        <v>7</v>
      </c>
      <c r="F4144" s="3" t="str">
        <f t="shared" si="194"/>
        <v>Morning</v>
      </c>
      <c r="G4144" s="3" t="str">
        <f>RIGHT(Table4[[#This Row],[Order Timestamp]],LEN(Table4[[#This Row],[Order Timestamp]])-FIND("T",Table4[[#This Row],[Order Timestamp]],1))</f>
        <v>07:36:37.952</v>
      </c>
      <c r="H4144" s="3" t="s">
        <v>21330</v>
      </c>
      <c r="I4144" s="3" t="str">
        <f>VLOOKUP(H4144,Excel_Capstone_SourceData[#All],2,FALSE)</f>
        <v>Organic</v>
      </c>
      <c r="J4144" s="3" t="str">
        <f>VLOOKUP(Table4[[#This Row],[User ID]],Calculations!$C$1:$E$3751,3,FALSE)</f>
        <v>June</v>
      </c>
      <c r="K4144" s="3" t="s">
        <v>16</v>
      </c>
      <c r="L4144" s="3" t="s">
        <v>32</v>
      </c>
      <c r="M4144" s="3">
        <v>307629</v>
      </c>
      <c r="N4144" t="s">
        <v>21346</v>
      </c>
      <c r="O4144">
        <f>LEN(Table4[[#This Row],[Products]]) - LEN(SUBSTITUTE(Table4[[#This Row],[Products]], ",", "")) + 1</f>
        <v>7</v>
      </c>
      <c r="P4144" s="3" t="s">
        <v>21347</v>
      </c>
      <c r="Q4144" s="3" t="s">
        <v>21348</v>
      </c>
      <c r="R4144" s="3" t="s">
        <v>21349</v>
      </c>
      <c r="S4144" s="3" t="str">
        <f>RIGHT(Table4[[#This Row],[Completed/Cancelled Timestamp]],LEN(Table4[[#This Row],[Completed/Cancelled Timestamp]])-FIND("T",Table4[[#This Row],[Completed/Cancelled Timestamp]],1))</f>
        <v>08:05:08.609</v>
      </c>
      <c r="T4144" s="3" t="s">
        <v>22</v>
      </c>
      <c r="U4144" s="3">
        <f>IF(Table4[[#This Row],[Completion Flag]]="YES",1,0)</f>
        <v>1</v>
      </c>
      <c r="V4144" s="3">
        <v>1</v>
      </c>
      <c r="W4144" s="3"/>
      <c r="X4144" s="3">
        <v>397</v>
      </c>
      <c r="Y4144" s="3">
        <v>0</v>
      </c>
      <c r="Z4144" s="3">
        <f>(Table4[[#This Row],[Product Amount]]+Table4[[#This Row],[Delivery Charges]])/1</f>
        <v>397</v>
      </c>
      <c r="AA4144" s="3">
        <v>41</v>
      </c>
      <c r="AB4144" s="3">
        <f>(Table4[[#This Row],[Product Amount]]+Table4[[#This Row],[Delivery Charges]])-AA4144</f>
        <v>356</v>
      </c>
      <c r="AC4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99270833333327E-2</v>
      </c>
    </row>
    <row r="4145" spans="1:29" x14ac:dyDescent="0.3">
      <c r="A4145" s="3" t="s">
        <v>21350</v>
      </c>
      <c r="B4145" s="6">
        <f t="shared" si="192"/>
        <v>44421</v>
      </c>
      <c r="C4145" s="3" t="str">
        <f t="shared" si="193"/>
        <v>Friday</v>
      </c>
      <c r="D4145" s="3" t="str">
        <f>IF(OR(Table4[[#This Row],[Weekday]]="Saturday",C4145="Sunday"),"Weekend","Weekday")</f>
        <v>Weekday</v>
      </c>
      <c r="E4145" s="3">
        <v>7</v>
      </c>
      <c r="F4145" s="3" t="str">
        <f t="shared" si="194"/>
        <v>Morning</v>
      </c>
      <c r="G4145" s="3" t="str">
        <f>RIGHT(Table4[[#This Row],[Order Timestamp]],LEN(Table4[[#This Row],[Order Timestamp]])-FIND("T",Table4[[#This Row],[Order Timestamp]],1))</f>
        <v>07:14:27.735</v>
      </c>
      <c r="H4145" s="3" t="s">
        <v>21330</v>
      </c>
      <c r="I4145" s="3" t="str">
        <f>VLOOKUP(H4145,Excel_Capstone_SourceData[#All],2,FALSE)</f>
        <v>Organic</v>
      </c>
      <c r="J4145" s="3" t="str">
        <f>VLOOKUP(Table4[[#This Row],[User ID]],Calculations!$C$1:$E$3751,3,FALSE)</f>
        <v>June</v>
      </c>
      <c r="K4145" s="3" t="s">
        <v>16</v>
      </c>
      <c r="L4145" s="3" t="s">
        <v>32</v>
      </c>
      <c r="M4145" s="3">
        <v>316177</v>
      </c>
      <c r="N4145" t="s">
        <v>21351</v>
      </c>
      <c r="O4145">
        <f>LEN(Table4[[#This Row],[Products]]) - LEN(SUBSTITUTE(Table4[[#This Row],[Products]], ",", "")) + 1</f>
        <v>11</v>
      </c>
      <c r="P4145" s="3" t="s">
        <v>21352</v>
      </c>
      <c r="Q4145" s="3" t="s">
        <v>21353</v>
      </c>
      <c r="R4145" s="3" t="s">
        <v>21354</v>
      </c>
      <c r="S4145" s="3" t="str">
        <f>RIGHT(Table4[[#This Row],[Completed/Cancelled Timestamp]],LEN(Table4[[#This Row],[Completed/Cancelled Timestamp]])-FIND("T",Table4[[#This Row],[Completed/Cancelled Timestamp]],1))</f>
        <v>07:34:46.909</v>
      </c>
      <c r="T4145" s="3" t="s">
        <v>22</v>
      </c>
      <c r="U4145" s="3">
        <f>IF(Table4[[#This Row],[Completion Flag]]="YES",1,0)</f>
        <v>1</v>
      </c>
      <c r="V4145" s="3">
        <v>1</v>
      </c>
      <c r="W4145" s="3"/>
      <c r="X4145" s="3">
        <v>1075</v>
      </c>
      <c r="Y4145" s="3">
        <v>0</v>
      </c>
      <c r="Z4145" s="3">
        <f>(Table4[[#This Row],[Product Amount]]+Table4[[#This Row],[Delivery Charges]])/1</f>
        <v>1075</v>
      </c>
      <c r="AA4145" s="3">
        <v>699</v>
      </c>
      <c r="AB4145" s="3">
        <f>(Table4[[#This Row],[Product Amount]]+Table4[[#This Row],[Delivery Charges]])-AA4145</f>
        <v>376</v>
      </c>
      <c r="AC4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0810185185174E-2</v>
      </c>
    </row>
    <row r="4146" spans="1:29" x14ac:dyDescent="0.3">
      <c r="A4146" s="3" t="s">
        <v>21355</v>
      </c>
      <c r="B4146" s="6">
        <f t="shared" si="192"/>
        <v>44434</v>
      </c>
      <c r="C4146" s="3" t="str">
        <f t="shared" si="193"/>
        <v>Thursday</v>
      </c>
      <c r="D4146" s="3" t="str">
        <f>IF(OR(Table4[[#This Row],[Weekday]]="Saturday",C4146="Sunday"),"Weekend","Weekday")</f>
        <v>Weekday</v>
      </c>
      <c r="E4146" s="3">
        <v>18</v>
      </c>
      <c r="F4146" s="3" t="str">
        <f t="shared" si="194"/>
        <v>Evening</v>
      </c>
      <c r="G4146" s="3" t="str">
        <f>RIGHT(Table4[[#This Row],[Order Timestamp]],LEN(Table4[[#This Row],[Order Timestamp]])-FIND("T",Table4[[#This Row],[Order Timestamp]],1))</f>
        <v>18:02:50.444</v>
      </c>
      <c r="H4146" s="3" t="s">
        <v>21330</v>
      </c>
      <c r="I4146" s="3" t="str">
        <f>VLOOKUP(H4146,Excel_Capstone_SourceData[#All],2,FALSE)</f>
        <v>Organic</v>
      </c>
      <c r="J4146" s="3" t="str">
        <f>VLOOKUP(Table4[[#This Row],[User ID]],Calculations!$C$1:$E$3751,3,FALSE)</f>
        <v>June</v>
      </c>
      <c r="K4146" s="3" t="s">
        <v>16</v>
      </c>
      <c r="L4146" s="3" t="s">
        <v>32</v>
      </c>
      <c r="M4146" s="3">
        <v>328406</v>
      </c>
      <c r="N4146" t="s">
        <v>21356</v>
      </c>
      <c r="O4146">
        <f>LEN(Table4[[#This Row],[Products]]) - LEN(SUBSTITUTE(Table4[[#This Row],[Products]], ",", "")) + 1</f>
        <v>5</v>
      </c>
      <c r="P4146" s="3" t="s">
        <v>21357</v>
      </c>
      <c r="Q4146" s="3" t="s">
        <v>21358</v>
      </c>
      <c r="R4146" s="3" t="s">
        <v>21359</v>
      </c>
      <c r="S4146" s="3" t="str">
        <f>RIGHT(Table4[[#This Row],[Completed/Cancelled Timestamp]],LEN(Table4[[#This Row],[Completed/Cancelled Timestamp]])-FIND("T",Table4[[#This Row],[Completed/Cancelled Timestamp]],1))</f>
        <v>18:30:47.948</v>
      </c>
      <c r="T4146" s="3" t="s">
        <v>22</v>
      </c>
      <c r="U4146" s="3">
        <f>IF(Table4[[#This Row],[Completion Flag]]="YES",1,0)</f>
        <v>1</v>
      </c>
      <c r="V4146" s="3">
        <v>1</v>
      </c>
      <c r="W4146" s="3">
        <v>5</v>
      </c>
      <c r="X4146" s="3">
        <v>263</v>
      </c>
      <c r="Y4146" s="3">
        <v>0</v>
      </c>
      <c r="Z4146" s="3">
        <f>(Table4[[#This Row],[Product Amount]]+Table4[[#This Row],[Delivery Charges]])/1</f>
        <v>263</v>
      </c>
      <c r="AA4146" s="3">
        <v>117</v>
      </c>
      <c r="AB4146" s="3">
        <f>(Table4[[#This Row],[Product Amount]]+Table4[[#This Row],[Delivery Charges]])-AA4146</f>
        <v>146</v>
      </c>
      <c r="AC4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1555555555563E-2</v>
      </c>
    </row>
    <row r="4147" spans="1:29" x14ac:dyDescent="0.3">
      <c r="A4147" s="3" t="s">
        <v>21360</v>
      </c>
      <c r="B4147" s="6">
        <f t="shared" si="192"/>
        <v>44441</v>
      </c>
      <c r="C4147" s="3" t="str">
        <f t="shared" si="193"/>
        <v>Thursday</v>
      </c>
      <c r="D4147" s="3" t="str">
        <f>IF(OR(Table4[[#This Row],[Weekday]]="Saturday",C4147="Sunday"),"Weekend","Weekday")</f>
        <v>Weekday</v>
      </c>
      <c r="E4147" s="3">
        <v>11</v>
      </c>
      <c r="F4147" s="3" t="str">
        <f t="shared" si="194"/>
        <v>Morning</v>
      </c>
      <c r="G4147" s="3" t="str">
        <f>RIGHT(Table4[[#This Row],[Order Timestamp]],LEN(Table4[[#This Row],[Order Timestamp]])-FIND("T",Table4[[#This Row],[Order Timestamp]],1))</f>
        <v>11:37:19.108</v>
      </c>
      <c r="H4147" s="3" t="s">
        <v>21330</v>
      </c>
      <c r="I4147" s="3" t="str">
        <f>VLOOKUP(H4147,Excel_Capstone_SourceData[#All],2,FALSE)</f>
        <v>Organic</v>
      </c>
      <c r="J4147" s="3" t="str">
        <f>VLOOKUP(Table4[[#This Row],[User ID]],Calculations!$C$1:$E$3751,3,FALSE)</f>
        <v>June</v>
      </c>
      <c r="K4147" s="3" t="s">
        <v>16</v>
      </c>
      <c r="L4147" s="3" t="s">
        <v>32</v>
      </c>
      <c r="M4147" s="3">
        <v>335521</v>
      </c>
      <c r="N4147" t="s">
        <v>21361</v>
      </c>
      <c r="O4147">
        <f>LEN(Table4[[#This Row],[Products]]) - LEN(SUBSTITUTE(Table4[[#This Row],[Products]], ",", "")) + 1</f>
        <v>4</v>
      </c>
      <c r="P4147" s="3" t="s">
        <v>21362</v>
      </c>
      <c r="Q4147" s="3" t="s">
        <v>21363</v>
      </c>
      <c r="R4147" s="3" t="s">
        <v>21364</v>
      </c>
      <c r="S4147" s="3" t="str">
        <f>RIGHT(Table4[[#This Row],[Completed/Cancelled Timestamp]],LEN(Table4[[#This Row],[Completed/Cancelled Timestamp]])-FIND("T",Table4[[#This Row],[Completed/Cancelled Timestamp]],1))</f>
        <v>11:50:54.800</v>
      </c>
      <c r="T4147" s="3" t="s">
        <v>22</v>
      </c>
      <c r="U4147" s="3">
        <f>IF(Table4[[#This Row],[Completion Flag]]="YES",1,0)</f>
        <v>1</v>
      </c>
      <c r="V4147" s="3">
        <v>1</v>
      </c>
      <c r="W4147" s="3">
        <v>5</v>
      </c>
      <c r="X4147" s="3">
        <v>286</v>
      </c>
      <c r="Y4147" s="3">
        <v>0</v>
      </c>
      <c r="Z4147" s="3">
        <f>(Table4[[#This Row],[Product Amount]]+Table4[[#This Row],[Delivery Charges]])/1</f>
        <v>286</v>
      </c>
      <c r="AA4147" s="3">
        <v>121</v>
      </c>
      <c r="AB4147" s="3">
        <f>(Table4[[#This Row],[Product Amount]]+Table4[[#This Row],[Delivery Charges]])-AA4147</f>
        <v>165</v>
      </c>
      <c r="AC4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08796296296393E-3</v>
      </c>
    </row>
    <row r="4148" spans="1:29" x14ac:dyDescent="0.3">
      <c r="A4148" s="3" t="s">
        <v>21365</v>
      </c>
      <c r="B4148" s="6">
        <f t="shared" si="192"/>
        <v>44444</v>
      </c>
      <c r="C4148" s="3" t="str">
        <f t="shared" si="193"/>
        <v>Sunday</v>
      </c>
      <c r="D4148" s="3" t="str">
        <f>IF(OR(Table4[[#This Row],[Weekday]]="Saturday",C4148="Sunday"),"Weekend","Weekday")</f>
        <v>Weekend</v>
      </c>
      <c r="E4148" s="3">
        <v>17</v>
      </c>
      <c r="F4148" s="3" t="str">
        <f t="shared" si="194"/>
        <v>Evening</v>
      </c>
      <c r="G4148" s="3" t="str">
        <f>RIGHT(Table4[[#This Row],[Order Timestamp]],LEN(Table4[[#This Row],[Order Timestamp]])-FIND("T",Table4[[#This Row],[Order Timestamp]],1))</f>
        <v>17:31:48.890</v>
      </c>
      <c r="H4148" s="3" t="s">
        <v>21330</v>
      </c>
      <c r="I4148" s="3" t="str">
        <f>VLOOKUP(H4148,Excel_Capstone_SourceData[#All],2,FALSE)</f>
        <v>Organic</v>
      </c>
      <c r="J4148" s="3" t="str">
        <f>VLOOKUP(Table4[[#This Row],[User ID]],Calculations!$C$1:$E$3751,3,FALSE)</f>
        <v>June</v>
      </c>
      <c r="K4148" s="3" t="s">
        <v>16</v>
      </c>
      <c r="L4148" s="3" t="s">
        <v>32</v>
      </c>
      <c r="M4148" s="3">
        <v>339106</v>
      </c>
      <c r="N4148" t="s">
        <v>21366</v>
      </c>
      <c r="O4148">
        <f>LEN(Table4[[#This Row],[Products]]) - LEN(SUBSTITUTE(Table4[[#This Row],[Products]], ",", "")) + 1</f>
        <v>5</v>
      </c>
      <c r="P4148" s="3" t="s">
        <v>21367</v>
      </c>
      <c r="Q4148" s="3" t="s">
        <v>21368</v>
      </c>
      <c r="R4148" s="3" t="s">
        <v>21369</v>
      </c>
      <c r="S4148" s="3" t="str">
        <f>RIGHT(Table4[[#This Row],[Completed/Cancelled Timestamp]],LEN(Table4[[#This Row],[Completed/Cancelled Timestamp]])-FIND("T",Table4[[#This Row],[Completed/Cancelled Timestamp]],1))</f>
        <v>17:43:09.073</v>
      </c>
      <c r="T4148" s="3" t="s">
        <v>22</v>
      </c>
      <c r="U4148" s="3">
        <f>IF(Table4[[#This Row],[Completion Flag]]="YES",1,0)</f>
        <v>1</v>
      </c>
      <c r="V4148" s="3">
        <v>1</v>
      </c>
      <c r="W4148" s="3">
        <v>5</v>
      </c>
      <c r="X4148" s="3">
        <v>390</v>
      </c>
      <c r="Y4148" s="3">
        <v>0</v>
      </c>
      <c r="Z4148" s="3">
        <f>(Table4[[#This Row],[Product Amount]]+Table4[[#This Row],[Delivery Charges]])/1</f>
        <v>390</v>
      </c>
      <c r="AA4148" s="3">
        <v>31</v>
      </c>
      <c r="AB4148" s="3">
        <f>(Table4[[#This Row],[Product Amount]]+Table4[[#This Row],[Delivery Charges]])-AA4148</f>
        <v>359</v>
      </c>
      <c r="AC4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24884259258054E-3</v>
      </c>
    </row>
    <row r="4149" spans="1:29" x14ac:dyDescent="0.3">
      <c r="A4149" s="3" t="s">
        <v>21370</v>
      </c>
      <c r="B4149" s="6">
        <f t="shared" si="192"/>
        <v>44451</v>
      </c>
      <c r="C4149" s="3" t="str">
        <f t="shared" si="193"/>
        <v>Sunday</v>
      </c>
      <c r="D4149" s="3" t="str">
        <f>IF(OR(Table4[[#This Row],[Weekday]]="Saturday",C4149="Sunday"),"Weekend","Weekday")</f>
        <v>Weekend</v>
      </c>
      <c r="E4149" s="3">
        <v>9</v>
      </c>
      <c r="F4149" s="3" t="str">
        <f t="shared" si="194"/>
        <v>Morning</v>
      </c>
      <c r="G4149" s="3" t="str">
        <f>RIGHT(Table4[[#This Row],[Order Timestamp]],LEN(Table4[[#This Row],[Order Timestamp]])-FIND("T",Table4[[#This Row],[Order Timestamp]],1))</f>
        <v>09:14:13.150</v>
      </c>
      <c r="H4149" s="3" t="s">
        <v>21330</v>
      </c>
      <c r="I4149" s="3" t="str">
        <f>VLOOKUP(H4149,Excel_Capstone_SourceData[#All],2,FALSE)</f>
        <v>Organic</v>
      </c>
      <c r="J4149" s="3" t="str">
        <f>VLOOKUP(Table4[[#This Row],[User ID]],Calculations!$C$1:$E$3751,3,FALSE)</f>
        <v>June</v>
      </c>
      <c r="K4149" s="3" t="s">
        <v>16</v>
      </c>
      <c r="L4149" s="3" t="s">
        <v>32</v>
      </c>
      <c r="M4149" s="3">
        <v>346482</v>
      </c>
      <c r="N4149" t="s">
        <v>21371</v>
      </c>
      <c r="O4149">
        <f>LEN(Table4[[#This Row],[Products]]) - LEN(SUBSTITUTE(Table4[[#This Row],[Products]], ",", "")) + 1</f>
        <v>11</v>
      </c>
      <c r="P4149" s="3" t="s">
        <v>21372</v>
      </c>
      <c r="Q4149" s="3" t="s">
        <v>21373</v>
      </c>
      <c r="R4149" s="3" t="s">
        <v>21374</v>
      </c>
      <c r="S4149" s="3" t="str">
        <f>RIGHT(Table4[[#This Row],[Completed/Cancelled Timestamp]],LEN(Table4[[#This Row],[Completed/Cancelled Timestamp]])-FIND("T",Table4[[#This Row],[Completed/Cancelled Timestamp]],1))</f>
        <v>09:32:29.443</v>
      </c>
      <c r="T4149" s="3" t="s">
        <v>22</v>
      </c>
      <c r="U4149" s="3">
        <f>IF(Table4[[#This Row],[Completion Flag]]="YES",1,0)</f>
        <v>1</v>
      </c>
      <c r="V4149" s="3">
        <v>1</v>
      </c>
      <c r="W4149" s="3"/>
      <c r="X4149" s="3">
        <v>614</v>
      </c>
      <c r="Y4149" s="3">
        <v>0</v>
      </c>
      <c r="Z4149" s="3">
        <f>(Table4[[#This Row],[Product Amount]]+Table4[[#This Row],[Delivery Charges]])/1</f>
        <v>614</v>
      </c>
      <c r="AA4149" s="3">
        <v>89</v>
      </c>
      <c r="AB4149" s="3">
        <f>(Table4[[#This Row],[Product Amount]]+Table4[[#This Row],[Delivery Charges]])-AA4149</f>
        <v>525</v>
      </c>
      <c r="AC4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8576388888873E-2</v>
      </c>
    </row>
    <row r="4150" spans="1:29" x14ac:dyDescent="0.3">
      <c r="A4150" s="3" t="s">
        <v>21375</v>
      </c>
      <c r="B4150" s="6">
        <f t="shared" si="192"/>
        <v>44458</v>
      </c>
      <c r="C4150" s="3" t="str">
        <f t="shared" si="193"/>
        <v>Sunday</v>
      </c>
      <c r="D4150" s="3" t="str">
        <f>IF(OR(Table4[[#This Row],[Weekday]]="Saturday",C4150="Sunday"),"Weekend","Weekday")</f>
        <v>Weekend</v>
      </c>
      <c r="E4150" s="3">
        <v>10</v>
      </c>
      <c r="F4150" s="3" t="str">
        <f t="shared" si="194"/>
        <v>Morning</v>
      </c>
      <c r="G4150" s="3" t="str">
        <f>RIGHT(Table4[[#This Row],[Order Timestamp]],LEN(Table4[[#This Row],[Order Timestamp]])-FIND("T",Table4[[#This Row],[Order Timestamp]],1))</f>
        <v>10:21:03.951</v>
      </c>
      <c r="H4150" s="3" t="s">
        <v>21330</v>
      </c>
      <c r="I4150" s="3" t="str">
        <f>VLOOKUP(H4150,Excel_Capstone_SourceData[#All],2,FALSE)</f>
        <v>Organic</v>
      </c>
      <c r="J4150" s="3" t="str">
        <f>VLOOKUP(Table4[[#This Row],[User ID]],Calculations!$C$1:$E$3751,3,FALSE)</f>
        <v>June</v>
      </c>
      <c r="K4150" s="3" t="s">
        <v>16</v>
      </c>
      <c r="L4150" s="3" t="s">
        <v>32</v>
      </c>
      <c r="M4150" s="3">
        <v>355619</v>
      </c>
      <c r="N4150" t="s">
        <v>21376</v>
      </c>
      <c r="O4150">
        <f>LEN(Table4[[#This Row],[Products]]) - LEN(SUBSTITUTE(Table4[[#This Row],[Products]], ",", "")) + 1</f>
        <v>5</v>
      </c>
      <c r="P4150" s="3" t="s">
        <v>21377</v>
      </c>
      <c r="Q4150" s="3" t="s">
        <v>21378</v>
      </c>
      <c r="R4150" s="3" t="s">
        <v>21379</v>
      </c>
      <c r="S4150" s="3" t="str">
        <f>RIGHT(Table4[[#This Row],[Completed/Cancelled Timestamp]],LEN(Table4[[#This Row],[Completed/Cancelled Timestamp]])-FIND("T",Table4[[#This Row],[Completed/Cancelled Timestamp]],1))</f>
        <v>10:38:29.561</v>
      </c>
      <c r="T4150" s="3" t="s">
        <v>22</v>
      </c>
      <c r="U4150" s="3">
        <f>IF(Table4[[#This Row],[Completion Flag]]="YES",1,0)</f>
        <v>1</v>
      </c>
      <c r="V4150" s="3">
        <v>1</v>
      </c>
      <c r="W4150" s="3">
        <v>5</v>
      </c>
      <c r="X4150" s="3">
        <v>273</v>
      </c>
      <c r="Y4150" s="3">
        <v>0</v>
      </c>
      <c r="Z4150" s="3">
        <f>(Table4[[#This Row],[Product Amount]]+Table4[[#This Row],[Delivery Charges]])/1</f>
        <v>273</v>
      </c>
      <c r="AA4150" s="3">
        <v>72</v>
      </c>
      <c r="AB4150" s="3">
        <f>(Table4[[#This Row],[Product Amount]]+Table4[[#This Row],[Delivery Charges]])-AA4150</f>
        <v>201</v>
      </c>
      <c r="AC4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1967592592577E-2</v>
      </c>
    </row>
    <row r="4151" spans="1:29" x14ac:dyDescent="0.3">
      <c r="A4151" s="3" t="s">
        <v>21380</v>
      </c>
      <c r="B4151" s="6">
        <f t="shared" si="192"/>
        <v>44356</v>
      </c>
      <c r="C4151" s="3" t="str">
        <f t="shared" si="193"/>
        <v>Wednesday</v>
      </c>
      <c r="D4151" s="3" t="str">
        <f>IF(OR(Table4[[#This Row],[Weekday]]="Saturday",C4151="Sunday"),"Weekend","Weekday")</f>
        <v>Weekday</v>
      </c>
      <c r="E4151" s="3">
        <v>9</v>
      </c>
      <c r="F4151" s="3" t="str">
        <f t="shared" si="194"/>
        <v>Morning</v>
      </c>
      <c r="G4151" s="3" t="str">
        <f>RIGHT(Table4[[#This Row],[Order Timestamp]],LEN(Table4[[#This Row],[Order Timestamp]])-FIND("T",Table4[[#This Row],[Order Timestamp]],1))</f>
        <v>09:19:31.268</v>
      </c>
      <c r="H4151" s="3" t="s">
        <v>21381</v>
      </c>
      <c r="I4151" s="3" t="str">
        <f>VLOOKUP(H4151,Excel_Capstone_SourceData[#All],2,FALSE)</f>
        <v>Facebook</v>
      </c>
      <c r="J4151" s="3" t="str">
        <f>VLOOKUP(Table4[[#This Row],[User ID]],Calculations!$C$1:$E$3751,3,FALSE)</f>
        <v>June</v>
      </c>
      <c r="K4151" s="3" t="s">
        <v>16</v>
      </c>
      <c r="L4151" s="3" t="s">
        <v>16</v>
      </c>
      <c r="M4151" s="3">
        <v>266311</v>
      </c>
      <c r="N4151" t="s">
        <v>21382</v>
      </c>
      <c r="O4151">
        <f>LEN(Table4[[#This Row],[Products]]) - LEN(SUBSTITUTE(Table4[[#This Row],[Products]], ",", "")) + 1</f>
        <v>7</v>
      </c>
      <c r="P4151" s="3" t="s">
        <v>21383</v>
      </c>
      <c r="Q4151" s="3" t="s">
        <v>21384</v>
      </c>
      <c r="R4151" s="3" t="s">
        <v>21385</v>
      </c>
      <c r="S4151" s="3" t="str">
        <f>RIGHT(Table4[[#This Row],[Completed/Cancelled Timestamp]],LEN(Table4[[#This Row],[Completed/Cancelled Timestamp]])-FIND("T",Table4[[#This Row],[Completed/Cancelled Timestamp]],1))</f>
        <v>09:46:13.289</v>
      </c>
      <c r="T4151" s="3" t="s">
        <v>22</v>
      </c>
      <c r="U4151" s="3">
        <f>IF(Table4[[#This Row],[Completion Flag]]="YES",1,0)</f>
        <v>1</v>
      </c>
      <c r="V4151" s="3">
        <v>1</v>
      </c>
      <c r="W4151" s="3"/>
      <c r="X4151" s="3">
        <v>476</v>
      </c>
      <c r="Y4151" s="3">
        <v>0</v>
      </c>
      <c r="Z4151" s="3">
        <f>(Table4[[#This Row],[Product Amount]]+Table4[[#This Row],[Delivery Charges]])/1</f>
        <v>476</v>
      </c>
      <c r="AA4151" s="3">
        <v>15</v>
      </c>
      <c r="AB4151" s="3">
        <f>(Table4[[#This Row],[Product Amount]]+Table4[[#This Row],[Delivery Charges]])-AA4151</f>
        <v>461</v>
      </c>
      <c r="AC4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4190972222225E-2</v>
      </c>
    </row>
    <row r="4152" spans="1:29" x14ac:dyDescent="0.3">
      <c r="A4152" s="3" t="s">
        <v>21386</v>
      </c>
      <c r="B4152" s="6">
        <f t="shared" si="192"/>
        <v>44403</v>
      </c>
      <c r="C4152" s="3" t="str">
        <f t="shared" si="193"/>
        <v>Monday</v>
      </c>
      <c r="D4152" s="3" t="str">
        <f>IF(OR(Table4[[#This Row],[Weekday]]="Saturday",C4152="Sunday"),"Weekend","Weekday")</f>
        <v>Weekday</v>
      </c>
      <c r="E4152" s="3">
        <v>9</v>
      </c>
      <c r="F4152" s="3" t="str">
        <f t="shared" si="194"/>
        <v>Morning</v>
      </c>
      <c r="G4152" s="3" t="str">
        <f>RIGHT(Table4[[#This Row],[Order Timestamp]],LEN(Table4[[#This Row],[Order Timestamp]])-FIND("T",Table4[[#This Row],[Order Timestamp]],1))</f>
        <v>09:31:22.525</v>
      </c>
      <c r="H4152" s="3" t="s">
        <v>21381</v>
      </c>
      <c r="I4152" s="3" t="str">
        <f>VLOOKUP(H4152,Excel_Capstone_SourceData[#All],2,FALSE)</f>
        <v>Facebook</v>
      </c>
      <c r="J4152" s="3" t="str">
        <f>VLOOKUP(Table4[[#This Row],[User ID]],Calculations!$C$1:$E$3751,3,FALSE)</f>
        <v>June</v>
      </c>
      <c r="K4152" s="3" t="s">
        <v>16</v>
      </c>
      <c r="L4152" s="3" t="s">
        <v>16</v>
      </c>
      <c r="M4152" s="3">
        <v>303303</v>
      </c>
      <c r="N4152" t="s">
        <v>21387</v>
      </c>
      <c r="O4152">
        <f>LEN(Table4[[#This Row],[Products]]) - LEN(SUBSTITUTE(Table4[[#This Row],[Products]], ",", "")) + 1</f>
        <v>3</v>
      </c>
      <c r="P4152" s="3" t="s">
        <v>21388</v>
      </c>
      <c r="Q4152" s="3" t="s">
        <v>21389</v>
      </c>
      <c r="R4152" s="3" t="s">
        <v>21390</v>
      </c>
      <c r="S4152" s="3" t="str">
        <f>RIGHT(Table4[[#This Row],[Completed/Cancelled Timestamp]],LEN(Table4[[#This Row],[Completed/Cancelled Timestamp]])-FIND("T",Table4[[#This Row],[Completed/Cancelled Timestamp]],1))</f>
        <v>09:42:42.603</v>
      </c>
      <c r="T4152" s="3" t="s">
        <v>22</v>
      </c>
      <c r="U4152" s="3">
        <f>IF(Table4[[#This Row],[Completion Flag]]="YES",1,0)</f>
        <v>1</v>
      </c>
      <c r="V4152" s="3">
        <v>1</v>
      </c>
      <c r="W4152" s="3">
        <v>5</v>
      </c>
      <c r="X4152" s="3">
        <v>473</v>
      </c>
      <c r="Y4152" s="3">
        <v>0</v>
      </c>
      <c r="Z4152" s="3">
        <f>(Table4[[#This Row],[Product Amount]]+Table4[[#This Row],[Delivery Charges]])/1</f>
        <v>473</v>
      </c>
      <c r="AA4152" s="3">
        <v>0</v>
      </c>
      <c r="AB4152" s="3">
        <f>(Table4[[#This Row],[Product Amount]]+Table4[[#This Row],[Delivery Charges]])-AA4152</f>
        <v>473</v>
      </c>
      <c r="AC4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12731481481724E-3</v>
      </c>
    </row>
    <row r="4153" spans="1:29" x14ac:dyDescent="0.3">
      <c r="A4153" s="3" t="s">
        <v>21391</v>
      </c>
      <c r="B4153" s="6">
        <f t="shared" si="192"/>
        <v>44355</v>
      </c>
      <c r="C4153" s="3" t="str">
        <f t="shared" si="193"/>
        <v>Tuesday</v>
      </c>
      <c r="D4153" s="3" t="str">
        <f>IF(OR(Table4[[#This Row],[Weekday]]="Saturday",C4153="Sunday"),"Weekend","Weekday")</f>
        <v>Weekday</v>
      </c>
      <c r="E4153" s="3">
        <v>22</v>
      </c>
      <c r="F4153" s="3" t="str">
        <f t="shared" si="194"/>
        <v>Night</v>
      </c>
      <c r="G4153" s="3" t="str">
        <f>RIGHT(Table4[[#This Row],[Order Timestamp]],LEN(Table4[[#This Row],[Order Timestamp]])-FIND("T",Table4[[#This Row],[Order Timestamp]],1))</f>
        <v>22:04:05.538</v>
      </c>
      <c r="H4153" s="3" t="s">
        <v>21392</v>
      </c>
      <c r="I4153" s="3" t="str">
        <f>VLOOKUP(H4153,Excel_Capstone_SourceData[#All],2,FALSE)</f>
        <v>Offline Campaign</v>
      </c>
      <c r="J4153" s="3" t="str">
        <f>VLOOKUP(Table4[[#This Row],[User ID]],Calculations!$C$1:$E$3751,3,FALSE)</f>
        <v>June</v>
      </c>
      <c r="K4153" s="3" t="s">
        <v>16</v>
      </c>
      <c r="L4153" s="3" t="s">
        <v>947</v>
      </c>
      <c r="M4153" s="3">
        <v>266214</v>
      </c>
      <c r="N4153" t="s">
        <v>21393</v>
      </c>
      <c r="O4153">
        <f>LEN(Table4[[#This Row],[Products]]) - LEN(SUBSTITUTE(Table4[[#This Row],[Products]], ",", "")) + 1</f>
        <v>5</v>
      </c>
      <c r="P4153" s="3" t="s">
        <v>21394</v>
      </c>
      <c r="Q4153" s="3" t="s">
        <v>21395</v>
      </c>
      <c r="R4153" s="3" t="s">
        <v>21396</v>
      </c>
      <c r="S4153" s="3" t="str">
        <f>RIGHT(Table4[[#This Row],[Completed/Cancelled Timestamp]],LEN(Table4[[#This Row],[Completed/Cancelled Timestamp]])-FIND("T",Table4[[#This Row],[Completed/Cancelled Timestamp]],1))</f>
        <v>22:34:37.783</v>
      </c>
      <c r="T4153" s="3" t="s">
        <v>22</v>
      </c>
      <c r="U4153" s="3">
        <f>IF(Table4[[#This Row],[Completion Flag]]="YES",1,0)</f>
        <v>1</v>
      </c>
      <c r="V4153" s="3">
        <v>1</v>
      </c>
      <c r="W4153" s="3">
        <v>5</v>
      </c>
      <c r="X4153" s="3">
        <v>334</v>
      </c>
      <c r="Y4153" s="3">
        <v>85</v>
      </c>
      <c r="Z4153" s="3">
        <f>(Table4[[#This Row],[Product Amount]]+Table4[[#This Row],[Delivery Charges]])/1</f>
        <v>419</v>
      </c>
      <c r="AA4153" s="3">
        <v>15</v>
      </c>
      <c r="AB4153" s="3">
        <f>(Table4[[#This Row],[Product Amount]]+Table4[[#This Row],[Delivery Charges]])-AA4153</f>
        <v>404</v>
      </c>
      <c r="AC4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06539351851794E-2</v>
      </c>
    </row>
    <row r="4154" spans="1:29" x14ac:dyDescent="0.3">
      <c r="A4154" s="3" t="s">
        <v>21397</v>
      </c>
      <c r="B4154" s="6">
        <f t="shared" si="192"/>
        <v>44355</v>
      </c>
      <c r="C4154" s="3" t="str">
        <f t="shared" si="193"/>
        <v>Tuesday</v>
      </c>
      <c r="D4154" s="3" t="str">
        <f>IF(OR(Table4[[#This Row],[Weekday]]="Saturday",C4154="Sunday"),"Weekend","Weekday")</f>
        <v>Weekday</v>
      </c>
      <c r="E4154" s="3">
        <v>18</v>
      </c>
      <c r="F4154" s="3" t="str">
        <f t="shared" si="194"/>
        <v>Evening</v>
      </c>
      <c r="G4154" s="3" t="str">
        <f>RIGHT(Table4[[#This Row],[Order Timestamp]],LEN(Table4[[#This Row],[Order Timestamp]])-FIND("T",Table4[[#This Row],[Order Timestamp]],1))</f>
        <v>18:42:23.757</v>
      </c>
      <c r="H4154" s="3" t="s">
        <v>21398</v>
      </c>
      <c r="I4154" s="3" t="str">
        <f>VLOOKUP(H4154,Excel_Capstone_SourceData[#All],2,FALSE)</f>
        <v>Snapchat</v>
      </c>
      <c r="J4154" s="3" t="str">
        <f>VLOOKUP(Table4[[#This Row],[User ID]],Calculations!$C$1:$E$3751,3,FALSE)</f>
        <v>June</v>
      </c>
      <c r="K4154" s="3" t="s">
        <v>16</v>
      </c>
      <c r="L4154" s="3" t="s">
        <v>32</v>
      </c>
      <c r="M4154" s="3">
        <v>266035</v>
      </c>
      <c r="N4154" t="s">
        <v>21399</v>
      </c>
      <c r="O4154">
        <f>LEN(Table4[[#This Row],[Products]]) - LEN(SUBSTITUTE(Table4[[#This Row],[Products]], ",", "")) + 1</f>
        <v>2</v>
      </c>
      <c r="P4154" s="3" t="s">
        <v>21400</v>
      </c>
      <c r="Q4154" s="3" t="s">
        <v>21401</v>
      </c>
      <c r="R4154" s="3" t="s">
        <v>21402</v>
      </c>
      <c r="S4154" s="3" t="str">
        <f>RIGHT(Table4[[#This Row],[Completed/Cancelled Timestamp]],LEN(Table4[[#This Row],[Completed/Cancelled Timestamp]])-FIND("T",Table4[[#This Row],[Completed/Cancelled Timestamp]],1))</f>
        <v>18:57:22.027</v>
      </c>
      <c r="T4154" s="3" t="s">
        <v>22</v>
      </c>
      <c r="U4154" s="3">
        <f>IF(Table4[[#This Row],[Completion Flag]]="YES",1,0)</f>
        <v>1</v>
      </c>
      <c r="V4154" s="3">
        <v>1</v>
      </c>
      <c r="W4154" s="3">
        <v>5</v>
      </c>
      <c r="X4154" s="3">
        <v>70</v>
      </c>
      <c r="Y4154" s="3">
        <v>25</v>
      </c>
      <c r="Z4154" s="3">
        <f>(Table4[[#This Row],[Product Amount]]+Table4[[#This Row],[Delivery Charges]])/1</f>
        <v>95</v>
      </c>
      <c r="AA4154" s="3">
        <v>5</v>
      </c>
      <c r="AB4154" s="3">
        <f>(Table4[[#This Row],[Product Amount]]+Table4[[#This Row],[Delivery Charges]])-AA4154</f>
        <v>90</v>
      </c>
      <c r="AC4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6643518518656E-2</v>
      </c>
    </row>
    <row r="4155" spans="1:29" x14ac:dyDescent="0.3">
      <c r="A4155" s="3" t="s">
        <v>21403</v>
      </c>
      <c r="B4155" s="6">
        <f t="shared" si="192"/>
        <v>44355</v>
      </c>
      <c r="C4155" s="3" t="str">
        <f t="shared" si="193"/>
        <v>Tuesday</v>
      </c>
      <c r="D4155" s="3" t="str">
        <f>IF(OR(Table4[[#This Row],[Weekday]]="Saturday",C4155="Sunday"),"Weekend","Weekday")</f>
        <v>Weekday</v>
      </c>
      <c r="E4155" s="3">
        <v>18</v>
      </c>
      <c r="F4155" s="3" t="str">
        <f t="shared" si="194"/>
        <v>Evening</v>
      </c>
      <c r="G4155" s="3" t="str">
        <f>RIGHT(Table4[[#This Row],[Order Timestamp]],LEN(Table4[[#This Row],[Order Timestamp]])-FIND("T",Table4[[#This Row],[Order Timestamp]],1))</f>
        <v>18:10:51.384</v>
      </c>
      <c r="H4155" s="3" t="s">
        <v>21404</v>
      </c>
      <c r="I4155" s="3" t="str">
        <f>VLOOKUP(H4155,Excel_Capstone_SourceData[#All],2,FALSE)</f>
        <v>Snapchat</v>
      </c>
      <c r="J4155" s="3" t="str">
        <f>VLOOKUP(Table4[[#This Row],[User ID]],Calculations!$C$1:$E$3751,3,FALSE)</f>
        <v>June</v>
      </c>
      <c r="K4155" s="3" t="s">
        <v>16</v>
      </c>
      <c r="L4155" s="3" t="s">
        <v>16</v>
      </c>
      <c r="M4155" s="3">
        <v>266007</v>
      </c>
      <c r="N4155" t="s">
        <v>21405</v>
      </c>
      <c r="O4155">
        <f>LEN(Table4[[#This Row],[Products]]) - LEN(SUBSTITUTE(Table4[[#This Row],[Products]], ",", "")) + 1</f>
        <v>4</v>
      </c>
      <c r="P4155" s="3" t="s">
        <v>21406</v>
      </c>
      <c r="Q4155" s="3" t="s">
        <v>21407</v>
      </c>
      <c r="R4155" s="3" t="s">
        <v>21408</v>
      </c>
      <c r="S4155" s="3" t="str">
        <f>RIGHT(Table4[[#This Row],[Completed/Cancelled Timestamp]],LEN(Table4[[#This Row],[Completed/Cancelled Timestamp]])-FIND("T",Table4[[#This Row],[Completed/Cancelled Timestamp]],1))</f>
        <v>18:25:12.372</v>
      </c>
      <c r="T4155" s="3" t="s">
        <v>22</v>
      </c>
      <c r="U4155" s="3">
        <f>IF(Table4[[#This Row],[Completion Flag]]="YES",1,0)</f>
        <v>1</v>
      </c>
      <c r="V4155" s="3">
        <v>1</v>
      </c>
      <c r="W4155" s="3">
        <v>5</v>
      </c>
      <c r="X4155" s="3">
        <v>156</v>
      </c>
      <c r="Y4155" s="3">
        <v>25</v>
      </c>
      <c r="Z4155" s="3">
        <f>(Table4[[#This Row],[Product Amount]]+Table4[[#This Row],[Delivery Charges]])/1</f>
        <v>181</v>
      </c>
      <c r="AA4155" s="3">
        <v>5</v>
      </c>
      <c r="AB4155" s="3">
        <f>(Table4[[#This Row],[Product Amount]]+Table4[[#This Row],[Delivery Charges]])-AA4155</f>
        <v>176</v>
      </c>
      <c r="AC4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51388888889469E-3</v>
      </c>
    </row>
    <row r="4156" spans="1:29" x14ac:dyDescent="0.3">
      <c r="A4156" s="3" t="s">
        <v>21409</v>
      </c>
      <c r="B4156" s="6">
        <f t="shared" si="192"/>
        <v>44355</v>
      </c>
      <c r="C4156" s="3" t="str">
        <f t="shared" si="193"/>
        <v>Tuesday</v>
      </c>
      <c r="D4156" s="3" t="str">
        <f>IF(OR(Table4[[#This Row],[Weekday]]="Saturday",C4156="Sunday"),"Weekend","Weekday")</f>
        <v>Weekday</v>
      </c>
      <c r="E4156" s="3">
        <v>17</v>
      </c>
      <c r="F4156" s="3" t="str">
        <f t="shared" si="194"/>
        <v>Evening</v>
      </c>
      <c r="G4156" s="3" t="str">
        <f>RIGHT(Table4[[#This Row],[Order Timestamp]],LEN(Table4[[#This Row],[Order Timestamp]])-FIND("T",Table4[[#This Row],[Order Timestamp]],1))</f>
        <v>17:45:51.231</v>
      </c>
      <c r="H4156" s="3" t="s">
        <v>21410</v>
      </c>
      <c r="I4156" s="3" t="str">
        <f>VLOOKUP(H4156,Excel_Capstone_SourceData[#All],2,FALSE)</f>
        <v>Organic</v>
      </c>
      <c r="J4156" s="3" t="str">
        <f>VLOOKUP(Table4[[#This Row],[User ID]],Calculations!$C$1:$E$3751,3,FALSE)</f>
        <v>June</v>
      </c>
      <c r="K4156" s="3" t="s">
        <v>16</v>
      </c>
      <c r="L4156" s="3" t="s">
        <v>16</v>
      </c>
      <c r="M4156" s="3">
        <v>265990</v>
      </c>
      <c r="N4156" t="s">
        <v>21411</v>
      </c>
      <c r="O4156">
        <f>LEN(Table4[[#This Row],[Products]]) - LEN(SUBSTITUTE(Table4[[#This Row],[Products]], ",", "")) + 1</f>
        <v>2</v>
      </c>
      <c r="P4156" s="3" t="s">
        <v>21412</v>
      </c>
      <c r="Q4156" s="3" t="s">
        <v>21413</v>
      </c>
      <c r="R4156" s="3" t="s">
        <v>21414</v>
      </c>
      <c r="S4156" s="3" t="str">
        <f>RIGHT(Table4[[#This Row],[Completed/Cancelled Timestamp]],LEN(Table4[[#This Row],[Completed/Cancelled Timestamp]])-FIND("T",Table4[[#This Row],[Completed/Cancelled Timestamp]],1))</f>
        <v>17:52:01.545</v>
      </c>
      <c r="T4156" s="3" t="s">
        <v>22</v>
      </c>
      <c r="U4156" s="3">
        <f>IF(Table4[[#This Row],[Completion Flag]]="YES",1,0)</f>
        <v>1</v>
      </c>
      <c r="V4156" s="3">
        <v>1</v>
      </c>
      <c r="W4156" s="3">
        <v>5</v>
      </c>
      <c r="X4156" s="3">
        <v>85</v>
      </c>
      <c r="Y4156" s="3">
        <v>25</v>
      </c>
      <c r="Z4156" s="3">
        <f>(Table4[[#This Row],[Product Amount]]+Table4[[#This Row],[Delivery Charges]])/1</f>
        <v>110</v>
      </c>
      <c r="AA4156" s="3">
        <v>0</v>
      </c>
      <c r="AB4156" s="3">
        <f>(Table4[[#This Row],[Product Amount]]+Table4[[#This Row],[Delivery Charges]])-AA4156</f>
        <v>110</v>
      </c>
      <c r="AC4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860416666666845E-3</v>
      </c>
    </row>
    <row r="4157" spans="1:29" x14ac:dyDescent="0.3">
      <c r="A4157" s="3" t="s">
        <v>21415</v>
      </c>
      <c r="B4157" s="6">
        <f t="shared" si="192"/>
        <v>44355</v>
      </c>
      <c r="C4157" s="3" t="str">
        <f t="shared" si="193"/>
        <v>Tuesday</v>
      </c>
      <c r="D4157" s="3" t="str">
        <f>IF(OR(Table4[[#This Row],[Weekday]]="Saturday",C4157="Sunday"),"Weekend","Weekday")</f>
        <v>Weekday</v>
      </c>
      <c r="E4157" s="3">
        <v>15</v>
      </c>
      <c r="F4157" s="3" t="str">
        <f t="shared" si="194"/>
        <v>Afternoon</v>
      </c>
      <c r="G4157" s="3" t="str">
        <f>RIGHT(Table4[[#This Row],[Order Timestamp]],LEN(Table4[[#This Row],[Order Timestamp]])-FIND("T",Table4[[#This Row],[Order Timestamp]],1))</f>
        <v>15:40:43.381</v>
      </c>
      <c r="H4157" s="3" t="s">
        <v>21416</v>
      </c>
      <c r="I4157" s="3" t="str">
        <f>VLOOKUP(H4157,Excel_Capstone_SourceData[#All],2,FALSE)</f>
        <v>Facebook</v>
      </c>
      <c r="J4157" s="3" t="str">
        <f>VLOOKUP(Table4[[#This Row],[User ID]],Calculations!$C$1:$E$3751,3,FALSE)</f>
        <v>June</v>
      </c>
      <c r="K4157" s="3" t="s">
        <v>16</v>
      </c>
      <c r="L4157" s="3" t="s">
        <v>1568</v>
      </c>
      <c r="M4157" s="3">
        <v>265910</v>
      </c>
      <c r="N4157" t="s">
        <v>21417</v>
      </c>
      <c r="O4157">
        <f>LEN(Table4[[#This Row],[Products]]) - LEN(SUBSTITUTE(Table4[[#This Row],[Products]], ",", "")) + 1</f>
        <v>18</v>
      </c>
      <c r="P4157" s="3" t="s">
        <v>21418</v>
      </c>
      <c r="Q4157" s="3" t="s">
        <v>21419</v>
      </c>
      <c r="R4157" s="3" t="s">
        <v>21420</v>
      </c>
      <c r="S4157" s="3" t="str">
        <f>RIGHT(Table4[[#This Row],[Completed/Cancelled Timestamp]],LEN(Table4[[#This Row],[Completed/Cancelled Timestamp]])-FIND("T",Table4[[#This Row],[Completed/Cancelled Timestamp]],1))</f>
        <v>16:13:19.204</v>
      </c>
      <c r="T4157" s="3" t="s">
        <v>22</v>
      </c>
      <c r="U4157" s="3">
        <f>IF(Table4[[#This Row],[Completion Flag]]="YES",1,0)</f>
        <v>1</v>
      </c>
      <c r="V4157" s="3">
        <v>1</v>
      </c>
      <c r="W4157" s="3">
        <v>4</v>
      </c>
      <c r="X4157" s="3">
        <v>1465</v>
      </c>
      <c r="Y4157" s="3">
        <v>55</v>
      </c>
      <c r="Z4157" s="3">
        <f>(Table4[[#This Row],[Product Amount]]+Table4[[#This Row],[Delivery Charges]])/1</f>
        <v>1520</v>
      </c>
      <c r="AA4157" s="3">
        <v>15</v>
      </c>
      <c r="AB4157" s="3">
        <f>(Table4[[#This Row],[Product Amount]]+Table4[[#This Row],[Delivery Charges]])-AA4157</f>
        <v>1505</v>
      </c>
      <c r="AC4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36840277777792E-2</v>
      </c>
    </row>
    <row r="4158" spans="1:29" x14ac:dyDescent="0.3">
      <c r="A4158" s="3" t="s">
        <v>21421</v>
      </c>
      <c r="B4158" s="6">
        <f t="shared" si="192"/>
        <v>44355</v>
      </c>
      <c r="C4158" s="3" t="str">
        <f t="shared" si="193"/>
        <v>Tuesday</v>
      </c>
      <c r="D4158" s="3" t="str">
        <f>IF(OR(Table4[[#This Row],[Weekday]]="Saturday",C4158="Sunday"),"Weekend","Weekday")</f>
        <v>Weekday</v>
      </c>
      <c r="E4158" s="3">
        <v>15</v>
      </c>
      <c r="F4158" s="3" t="str">
        <f t="shared" si="194"/>
        <v>Afternoon</v>
      </c>
      <c r="G4158" s="3" t="str">
        <f>RIGHT(Table4[[#This Row],[Order Timestamp]],LEN(Table4[[#This Row],[Order Timestamp]])-FIND("T",Table4[[#This Row],[Order Timestamp]],1))</f>
        <v>15:33:25.917</v>
      </c>
      <c r="H4158" s="3" t="s">
        <v>21422</v>
      </c>
      <c r="I4158" s="3" t="str">
        <f>VLOOKUP(H4158,Excel_Capstone_SourceData[#All],2,FALSE)</f>
        <v>Offline Campaign</v>
      </c>
      <c r="J4158" s="3" t="str">
        <f>VLOOKUP(Table4[[#This Row],[User ID]],Calculations!$C$1:$E$3751,3,FALSE)</f>
        <v>June</v>
      </c>
      <c r="K4158" s="3" t="s">
        <v>16</v>
      </c>
      <c r="L4158" s="3" t="s">
        <v>16</v>
      </c>
      <c r="M4158" s="3">
        <v>265906</v>
      </c>
      <c r="N4158" t="s">
        <v>21423</v>
      </c>
      <c r="O4158">
        <f>LEN(Table4[[#This Row],[Products]]) - LEN(SUBSTITUTE(Table4[[#This Row],[Products]], ",", "")) + 1</f>
        <v>6</v>
      </c>
      <c r="P4158" s="3" t="s">
        <v>21424</v>
      </c>
      <c r="Q4158" s="3" t="s">
        <v>21425</v>
      </c>
      <c r="R4158" s="3" t="s">
        <v>21426</v>
      </c>
      <c r="S4158" s="3" t="str">
        <f>RIGHT(Table4[[#This Row],[Completed/Cancelled Timestamp]],LEN(Table4[[#This Row],[Completed/Cancelled Timestamp]])-FIND("T",Table4[[#This Row],[Completed/Cancelled Timestamp]],1))</f>
        <v>15:47:44.040</v>
      </c>
      <c r="T4158" s="3" t="s">
        <v>22</v>
      </c>
      <c r="U4158" s="3">
        <f>IF(Table4[[#This Row],[Completion Flag]]="YES",1,0)</f>
        <v>1</v>
      </c>
      <c r="V4158" s="3">
        <v>1</v>
      </c>
      <c r="W4158" s="3"/>
      <c r="X4158" s="3">
        <v>532</v>
      </c>
      <c r="Y4158" s="3">
        <v>0</v>
      </c>
      <c r="Z4158" s="3">
        <f>(Table4[[#This Row],[Product Amount]]+Table4[[#This Row],[Delivery Charges]])/1</f>
        <v>532</v>
      </c>
      <c r="AA4158" s="3">
        <v>5</v>
      </c>
      <c r="AB4158" s="3">
        <f>(Table4[[#This Row],[Product Amount]]+Table4[[#This Row],[Delivery Charges]])-AA4158</f>
        <v>527</v>
      </c>
      <c r="AC4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19791666666601E-3</v>
      </c>
    </row>
    <row r="4159" spans="1:29" x14ac:dyDescent="0.3">
      <c r="A4159" s="3" t="s">
        <v>21427</v>
      </c>
      <c r="B4159" s="6">
        <f t="shared" si="192"/>
        <v>44355</v>
      </c>
      <c r="C4159" s="3" t="str">
        <f t="shared" si="193"/>
        <v>Tuesday</v>
      </c>
      <c r="D4159" s="3" t="str">
        <f>IF(OR(Table4[[#This Row],[Weekday]]="Saturday",C4159="Sunday"),"Weekend","Weekday")</f>
        <v>Weekday</v>
      </c>
      <c r="E4159" s="3">
        <v>13</v>
      </c>
      <c r="F4159" s="3" t="str">
        <f t="shared" si="194"/>
        <v>Afternoon</v>
      </c>
      <c r="G4159" s="3" t="str">
        <f>RIGHT(Table4[[#This Row],[Order Timestamp]],LEN(Table4[[#This Row],[Order Timestamp]])-FIND("T",Table4[[#This Row],[Order Timestamp]],1))</f>
        <v>13:08:39.129</v>
      </c>
      <c r="H4159" s="3" t="s">
        <v>21428</v>
      </c>
      <c r="I4159" s="3" t="str">
        <f>VLOOKUP(H4159,Excel_Capstone_SourceData[#All],2,FALSE)</f>
        <v>Organic</v>
      </c>
      <c r="J4159" s="3" t="str">
        <f>VLOOKUP(Table4[[#This Row],[User ID]],Calculations!$C$1:$E$3751,3,FALSE)</f>
        <v>June</v>
      </c>
      <c r="K4159" s="3" t="s">
        <v>16</v>
      </c>
      <c r="L4159" s="3" t="s">
        <v>719</v>
      </c>
      <c r="M4159" s="3">
        <v>265771</v>
      </c>
      <c r="N4159" t="s">
        <v>21429</v>
      </c>
      <c r="O4159">
        <f>LEN(Table4[[#This Row],[Products]]) - LEN(SUBSTITUTE(Table4[[#This Row],[Products]], ",", "")) + 1</f>
        <v>6</v>
      </c>
      <c r="P4159" s="3" t="s">
        <v>21430</v>
      </c>
      <c r="Q4159" s="3" t="s">
        <v>21431</v>
      </c>
      <c r="R4159" s="3" t="s">
        <v>21432</v>
      </c>
      <c r="S4159" s="3" t="str">
        <f>RIGHT(Table4[[#This Row],[Completed/Cancelled Timestamp]],LEN(Table4[[#This Row],[Completed/Cancelled Timestamp]])-FIND("T",Table4[[#This Row],[Completed/Cancelled Timestamp]],1))</f>
        <v>13:37:08.843</v>
      </c>
      <c r="T4159" s="3" t="s">
        <v>22</v>
      </c>
      <c r="U4159" s="3">
        <f>IF(Table4[[#This Row],[Completion Flag]]="YES",1,0)</f>
        <v>1</v>
      </c>
      <c r="V4159" s="3">
        <v>1</v>
      </c>
      <c r="W4159" s="3">
        <v>5</v>
      </c>
      <c r="X4159" s="3">
        <v>548</v>
      </c>
      <c r="Y4159" s="3">
        <v>25</v>
      </c>
      <c r="Z4159" s="3">
        <f>(Table4[[#This Row],[Product Amount]]+Table4[[#This Row],[Delivery Charges]])/1</f>
        <v>573</v>
      </c>
      <c r="AA4159" s="3">
        <v>5</v>
      </c>
      <c r="AB4159" s="3">
        <f>(Table4[[#This Row],[Product Amount]]+Table4[[#This Row],[Delivery Charges]])-AA4159</f>
        <v>568</v>
      </c>
      <c r="AC4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88356481481473E-2</v>
      </c>
    </row>
    <row r="4160" spans="1:29" x14ac:dyDescent="0.3">
      <c r="A4160" s="3" t="s">
        <v>21433</v>
      </c>
      <c r="B4160" s="6">
        <f t="shared" si="192"/>
        <v>44355</v>
      </c>
      <c r="C4160" s="3" t="str">
        <f t="shared" si="193"/>
        <v>Tuesday</v>
      </c>
      <c r="D4160" s="3" t="str">
        <f>IF(OR(Table4[[#This Row],[Weekday]]="Saturday",C4160="Sunday"),"Weekend","Weekday")</f>
        <v>Weekday</v>
      </c>
      <c r="E4160" s="3">
        <v>12</v>
      </c>
      <c r="F4160" s="3" t="str">
        <f t="shared" si="194"/>
        <v>Afternoon</v>
      </c>
      <c r="G4160" s="3" t="str">
        <f>RIGHT(Table4[[#This Row],[Order Timestamp]],LEN(Table4[[#This Row],[Order Timestamp]])-FIND("T",Table4[[#This Row],[Order Timestamp]],1))</f>
        <v>12:55:55.713</v>
      </c>
      <c r="H4160" s="3" t="s">
        <v>21434</v>
      </c>
      <c r="I4160" s="3" t="str">
        <f>VLOOKUP(H4160,Excel_Capstone_SourceData[#All],2,FALSE)</f>
        <v>Instagram</v>
      </c>
      <c r="J4160" s="3" t="str">
        <f>VLOOKUP(Table4[[#This Row],[User ID]],Calculations!$C$1:$E$3751,3,FALSE)</f>
        <v>June</v>
      </c>
      <c r="K4160" s="3" t="s">
        <v>16</v>
      </c>
      <c r="L4160" s="3" t="s">
        <v>16</v>
      </c>
      <c r="M4160" s="3">
        <v>265762</v>
      </c>
      <c r="N4160" t="s">
        <v>21435</v>
      </c>
      <c r="O4160">
        <f>LEN(Table4[[#This Row],[Products]]) - LEN(SUBSTITUTE(Table4[[#This Row],[Products]], ",", "")) + 1</f>
        <v>2</v>
      </c>
      <c r="P4160" s="3" t="s">
        <v>21436</v>
      </c>
      <c r="Q4160" s="3" t="s">
        <v>21437</v>
      </c>
      <c r="R4160" s="3" t="s">
        <v>21438</v>
      </c>
      <c r="S4160" s="3" t="str">
        <f>RIGHT(Table4[[#This Row],[Completed/Cancelled Timestamp]],LEN(Table4[[#This Row],[Completed/Cancelled Timestamp]])-FIND("T",Table4[[#This Row],[Completed/Cancelled Timestamp]],1))</f>
        <v>13:11:48.320</v>
      </c>
      <c r="T4160" s="3" t="s">
        <v>22</v>
      </c>
      <c r="U4160" s="3">
        <f>IF(Table4[[#This Row],[Completion Flag]]="YES",1,0)</f>
        <v>1</v>
      </c>
      <c r="V4160" s="3">
        <v>1</v>
      </c>
      <c r="W4160" s="3">
        <v>5</v>
      </c>
      <c r="X4160" s="3">
        <v>15</v>
      </c>
      <c r="Y4160" s="3">
        <v>0</v>
      </c>
      <c r="Z4160" s="3">
        <f>(Table4[[#This Row],[Product Amount]]+Table4[[#This Row],[Delivery Charges]])/1</f>
        <v>15</v>
      </c>
      <c r="AA4160" s="3">
        <v>5</v>
      </c>
      <c r="AB4160" s="3">
        <f>(Table4[[#This Row],[Product Amount]]+Table4[[#This Row],[Delivery Charges]])-AA4160</f>
        <v>10</v>
      </c>
      <c r="AC4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25543981481478E-2</v>
      </c>
    </row>
    <row r="4161" spans="1:29" x14ac:dyDescent="0.3">
      <c r="A4161" s="3" t="s">
        <v>21439</v>
      </c>
      <c r="B4161" s="6">
        <f t="shared" si="192"/>
        <v>44355</v>
      </c>
      <c r="C4161" s="3" t="str">
        <f t="shared" si="193"/>
        <v>Tuesday</v>
      </c>
      <c r="D4161" s="3" t="str">
        <f>IF(OR(Table4[[#This Row],[Weekday]]="Saturday",C4161="Sunday"),"Weekend","Weekday")</f>
        <v>Weekday</v>
      </c>
      <c r="E4161" s="3">
        <v>12</v>
      </c>
      <c r="F4161" s="3" t="str">
        <f t="shared" si="194"/>
        <v>Afternoon</v>
      </c>
      <c r="G4161" s="3" t="str">
        <f>RIGHT(Table4[[#This Row],[Order Timestamp]],LEN(Table4[[#This Row],[Order Timestamp]])-FIND("T",Table4[[#This Row],[Order Timestamp]],1))</f>
        <v>12:29:25.338</v>
      </c>
      <c r="H4161" s="3" t="s">
        <v>21440</v>
      </c>
      <c r="I4161" s="3" t="str">
        <f>VLOOKUP(H4161,Excel_Capstone_SourceData[#All],2,FALSE)</f>
        <v>Offline Campaign</v>
      </c>
      <c r="J4161" s="3" t="str">
        <f>VLOOKUP(Table4[[#This Row],[User ID]],Calculations!$C$1:$E$3751,3,FALSE)</f>
        <v>June</v>
      </c>
      <c r="K4161" s="3" t="s">
        <v>16</v>
      </c>
      <c r="L4161" s="3" t="s">
        <v>16</v>
      </c>
      <c r="M4161" s="3">
        <v>265746</v>
      </c>
      <c r="N4161" t="s">
        <v>21441</v>
      </c>
      <c r="O4161">
        <f>LEN(Table4[[#This Row],[Products]]) - LEN(SUBSTITUTE(Table4[[#This Row],[Products]], ",", "")) + 1</f>
        <v>5</v>
      </c>
      <c r="P4161" s="3" t="s">
        <v>21442</v>
      </c>
      <c r="Q4161" s="3" t="s">
        <v>21443</v>
      </c>
      <c r="R4161" s="3" t="s">
        <v>21444</v>
      </c>
      <c r="S4161" s="3" t="str">
        <f>RIGHT(Table4[[#This Row],[Completed/Cancelled Timestamp]],LEN(Table4[[#This Row],[Completed/Cancelled Timestamp]])-FIND("T",Table4[[#This Row],[Completed/Cancelled Timestamp]],1))</f>
        <v>12:52:48.851</v>
      </c>
      <c r="T4161" s="3" t="s">
        <v>22</v>
      </c>
      <c r="U4161" s="3">
        <f>IF(Table4[[#This Row],[Completion Flag]]="YES",1,0)</f>
        <v>1</v>
      </c>
      <c r="V4161" s="3">
        <v>1</v>
      </c>
      <c r="W4161" s="3">
        <v>5</v>
      </c>
      <c r="X4161" s="3">
        <v>194</v>
      </c>
      <c r="Y4161" s="3">
        <v>25</v>
      </c>
      <c r="Z4161" s="3">
        <f>(Table4[[#This Row],[Product Amount]]+Table4[[#This Row],[Delivery Charges]])/1</f>
        <v>219</v>
      </c>
      <c r="AA4161" s="3">
        <v>15</v>
      </c>
      <c r="AB4161" s="3">
        <f>(Table4[[#This Row],[Product Amount]]+Table4[[#This Row],[Delivery Charges]])-AA4161</f>
        <v>204</v>
      </c>
      <c r="AC4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44363425925945E-2</v>
      </c>
    </row>
    <row r="4162" spans="1:29" x14ac:dyDescent="0.3">
      <c r="A4162" s="3" t="s">
        <v>21445</v>
      </c>
      <c r="B4162" s="6">
        <f t="shared" si="192"/>
        <v>44355</v>
      </c>
      <c r="C4162" s="3" t="str">
        <f t="shared" si="193"/>
        <v>Tuesday</v>
      </c>
      <c r="D4162" s="3" t="str">
        <f>IF(OR(Table4[[#This Row],[Weekday]]="Saturday",C4162="Sunday"),"Weekend","Weekday")</f>
        <v>Weekday</v>
      </c>
      <c r="E4162" s="3">
        <v>12</v>
      </c>
      <c r="F4162" s="3" t="str">
        <f t="shared" si="194"/>
        <v>Afternoon</v>
      </c>
      <c r="G4162" s="3" t="str">
        <f>RIGHT(Table4[[#This Row],[Order Timestamp]],LEN(Table4[[#This Row],[Order Timestamp]])-FIND("T",Table4[[#This Row],[Order Timestamp]],1))</f>
        <v>12:12:52.441</v>
      </c>
      <c r="H4162" s="3" t="s">
        <v>21446</v>
      </c>
      <c r="I4162" s="3" t="str">
        <f>VLOOKUP(H4162,Excel_Capstone_SourceData[#All],2,FALSE)</f>
        <v>Google</v>
      </c>
      <c r="J4162" s="3" t="str">
        <f>VLOOKUP(Table4[[#This Row],[User ID]],Calculations!$C$1:$E$3751,3,FALSE)</f>
        <v>June</v>
      </c>
      <c r="K4162" s="3" t="s">
        <v>16</v>
      </c>
      <c r="L4162" s="3" t="s">
        <v>16</v>
      </c>
      <c r="M4162" s="3">
        <v>265731</v>
      </c>
      <c r="N4162" t="s">
        <v>21447</v>
      </c>
      <c r="O4162">
        <f>LEN(Table4[[#This Row],[Products]]) - LEN(SUBSTITUTE(Table4[[#This Row],[Products]], ",", "")) + 1</f>
        <v>1</v>
      </c>
      <c r="P4162" s="3" t="s">
        <v>21448</v>
      </c>
      <c r="Q4162" s="3" t="s">
        <v>21449</v>
      </c>
      <c r="R4162" s="3" t="s">
        <v>21450</v>
      </c>
      <c r="S4162" s="3" t="str">
        <f>RIGHT(Table4[[#This Row],[Completed/Cancelled Timestamp]],LEN(Table4[[#This Row],[Completed/Cancelled Timestamp]])-FIND("T",Table4[[#This Row],[Completed/Cancelled Timestamp]],1))</f>
        <v>12:37:14.649</v>
      </c>
      <c r="T4162" s="3" t="s">
        <v>22</v>
      </c>
      <c r="U4162" s="3">
        <f>IF(Table4[[#This Row],[Completion Flag]]="YES",1,0)</f>
        <v>1</v>
      </c>
      <c r="V4162" s="3">
        <v>1</v>
      </c>
      <c r="W4162" s="3">
        <v>4</v>
      </c>
      <c r="X4162" s="3">
        <v>117</v>
      </c>
      <c r="Y4162" s="3">
        <v>25</v>
      </c>
      <c r="Z4162" s="3">
        <f>(Table4[[#This Row],[Product Amount]]+Table4[[#This Row],[Delivery Charges]])/1</f>
        <v>142</v>
      </c>
      <c r="AA4162" s="3">
        <v>0</v>
      </c>
      <c r="AB4162" s="3">
        <f>(Table4[[#This Row],[Product Amount]]+Table4[[#This Row],[Delivery Charges]])-AA4162</f>
        <v>142</v>
      </c>
      <c r="AC4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23703703703663E-2</v>
      </c>
    </row>
    <row r="4163" spans="1:29" x14ac:dyDescent="0.3">
      <c r="A4163" s="3" t="s">
        <v>21451</v>
      </c>
      <c r="B4163" s="6">
        <f t="shared" ref="B4163:B4226" si="195">TEXT(LEFT(A4163,FIND("T",A4163,1)-1),"0000"-0-0)+0</f>
        <v>44355</v>
      </c>
      <c r="C4163" s="3" t="str">
        <f t="shared" ref="C4163:C4226" si="196">TEXT(B4163,"dddd")</f>
        <v>Tuesday</v>
      </c>
      <c r="D4163" s="3" t="str">
        <f>IF(OR(Table4[[#This Row],[Weekday]]="Saturday",C4163="Sunday"),"Weekend","Weekday")</f>
        <v>Weekday</v>
      </c>
      <c r="E4163" s="3">
        <v>18</v>
      </c>
      <c r="F4163" s="3" t="str">
        <f t="shared" ref="F4163:F4226" si="197">IF(AND(E4163&gt;=5,E4163&lt;12),"Morning",IF(AND(E4163&gt;=12,E4163&lt;17),"Afternoon",IF(AND(E4163&gt;=17,E4163&lt;20),"Evening",IF(AND(E4163&gt;=20,E4163&lt;23),"Night","Late Night"))))</f>
        <v>Evening</v>
      </c>
      <c r="G4163" s="3" t="str">
        <f>RIGHT(Table4[[#This Row],[Order Timestamp]],LEN(Table4[[#This Row],[Order Timestamp]])-FIND("T",Table4[[#This Row],[Order Timestamp]],1))</f>
        <v>18:00:38.164</v>
      </c>
      <c r="H4163" s="3" t="s">
        <v>21446</v>
      </c>
      <c r="I4163" s="3" t="str">
        <f>VLOOKUP(H4163,Excel_Capstone_SourceData[#All],2,FALSE)</f>
        <v>Google</v>
      </c>
      <c r="J4163" s="3" t="str">
        <f>VLOOKUP(Table4[[#This Row],[User ID]],Calculations!$C$1:$E$3751,3,FALSE)</f>
        <v>June</v>
      </c>
      <c r="K4163" s="3" t="s">
        <v>16</v>
      </c>
      <c r="L4163" s="3" t="s">
        <v>16</v>
      </c>
      <c r="M4163" s="3">
        <v>266003</v>
      </c>
      <c r="N4163" t="s">
        <v>21452</v>
      </c>
      <c r="O4163">
        <f>LEN(Table4[[#This Row],[Products]]) - LEN(SUBSTITUTE(Table4[[#This Row],[Products]], ",", "")) + 1</f>
        <v>2</v>
      </c>
      <c r="P4163" s="3" t="s">
        <v>21453</v>
      </c>
      <c r="Q4163" s="3" t="s">
        <v>21454</v>
      </c>
      <c r="R4163" s="3" t="s">
        <v>21455</v>
      </c>
      <c r="S4163" s="3" t="str">
        <f>RIGHT(Table4[[#This Row],[Completed/Cancelled Timestamp]],LEN(Table4[[#This Row],[Completed/Cancelled Timestamp]])-FIND("T",Table4[[#This Row],[Completed/Cancelled Timestamp]],1))</f>
        <v>18:10:06.497</v>
      </c>
      <c r="T4163" s="3" t="s">
        <v>22</v>
      </c>
      <c r="U4163" s="3">
        <f>IF(Table4[[#This Row],[Completion Flag]]="YES",1,0)</f>
        <v>1</v>
      </c>
      <c r="V4163" s="3">
        <v>1</v>
      </c>
      <c r="W4163" s="3"/>
      <c r="X4163" s="3">
        <v>201</v>
      </c>
      <c r="Y4163" s="3">
        <v>25</v>
      </c>
      <c r="Z4163" s="3">
        <f>(Table4[[#This Row],[Product Amount]]+Table4[[#This Row],[Delivery Charges]])/1</f>
        <v>226</v>
      </c>
      <c r="AA4163" s="3">
        <v>0</v>
      </c>
      <c r="AB4163" s="3">
        <f>(Table4[[#This Row],[Product Amount]]+Table4[[#This Row],[Delivery Charges]])-AA4163</f>
        <v>226</v>
      </c>
      <c r="AC4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779282407407713E-3</v>
      </c>
    </row>
    <row r="4164" spans="1:29" x14ac:dyDescent="0.3">
      <c r="A4164" s="3" t="s">
        <v>21456</v>
      </c>
      <c r="B4164" s="6">
        <f t="shared" si="195"/>
        <v>44355</v>
      </c>
      <c r="C4164" s="3" t="str">
        <f t="shared" si="196"/>
        <v>Tuesday</v>
      </c>
      <c r="D4164" s="3" t="str">
        <f>IF(OR(Table4[[#This Row],[Weekday]]="Saturday",C4164="Sunday"),"Weekend","Weekday")</f>
        <v>Weekday</v>
      </c>
      <c r="E4164" s="3">
        <v>10</v>
      </c>
      <c r="F4164" s="3" t="str">
        <f t="shared" si="197"/>
        <v>Morning</v>
      </c>
      <c r="G4164" s="3" t="str">
        <f>RIGHT(Table4[[#This Row],[Order Timestamp]],LEN(Table4[[#This Row],[Order Timestamp]])-FIND("T",Table4[[#This Row],[Order Timestamp]],1))</f>
        <v>10:28:05.262</v>
      </c>
      <c r="H4164" s="3" t="s">
        <v>21457</v>
      </c>
      <c r="I4164" s="3" t="str">
        <f>VLOOKUP(H4164,Excel_Capstone_SourceData[#All],2,FALSE)</f>
        <v>Organic</v>
      </c>
      <c r="J4164" s="3" t="str">
        <f>VLOOKUP(Table4[[#This Row],[User ID]],Calculations!$C$1:$E$3751,3,FALSE)</f>
        <v>June</v>
      </c>
      <c r="K4164" s="3" t="s">
        <v>16</v>
      </c>
      <c r="L4164" s="3" t="s">
        <v>32</v>
      </c>
      <c r="M4164" s="3">
        <v>265643</v>
      </c>
      <c r="N4164" t="s">
        <v>21458</v>
      </c>
      <c r="O4164">
        <f>LEN(Table4[[#This Row],[Products]]) - LEN(SUBSTITUTE(Table4[[#This Row],[Products]], ",", "")) + 1</f>
        <v>2</v>
      </c>
      <c r="P4164" s="3" t="s">
        <v>21459</v>
      </c>
      <c r="Q4164" s="3" t="s">
        <v>21460</v>
      </c>
      <c r="R4164" s="3" t="s">
        <v>21461</v>
      </c>
      <c r="S4164" s="3" t="str">
        <f>RIGHT(Table4[[#This Row],[Completed/Cancelled Timestamp]],LEN(Table4[[#This Row],[Completed/Cancelled Timestamp]])-FIND("T",Table4[[#This Row],[Completed/Cancelled Timestamp]],1))</f>
        <v>10:48:27.116</v>
      </c>
      <c r="T4164" s="3" t="s">
        <v>22</v>
      </c>
      <c r="U4164" s="3">
        <f>IF(Table4[[#This Row],[Completion Flag]]="YES",1,0)</f>
        <v>1</v>
      </c>
      <c r="V4164" s="3">
        <v>1</v>
      </c>
      <c r="W4164" s="3">
        <v>5</v>
      </c>
      <c r="X4164" s="3">
        <v>174</v>
      </c>
      <c r="Y4164" s="3">
        <v>25</v>
      </c>
      <c r="Z4164" s="3">
        <f>(Table4[[#This Row],[Product Amount]]+Table4[[#This Row],[Delivery Charges]])/1</f>
        <v>199</v>
      </c>
      <c r="AA4164" s="3">
        <v>5</v>
      </c>
      <c r="AB4164" s="3">
        <f>(Table4[[#This Row],[Product Amount]]+Table4[[#This Row],[Delivery Charges]])-AA4164</f>
        <v>194</v>
      </c>
      <c r="AC4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41828703703674E-2</v>
      </c>
    </row>
    <row r="4165" spans="1:29" x14ac:dyDescent="0.3">
      <c r="A4165" s="3" t="s">
        <v>21462</v>
      </c>
      <c r="B4165" s="6">
        <f t="shared" si="195"/>
        <v>44360</v>
      </c>
      <c r="C4165" s="3" t="str">
        <f t="shared" si="196"/>
        <v>Sunday</v>
      </c>
      <c r="D4165" s="3" t="str">
        <f>IF(OR(Table4[[#This Row],[Weekday]]="Saturday",C4165="Sunday"),"Weekend","Weekday")</f>
        <v>Weekend</v>
      </c>
      <c r="E4165" s="3">
        <v>12</v>
      </c>
      <c r="F4165" s="3" t="str">
        <f t="shared" si="197"/>
        <v>Afternoon</v>
      </c>
      <c r="G4165" s="3" t="str">
        <f>RIGHT(Table4[[#This Row],[Order Timestamp]],LEN(Table4[[#This Row],[Order Timestamp]])-FIND("T",Table4[[#This Row],[Order Timestamp]],1))</f>
        <v>12:59:01.214</v>
      </c>
      <c r="H4165" s="3" t="s">
        <v>21457</v>
      </c>
      <c r="I4165" s="3" t="str">
        <f>VLOOKUP(H4165,Excel_Capstone_SourceData[#All],2,FALSE)</f>
        <v>Organic</v>
      </c>
      <c r="J4165" s="3" t="str">
        <f>VLOOKUP(Table4[[#This Row],[User ID]],Calculations!$C$1:$E$3751,3,FALSE)</f>
        <v>June</v>
      </c>
      <c r="K4165" s="3" t="s">
        <v>16</v>
      </c>
      <c r="L4165" s="3" t="s">
        <v>32</v>
      </c>
      <c r="M4165" s="3">
        <v>269775</v>
      </c>
      <c r="N4165" t="s">
        <v>21463</v>
      </c>
      <c r="O4165">
        <f>LEN(Table4[[#This Row],[Products]]) - LEN(SUBSTITUTE(Table4[[#This Row],[Products]], ",", "")) + 1</f>
        <v>7</v>
      </c>
      <c r="P4165" s="3" t="s">
        <v>21464</v>
      </c>
      <c r="Q4165" s="3" t="s">
        <v>21465</v>
      </c>
      <c r="R4165" s="3" t="s">
        <v>21466</v>
      </c>
      <c r="S4165" s="3" t="str">
        <f>RIGHT(Table4[[#This Row],[Completed/Cancelled Timestamp]],LEN(Table4[[#This Row],[Completed/Cancelled Timestamp]])-FIND("T",Table4[[#This Row],[Completed/Cancelled Timestamp]],1))</f>
        <v>13:15:36.746</v>
      </c>
      <c r="T4165" s="3" t="s">
        <v>22</v>
      </c>
      <c r="U4165" s="3">
        <f>IF(Table4[[#This Row],[Completion Flag]]="YES",1,0)</f>
        <v>1</v>
      </c>
      <c r="V4165" s="3">
        <v>1</v>
      </c>
      <c r="W4165" s="3">
        <v>5</v>
      </c>
      <c r="X4165" s="3">
        <v>317</v>
      </c>
      <c r="Y4165" s="3">
        <v>25</v>
      </c>
      <c r="Z4165" s="3">
        <f>(Table4[[#This Row],[Product Amount]]+Table4[[#This Row],[Delivery Charges]])/1</f>
        <v>342</v>
      </c>
      <c r="AA4165" s="3">
        <v>0</v>
      </c>
      <c r="AB4165" s="3">
        <f>(Table4[[#This Row],[Product Amount]]+Table4[[#This Row],[Delivery Charges]])-AA4165</f>
        <v>342</v>
      </c>
      <c r="AC4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2361111111046E-2</v>
      </c>
    </row>
    <row r="4166" spans="1:29" x14ac:dyDescent="0.3">
      <c r="A4166" s="3" t="s">
        <v>21467</v>
      </c>
      <c r="B4166" s="6">
        <f t="shared" si="195"/>
        <v>44372</v>
      </c>
      <c r="C4166" s="3" t="str">
        <f t="shared" si="196"/>
        <v>Friday</v>
      </c>
      <c r="D4166" s="3" t="str">
        <f>IF(OR(Table4[[#This Row],[Weekday]]="Saturday",C4166="Sunday"),"Weekend","Weekday")</f>
        <v>Weekday</v>
      </c>
      <c r="E4166" s="3">
        <v>13</v>
      </c>
      <c r="F4166" s="3" t="str">
        <f t="shared" si="197"/>
        <v>Afternoon</v>
      </c>
      <c r="G4166" s="3" t="str">
        <f>RIGHT(Table4[[#This Row],[Order Timestamp]],LEN(Table4[[#This Row],[Order Timestamp]])-FIND("T",Table4[[#This Row],[Order Timestamp]],1))</f>
        <v>13:13:04.521</v>
      </c>
      <c r="H4166" s="3" t="s">
        <v>21457</v>
      </c>
      <c r="I4166" s="3" t="str">
        <f>VLOOKUP(H4166,Excel_Capstone_SourceData[#All],2,FALSE)</f>
        <v>Organic</v>
      </c>
      <c r="J4166" s="3" t="str">
        <f>VLOOKUP(Table4[[#This Row],[User ID]],Calculations!$C$1:$E$3751,3,FALSE)</f>
        <v>June</v>
      </c>
      <c r="K4166" s="3" t="s">
        <v>16</v>
      </c>
      <c r="L4166" s="3" t="s">
        <v>32</v>
      </c>
      <c r="M4166" s="3">
        <v>278453</v>
      </c>
      <c r="N4166" t="s">
        <v>21468</v>
      </c>
      <c r="O4166">
        <f>LEN(Table4[[#This Row],[Products]]) - LEN(SUBSTITUTE(Table4[[#This Row],[Products]], ",", "")) + 1</f>
        <v>2</v>
      </c>
      <c r="P4166" s="3" t="s">
        <v>21469</v>
      </c>
      <c r="Q4166" s="3" t="s">
        <v>21470</v>
      </c>
      <c r="R4166" s="3" t="s">
        <v>21471</v>
      </c>
      <c r="S4166" s="3" t="str">
        <f>RIGHT(Table4[[#This Row],[Completed/Cancelled Timestamp]],LEN(Table4[[#This Row],[Completed/Cancelled Timestamp]])-FIND("T",Table4[[#This Row],[Completed/Cancelled Timestamp]],1))</f>
        <v>13:42:43.974</v>
      </c>
      <c r="T4166" s="3" t="s">
        <v>22</v>
      </c>
      <c r="U4166" s="3">
        <f>IF(Table4[[#This Row],[Completion Flag]]="YES",1,0)</f>
        <v>1</v>
      </c>
      <c r="V4166" s="3">
        <v>1</v>
      </c>
      <c r="W4166" s="3">
        <v>5</v>
      </c>
      <c r="X4166" s="3">
        <v>399</v>
      </c>
      <c r="Y4166" s="3">
        <v>25</v>
      </c>
      <c r="Z4166" s="3">
        <f>(Table4[[#This Row],[Product Amount]]+Table4[[#This Row],[Delivery Charges]])/1</f>
        <v>424</v>
      </c>
      <c r="AA4166" s="3">
        <v>0</v>
      </c>
      <c r="AB4166" s="3">
        <f>(Table4[[#This Row],[Product Amount]]+Table4[[#This Row],[Delivery Charges]])-AA4166</f>
        <v>424</v>
      </c>
      <c r="AC4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95520833333381E-2</v>
      </c>
    </row>
    <row r="4167" spans="1:29" x14ac:dyDescent="0.3">
      <c r="A4167" s="3" t="s">
        <v>21472</v>
      </c>
      <c r="B4167" s="6">
        <f t="shared" si="195"/>
        <v>44382</v>
      </c>
      <c r="C4167" s="3" t="str">
        <f t="shared" si="196"/>
        <v>Monday</v>
      </c>
      <c r="D4167" s="3" t="str">
        <f>IF(OR(Table4[[#This Row],[Weekday]]="Saturday",C4167="Sunday"),"Weekend","Weekday")</f>
        <v>Weekday</v>
      </c>
      <c r="E4167" s="3">
        <v>13</v>
      </c>
      <c r="F4167" s="3" t="str">
        <f t="shared" si="197"/>
        <v>Afternoon</v>
      </c>
      <c r="G4167" s="3" t="str">
        <f>RIGHT(Table4[[#This Row],[Order Timestamp]],LEN(Table4[[#This Row],[Order Timestamp]])-FIND("T",Table4[[#This Row],[Order Timestamp]],1))</f>
        <v>13:00:02.193</v>
      </c>
      <c r="H4167" s="3" t="s">
        <v>21457</v>
      </c>
      <c r="I4167" s="3" t="str">
        <f>VLOOKUP(H4167,Excel_Capstone_SourceData[#All],2,FALSE)</f>
        <v>Organic</v>
      </c>
      <c r="J4167" s="3" t="str">
        <f>VLOOKUP(Table4[[#This Row],[User ID]],Calculations!$C$1:$E$3751,3,FALSE)</f>
        <v>June</v>
      </c>
      <c r="K4167" s="3" t="s">
        <v>16</v>
      </c>
      <c r="L4167" s="3" t="s">
        <v>32</v>
      </c>
      <c r="M4167" s="3">
        <v>287699</v>
      </c>
      <c r="N4167" t="s">
        <v>21473</v>
      </c>
      <c r="O4167">
        <f>LEN(Table4[[#This Row],[Products]]) - LEN(SUBSTITUTE(Table4[[#This Row],[Products]], ",", "")) + 1</f>
        <v>5</v>
      </c>
      <c r="P4167" s="3" t="s">
        <v>21474</v>
      </c>
      <c r="Q4167" s="3" t="s">
        <v>21475</v>
      </c>
      <c r="R4167" s="3" t="s">
        <v>21476</v>
      </c>
      <c r="S4167" s="3" t="str">
        <f>RIGHT(Table4[[#This Row],[Completed/Cancelled Timestamp]],LEN(Table4[[#This Row],[Completed/Cancelled Timestamp]])-FIND("T",Table4[[#This Row],[Completed/Cancelled Timestamp]],1))</f>
        <v>13:18:32.349</v>
      </c>
      <c r="T4167" s="3" t="s">
        <v>22</v>
      </c>
      <c r="U4167" s="3">
        <f>IF(Table4[[#This Row],[Completion Flag]]="YES",1,0)</f>
        <v>1</v>
      </c>
      <c r="V4167" s="3">
        <v>1</v>
      </c>
      <c r="W4167" s="3">
        <v>5</v>
      </c>
      <c r="X4167" s="3">
        <v>1302</v>
      </c>
      <c r="Y4167" s="3">
        <v>25</v>
      </c>
      <c r="Z4167" s="3">
        <f>(Table4[[#This Row],[Product Amount]]+Table4[[#This Row],[Delivery Charges]])/1</f>
        <v>1327</v>
      </c>
      <c r="AA4167" s="3">
        <v>142</v>
      </c>
      <c r="AB4167" s="3">
        <f>(Table4[[#This Row],[Product Amount]]+Table4[[#This Row],[Delivery Charges]])-AA4167</f>
        <v>1185</v>
      </c>
      <c r="AC4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9027777777855E-2</v>
      </c>
    </row>
    <row r="4168" spans="1:29" x14ac:dyDescent="0.3">
      <c r="A4168" s="3" t="s">
        <v>21477</v>
      </c>
      <c r="B4168" s="6">
        <f t="shared" si="195"/>
        <v>44399</v>
      </c>
      <c r="C4168" s="3" t="str">
        <f t="shared" si="196"/>
        <v>Thursday</v>
      </c>
      <c r="D4168" s="3" t="str">
        <f>IF(OR(Table4[[#This Row],[Weekday]]="Saturday",C4168="Sunday"),"Weekend","Weekday")</f>
        <v>Weekday</v>
      </c>
      <c r="E4168" s="3">
        <v>13</v>
      </c>
      <c r="F4168" s="3" t="str">
        <f t="shared" si="197"/>
        <v>Afternoon</v>
      </c>
      <c r="G4168" s="3" t="str">
        <f>RIGHT(Table4[[#This Row],[Order Timestamp]],LEN(Table4[[#This Row],[Order Timestamp]])-FIND("T",Table4[[#This Row],[Order Timestamp]],1))</f>
        <v>13:51:25.344</v>
      </c>
      <c r="H4168" s="3" t="s">
        <v>21457</v>
      </c>
      <c r="I4168" s="3" t="str">
        <f>VLOOKUP(H4168,Excel_Capstone_SourceData[#All],2,FALSE)</f>
        <v>Organic</v>
      </c>
      <c r="J4168" s="3" t="str">
        <f>VLOOKUP(Table4[[#This Row],[User ID]],Calculations!$C$1:$E$3751,3,FALSE)</f>
        <v>June</v>
      </c>
      <c r="K4168" s="3" t="s">
        <v>16</v>
      </c>
      <c r="L4168" s="3" t="s">
        <v>32</v>
      </c>
      <c r="M4168" s="3">
        <v>300517</v>
      </c>
      <c r="N4168" t="s">
        <v>21478</v>
      </c>
      <c r="O4168">
        <f>LEN(Table4[[#This Row],[Products]]) - LEN(SUBSTITUTE(Table4[[#This Row],[Products]], ",", "")) + 1</f>
        <v>2</v>
      </c>
      <c r="P4168" s="3" t="s">
        <v>21479</v>
      </c>
      <c r="Q4168" s="3" t="s">
        <v>21480</v>
      </c>
      <c r="R4168" s="3" t="s">
        <v>21481</v>
      </c>
      <c r="S4168" s="3" t="str">
        <f>RIGHT(Table4[[#This Row],[Completed/Cancelled Timestamp]],LEN(Table4[[#This Row],[Completed/Cancelled Timestamp]])-FIND("T",Table4[[#This Row],[Completed/Cancelled Timestamp]],1))</f>
        <v>14:08:45.139</v>
      </c>
      <c r="T4168" s="3" t="s">
        <v>22</v>
      </c>
      <c r="U4168" s="3">
        <f>IF(Table4[[#This Row],[Completion Flag]]="YES",1,0)</f>
        <v>1</v>
      </c>
      <c r="V4168" s="3">
        <v>1</v>
      </c>
      <c r="W4168" s="3"/>
      <c r="X4168" s="3">
        <v>313</v>
      </c>
      <c r="Y4168" s="3">
        <v>25</v>
      </c>
      <c r="Z4168" s="3">
        <f>(Table4[[#This Row],[Product Amount]]+Table4[[#This Row],[Delivery Charges]])/1</f>
        <v>338</v>
      </c>
      <c r="AA4168" s="3">
        <v>46</v>
      </c>
      <c r="AB4168" s="3">
        <f>(Table4[[#This Row],[Product Amount]]+Table4[[#This Row],[Delivery Charges]])-AA4168</f>
        <v>292</v>
      </c>
      <c r="AC4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4664351851854E-2</v>
      </c>
    </row>
    <row r="4169" spans="1:29" x14ac:dyDescent="0.3">
      <c r="A4169" s="3" t="s">
        <v>21482</v>
      </c>
      <c r="B4169" s="6">
        <f t="shared" si="195"/>
        <v>44405</v>
      </c>
      <c r="C4169" s="3" t="str">
        <f t="shared" si="196"/>
        <v>Wednesday</v>
      </c>
      <c r="D4169" s="3" t="str">
        <f>IF(OR(Table4[[#This Row],[Weekday]]="Saturday",C4169="Sunday"),"Weekend","Weekday")</f>
        <v>Weekday</v>
      </c>
      <c r="E4169" s="3">
        <v>13</v>
      </c>
      <c r="F4169" s="3" t="str">
        <f t="shared" si="197"/>
        <v>Afternoon</v>
      </c>
      <c r="G4169" s="3" t="str">
        <f>RIGHT(Table4[[#This Row],[Order Timestamp]],LEN(Table4[[#This Row],[Order Timestamp]])-FIND("T",Table4[[#This Row],[Order Timestamp]],1))</f>
        <v>13:14:39.113</v>
      </c>
      <c r="H4169" s="3" t="s">
        <v>21457</v>
      </c>
      <c r="I4169" s="3" t="str">
        <f>VLOOKUP(H4169,Excel_Capstone_SourceData[#All],2,FALSE)</f>
        <v>Organic</v>
      </c>
      <c r="J4169" s="3" t="str">
        <f>VLOOKUP(Table4[[#This Row],[User ID]],Calculations!$C$1:$E$3751,3,FALSE)</f>
        <v>June</v>
      </c>
      <c r="K4169" s="3" t="s">
        <v>16</v>
      </c>
      <c r="L4169" s="3" t="s">
        <v>32</v>
      </c>
      <c r="M4169" s="3">
        <v>304846</v>
      </c>
      <c r="N4169" t="s">
        <v>21483</v>
      </c>
      <c r="O4169">
        <f>LEN(Table4[[#This Row],[Products]]) - LEN(SUBSTITUTE(Table4[[#This Row],[Products]], ",", "")) + 1</f>
        <v>2</v>
      </c>
      <c r="P4169" s="3" t="s">
        <v>21484</v>
      </c>
      <c r="Q4169" s="3" t="s">
        <v>21485</v>
      </c>
      <c r="R4169" s="3" t="s">
        <v>21486</v>
      </c>
      <c r="S4169" s="3" t="str">
        <f>RIGHT(Table4[[#This Row],[Completed/Cancelled Timestamp]],LEN(Table4[[#This Row],[Completed/Cancelled Timestamp]])-FIND("T",Table4[[#This Row],[Completed/Cancelled Timestamp]],1))</f>
        <v>13:28:44.400</v>
      </c>
      <c r="T4169" s="3" t="s">
        <v>22</v>
      </c>
      <c r="U4169" s="3">
        <f>IF(Table4[[#This Row],[Completion Flag]]="YES",1,0)</f>
        <v>1</v>
      </c>
      <c r="V4169" s="3">
        <v>1</v>
      </c>
      <c r="W4169" s="3">
        <v>5</v>
      </c>
      <c r="X4169" s="3">
        <v>329</v>
      </c>
      <c r="Y4169" s="3">
        <v>25</v>
      </c>
      <c r="Z4169" s="3">
        <f>(Table4[[#This Row],[Product Amount]]+Table4[[#This Row],[Delivery Charges]])/1</f>
        <v>354</v>
      </c>
      <c r="AA4169" s="3">
        <v>0</v>
      </c>
      <c r="AB4169" s="3">
        <f>(Table4[[#This Row],[Product Amount]]+Table4[[#This Row],[Delivery Charges]])-AA4169</f>
        <v>354</v>
      </c>
      <c r="AC4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34143518519268E-3</v>
      </c>
    </row>
    <row r="4170" spans="1:29" x14ac:dyDescent="0.3">
      <c r="A4170" s="3" t="s">
        <v>21487</v>
      </c>
      <c r="B4170" s="6">
        <f t="shared" si="195"/>
        <v>44428</v>
      </c>
      <c r="C4170" s="3" t="str">
        <f t="shared" si="196"/>
        <v>Friday</v>
      </c>
      <c r="D4170" s="3" t="str">
        <f>IF(OR(Table4[[#This Row],[Weekday]]="Saturday",C4170="Sunday"),"Weekend","Weekday")</f>
        <v>Weekday</v>
      </c>
      <c r="E4170" s="3">
        <v>19</v>
      </c>
      <c r="F4170" s="3" t="str">
        <f t="shared" si="197"/>
        <v>Evening</v>
      </c>
      <c r="G4170" s="3" t="str">
        <f>RIGHT(Table4[[#This Row],[Order Timestamp]],LEN(Table4[[#This Row],[Order Timestamp]])-FIND("T",Table4[[#This Row],[Order Timestamp]],1))</f>
        <v>19:36:15.251</v>
      </c>
      <c r="H4170" s="3" t="s">
        <v>21457</v>
      </c>
      <c r="I4170" s="3" t="str">
        <f>VLOOKUP(H4170,Excel_Capstone_SourceData[#All],2,FALSE)</f>
        <v>Organic</v>
      </c>
      <c r="J4170" s="3" t="str">
        <f>VLOOKUP(Table4[[#This Row],[User ID]],Calculations!$C$1:$E$3751,3,FALSE)</f>
        <v>June</v>
      </c>
      <c r="K4170" s="3" t="s">
        <v>16</v>
      </c>
      <c r="L4170" s="3" t="s">
        <v>32</v>
      </c>
      <c r="M4170" s="3">
        <v>322758</v>
      </c>
      <c r="N4170" t="s">
        <v>1009</v>
      </c>
      <c r="O4170">
        <f>LEN(Table4[[#This Row],[Products]]) - LEN(SUBSTITUTE(Table4[[#This Row],[Products]], ",", "")) + 1</f>
        <v>1</v>
      </c>
      <c r="P4170" s="3" t="s">
        <v>21488</v>
      </c>
      <c r="Q4170" s="3" t="s">
        <v>21489</v>
      </c>
      <c r="R4170" s="3" t="s">
        <v>21490</v>
      </c>
      <c r="S4170" s="3" t="str">
        <f>RIGHT(Table4[[#This Row],[Completed/Cancelled Timestamp]],LEN(Table4[[#This Row],[Completed/Cancelled Timestamp]])-FIND("T",Table4[[#This Row],[Completed/Cancelled Timestamp]],1))</f>
        <v>19:46:13.648</v>
      </c>
      <c r="T4170" s="3" t="s">
        <v>22</v>
      </c>
      <c r="U4170" s="3">
        <f>IF(Table4[[#This Row],[Completion Flag]]="YES",1,0)</f>
        <v>1</v>
      </c>
      <c r="V4170" s="3">
        <v>1</v>
      </c>
      <c r="W4170" s="3"/>
      <c r="X4170" s="3">
        <v>138</v>
      </c>
      <c r="Y4170" s="3">
        <v>0</v>
      </c>
      <c r="Z4170" s="3">
        <f>(Table4[[#This Row],[Product Amount]]+Table4[[#This Row],[Delivery Charges]])/1</f>
        <v>138</v>
      </c>
      <c r="AA4170" s="3">
        <v>0</v>
      </c>
      <c r="AB4170" s="3">
        <f>(Table4[[#This Row],[Product Amount]]+Table4[[#This Row],[Delivery Charges]])-AA4170</f>
        <v>138</v>
      </c>
      <c r="AC4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258912037036824E-3</v>
      </c>
    </row>
    <row r="4171" spans="1:29" x14ac:dyDescent="0.3">
      <c r="A4171" s="3" t="s">
        <v>21491</v>
      </c>
      <c r="B4171" s="6">
        <f t="shared" si="195"/>
        <v>44433</v>
      </c>
      <c r="C4171" s="3" t="str">
        <f t="shared" si="196"/>
        <v>Wednesday</v>
      </c>
      <c r="D4171" s="3" t="str">
        <f>IF(OR(Table4[[#This Row],[Weekday]]="Saturday",C4171="Sunday"),"Weekend","Weekday")</f>
        <v>Weekday</v>
      </c>
      <c r="E4171" s="3">
        <v>15</v>
      </c>
      <c r="F4171" s="3" t="str">
        <f t="shared" si="197"/>
        <v>Afternoon</v>
      </c>
      <c r="G4171" s="3" t="str">
        <f>RIGHT(Table4[[#This Row],[Order Timestamp]],LEN(Table4[[#This Row],[Order Timestamp]])-FIND("T",Table4[[#This Row],[Order Timestamp]],1))</f>
        <v>15:08:24.807</v>
      </c>
      <c r="H4171" s="3" t="s">
        <v>21457</v>
      </c>
      <c r="I4171" s="3" t="str">
        <f>VLOOKUP(H4171,Excel_Capstone_SourceData[#All],2,FALSE)</f>
        <v>Organic</v>
      </c>
      <c r="J4171" s="3" t="str">
        <f>VLOOKUP(Table4[[#This Row],[User ID]],Calculations!$C$1:$E$3751,3,FALSE)</f>
        <v>June</v>
      </c>
      <c r="K4171" s="3" t="s">
        <v>16</v>
      </c>
      <c r="L4171" s="3" t="s">
        <v>32</v>
      </c>
      <c r="M4171" s="3">
        <v>327289</v>
      </c>
      <c r="N4171" t="s">
        <v>21492</v>
      </c>
      <c r="O4171">
        <f>LEN(Table4[[#This Row],[Products]]) - LEN(SUBSTITUTE(Table4[[#This Row],[Products]], ",", "")) + 1</f>
        <v>2</v>
      </c>
      <c r="P4171" s="3" t="s">
        <v>21493</v>
      </c>
      <c r="Q4171" s="3" t="s">
        <v>21494</v>
      </c>
      <c r="R4171" s="3" t="s">
        <v>21495</v>
      </c>
      <c r="S4171" s="3" t="str">
        <f>RIGHT(Table4[[#This Row],[Completed/Cancelled Timestamp]],LEN(Table4[[#This Row],[Completed/Cancelled Timestamp]])-FIND("T",Table4[[#This Row],[Completed/Cancelled Timestamp]],1))</f>
        <v>15:19:34.976</v>
      </c>
      <c r="T4171" s="3" t="s">
        <v>22</v>
      </c>
      <c r="U4171" s="3">
        <f>IF(Table4[[#This Row],[Completion Flag]]="YES",1,0)</f>
        <v>1</v>
      </c>
      <c r="V4171" s="3">
        <v>1</v>
      </c>
      <c r="W4171" s="3"/>
      <c r="X4171" s="3">
        <v>434</v>
      </c>
      <c r="Y4171" s="3">
        <v>0</v>
      </c>
      <c r="Z4171" s="3">
        <f>(Table4[[#This Row],[Product Amount]]+Table4[[#This Row],[Delivery Charges]])/1</f>
        <v>434</v>
      </c>
      <c r="AA4171" s="3">
        <v>0</v>
      </c>
      <c r="AB4171" s="3">
        <f>(Table4[[#This Row],[Product Amount]]+Table4[[#This Row],[Delivery Charges]])-AA4171</f>
        <v>434</v>
      </c>
      <c r="AC4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65856481481843E-3</v>
      </c>
    </row>
    <row r="4172" spans="1:29" x14ac:dyDescent="0.3">
      <c r="A4172" s="3" t="s">
        <v>21496</v>
      </c>
      <c r="B4172" s="6">
        <f t="shared" si="195"/>
        <v>44455</v>
      </c>
      <c r="C4172" s="3" t="str">
        <f t="shared" si="196"/>
        <v>Thursday</v>
      </c>
      <c r="D4172" s="3" t="str">
        <f>IF(OR(Table4[[#This Row],[Weekday]]="Saturday",C4172="Sunday"),"Weekend","Weekday")</f>
        <v>Weekday</v>
      </c>
      <c r="E4172" s="3">
        <v>19</v>
      </c>
      <c r="F4172" s="3" t="str">
        <f t="shared" si="197"/>
        <v>Evening</v>
      </c>
      <c r="G4172" s="3" t="str">
        <f>RIGHT(Table4[[#This Row],[Order Timestamp]],LEN(Table4[[#This Row],[Order Timestamp]])-FIND("T",Table4[[#This Row],[Order Timestamp]],1))</f>
        <v>19:26:43.029</v>
      </c>
      <c r="H4172" s="3" t="s">
        <v>21457</v>
      </c>
      <c r="I4172" s="3" t="str">
        <f>VLOOKUP(H4172,Excel_Capstone_SourceData[#All],2,FALSE)</f>
        <v>Organic</v>
      </c>
      <c r="J4172" s="3" t="str">
        <f>VLOOKUP(Table4[[#This Row],[User ID]],Calculations!$C$1:$E$3751,3,FALSE)</f>
        <v>June</v>
      </c>
      <c r="K4172" s="3" t="s">
        <v>16</v>
      </c>
      <c r="L4172" s="3" t="s">
        <v>32</v>
      </c>
      <c r="M4172" s="3">
        <v>352112</v>
      </c>
      <c r="N4172" t="s">
        <v>21497</v>
      </c>
      <c r="O4172">
        <f>LEN(Table4[[#This Row],[Products]]) - LEN(SUBSTITUTE(Table4[[#This Row],[Products]], ",", "")) + 1</f>
        <v>1</v>
      </c>
      <c r="P4172" s="3" t="s">
        <v>21498</v>
      </c>
      <c r="Q4172" s="3" t="s">
        <v>21499</v>
      </c>
      <c r="R4172" s="3" t="s">
        <v>21500</v>
      </c>
      <c r="S4172" s="3" t="str">
        <f>RIGHT(Table4[[#This Row],[Completed/Cancelled Timestamp]],LEN(Table4[[#This Row],[Completed/Cancelled Timestamp]])-FIND("T",Table4[[#This Row],[Completed/Cancelled Timestamp]],1))</f>
        <v>20:03:20.794</v>
      </c>
      <c r="T4172" s="3" t="s">
        <v>22</v>
      </c>
      <c r="U4172" s="3">
        <f>IF(Table4[[#This Row],[Completion Flag]]="YES",1,0)</f>
        <v>1</v>
      </c>
      <c r="V4172" s="3">
        <v>1</v>
      </c>
      <c r="W4172" s="3">
        <v>5</v>
      </c>
      <c r="X4172" s="3">
        <v>265</v>
      </c>
      <c r="Y4172" s="3">
        <v>0</v>
      </c>
      <c r="Z4172" s="3">
        <f>(Table4[[#This Row],[Product Amount]]+Table4[[#This Row],[Delivery Charges]])/1</f>
        <v>265</v>
      </c>
      <c r="AA4172" s="3">
        <v>0</v>
      </c>
      <c r="AB4172" s="3">
        <f>(Table4[[#This Row],[Product Amount]]+Table4[[#This Row],[Delivery Charges]])-AA4172</f>
        <v>265</v>
      </c>
      <c r="AC4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3709490740742E-2</v>
      </c>
    </row>
    <row r="4173" spans="1:29" x14ac:dyDescent="0.3">
      <c r="A4173" s="3" t="s">
        <v>21501</v>
      </c>
      <c r="B4173" s="6">
        <f t="shared" si="195"/>
        <v>44456</v>
      </c>
      <c r="C4173" s="3" t="str">
        <f t="shared" si="196"/>
        <v>Friday</v>
      </c>
      <c r="D4173" s="3" t="str">
        <f>IF(OR(Table4[[#This Row],[Weekday]]="Saturday",C4173="Sunday"),"Weekend","Weekday")</f>
        <v>Weekday</v>
      </c>
      <c r="E4173" s="3">
        <v>9</v>
      </c>
      <c r="F4173" s="3" t="str">
        <f t="shared" si="197"/>
        <v>Morning</v>
      </c>
      <c r="G4173" s="3" t="str">
        <f>RIGHT(Table4[[#This Row],[Order Timestamp]],LEN(Table4[[#This Row],[Order Timestamp]])-FIND("T",Table4[[#This Row],[Order Timestamp]],1))</f>
        <v>09:55:32.473</v>
      </c>
      <c r="H4173" s="3" t="s">
        <v>21457</v>
      </c>
      <c r="I4173" s="3" t="str">
        <f>VLOOKUP(H4173,Excel_Capstone_SourceData[#All],2,FALSE)</f>
        <v>Organic</v>
      </c>
      <c r="J4173" s="3" t="str">
        <f>VLOOKUP(Table4[[#This Row],[User ID]],Calculations!$C$1:$E$3751,3,FALSE)</f>
        <v>June</v>
      </c>
      <c r="K4173" s="3" t="s">
        <v>16</v>
      </c>
      <c r="L4173" s="3" t="s">
        <v>32</v>
      </c>
      <c r="M4173" s="3">
        <v>352745</v>
      </c>
      <c r="N4173" t="s">
        <v>21502</v>
      </c>
      <c r="O4173">
        <f>LEN(Table4[[#This Row],[Products]]) - LEN(SUBSTITUTE(Table4[[#This Row],[Products]], ",", "")) + 1</f>
        <v>1</v>
      </c>
      <c r="P4173" s="3" t="s">
        <v>21503</v>
      </c>
      <c r="Q4173" s="3" t="s">
        <v>21504</v>
      </c>
      <c r="R4173" s="3" t="s">
        <v>21505</v>
      </c>
      <c r="S4173" s="3" t="str">
        <f>RIGHT(Table4[[#This Row],[Completed/Cancelled Timestamp]],LEN(Table4[[#This Row],[Completed/Cancelled Timestamp]])-FIND("T",Table4[[#This Row],[Completed/Cancelled Timestamp]],1))</f>
        <v>10:19:49.611</v>
      </c>
      <c r="T4173" s="3" t="s">
        <v>22</v>
      </c>
      <c r="U4173" s="3">
        <f>IF(Table4[[#This Row],[Completion Flag]]="YES",1,0)</f>
        <v>1</v>
      </c>
      <c r="V4173" s="3">
        <v>1</v>
      </c>
      <c r="W4173" s="3">
        <v>5</v>
      </c>
      <c r="X4173" s="3">
        <v>50</v>
      </c>
      <c r="Y4173" s="3">
        <v>0</v>
      </c>
      <c r="Z4173" s="3">
        <f>(Table4[[#This Row],[Product Amount]]+Table4[[#This Row],[Delivery Charges]])/1</f>
        <v>50</v>
      </c>
      <c r="AA4173" s="3">
        <v>0</v>
      </c>
      <c r="AB4173" s="3">
        <f>(Table4[[#This Row],[Product Amount]]+Table4[[#This Row],[Delivery Charges]])-AA4173</f>
        <v>50</v>
      </c>
      <c r="AC4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65023148148139E-2</v>
      </c>
    </row>
    <row r="4174" spans="1:29" x14ac:dyDescent="0.3">
      <c r="A4174" s="3" t="s">
        <v>21506</v>
      </c>
      <c r="B4174" s="6">
        <f t="shared" si="195"/>
        <v>44459</v>
      </c>
      <c r="C4174" s="3" t="str">
        <f t="shared" si="196"/>
        <v>Monday</v>
      </c>
      <c r="D4174" s="3" t="str">
        <f>IF(OR(Table4[[#This Row],[Weekday]]="Saturday",C4174="Sunday"),"Weekend","Weekday")</f>
        <v>Weekday</v>
      </c>
      <c r="E4174" s="3">
        <v>11</v>
      </c>
      <c r="F4174" s="3" t="str">
        <f t="shared" si="197"/>
        <v>Morning</v>
      </c>
      <c r="G4174" s="3" t="str">
        <f>RIGHT(Table4[[#This Row],[Order Timestamp]],LEN(Table4[[#This Row],[Order Timestamp]])-FIND("T",Table4[[#This Row],[Order Timestamp]],1))</f>
        <v>11:25:58.744</v>
      </c>
      <c r="H4174" s="3" t="s">
        <v>21457</v>
      </c>
      <c r="I4174" s="3" t="str">
        <f>VLOOKUP(H4174,Excel_Capstone_SourceData[#All],2,FALSE)</f>
        <v>Organic</v>
      </c>
      <c r="J4174" s="3" t="str">
        <f>VLOOKUP(Table4[[#This Row],[User ID]],Calculations!$C$1:$E$3751,3,FALSE)</f>
        <v>June</v>
      </c>
      <c r="K4174" s="3" t="s">
        <v>16</v>
      </c>
      <c r="L4174" s="3" t="s">
        <v>32</v>
      </c>
      <c r="M4174" s="3">
        <v>357255</v>
      </c>
      <c r="N4174" t="s">
        <v>21507</v>
      </c>
      <c r="O4174">
        <f>LEN(Table4[[#This Row],[Products]]) - LEN(SUBSTITUTE(Table4[[#This Row],[Products]], ",", "")) + 1</f>
        <v>5</v>
      </c>
      <c r="P4174" s="3" t="s">
        <v>21508</v>
      </c>
      <c r="Q4174" s="3" t="s">
        <v>21509</v>
      </c>
      <c r="R4174" s="3" t="s">
        <v>21510</v>
      </c>
      <c r="S4174" s="3" t="str">
        <f>RIGHT(Table4[[#This Row],[Completed/Cancelled Timestamp]],LEN(Table4[[#This Row],[Completed/Cancelled Timestamp]])-FIND("T",Table4[[#This Row],[Completed/Cancelled Timestamp]],1))</f>
        <v>11:40:24.633</v>
      </c>
      <c r="T4174" s="3" t="s">
        <v>22</v>
      </c>
      <c r="U4174" s="3">
        <f>IF(Table4[[#This Row],[Completion Flag]]="YES",1,0)</f>
        <v>1</v>
      </c>
      <c r="V4174" s="3">
        <v>1</v>
      </c>
      <c r="W4174" s="3">
        <v>5</v>
      </c>
      <c r="X4174" s="3">
        <v>200</v>
      </c>
      <c r="Y4174" s="3">
        <v>25</v>
      </c>
      <c r="Z4174" s="3">
        <f>(Table4[[#This Row],[Product Amount]]+Table4[[#This Row],[Delivery Charges]])/1</f>
        <v>225</v>
      </c>
      <c r="AA4174" s="3">
        <v>15</v>
      </c>
      <c r="AB4174" s="3">
        <f>(Table4[[#This Row],[Product Amount]]+Table4[[#This Row],[Delivery Charges]])-AA4174</f>
        <v>210</v>
      </c>
      <c r="AC4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1863425925981E-2</v>
      </c>
    </row>
    <row r="4175" spans="1:29" x14ac:dyDescent="0.3">
      <c r="A4175" s="3" t="s">
        <v>21511</v>
      </c>
      <c r="B4175" s="6">
        <f t="shared" si="195"/>
        <v>44355</v>
      </c>
      <c r="C4175" s="3" t="str">
        <f t="shared" si="196"/>
        <v>Tuesday</v>
      </c>
      <c r="D4175" s="3" t="str">
        <f>IF(OR(Table4[[#This Row],[Weekday]]="Saturday",C4175="Sunday"),"Weekend","Weekday")</f>
        <v>Weekday</v>
      </c>
      <c r="E4175" s="3">
        <v>7</v>
      </c>
      <c r="F4175" s="3" t="str">
        <f t="shared" si="197"/>
        <v>Morning</v>
      </c>
      <c r="G4175" s="3" t="str">
        <f>RIGHT(Table4[[#This Row],[Order Timestamp]],LEN(Table4[[#This Row],[Order Timestamp]])-FIND("T",Table4[[#This Row],[Order Timestamp]],1))</f>
        <v>07:40:30.590</v>
      </c>
      <c r="H4175" s="3" t="s">
        <v>21512</v>
      </c>
      <c r="I4175" s="3" t="str">
        <f>VLOOKUP(H4175,Excel_Capstone_SourceData[#All],2,FALSE)</f>
        <v>Snapchat</v>
      </c>
      <c r="J4175" s="3" t="str">
        <f>VLOOKUP(Table4[[#This Row],[User ID]],Calculations!$C$1:$E$3751,3,FALSE)</f>
        <v>June</v>
      </c>
      <c r="K4175" s="3" t="s">
        <v>16</v>
      </c>
      <c r="L4175" s="3" t="s">
        <v>32</v>
      </c>
      <c r="M4175" s="3">
        <v>265557</v>
      </c>
      <c r="N4175" t="s">
        <v>21513</v>
      </c>
      <c r="O4175">
        <f>LEN(Table4[[#This Row],[Products]]) - LEN(SUBSTITUTE(Table4[[#This Row],[Products]], ",", "")) + 1</f>
        <v>20</v>
      </c>
      <c r="P4175" s="3" t="s">
        <v>21514</v>
      </c>
      <c r="Q4175" s="3" t="s">
        <v>21515</v>
      </c>
      <c r="R4175" s="3" t="s">
        <v>21516</v>
      </c>
      <c r="S4175" s="3" t="str">
        <f>RIGHT(Table4[[#This Row],[Completed/Cancelled Timestamp]],LEN(Table4[[#This Row],[Completed/Cancelled Timestamp]])-FIND("T",Table4[[#This Row],[Completed/Cancelled Timestamp]],1))</f>
        <v>08:08:36.185</v>
      </c>
      <c r="T4175" s="3" t="s">
        <v>22</v>
      </c>
      <c r="U4175" s="3">
        <f>IF(Table4[[#This Row],[Completion Flag]]="YES",1,0)</f>
        <v>1</v>
      </c>
      <c r="V4175" s="3">
        <v>1</v>
      </c>
      <c r="W4175" s="3">
        <v>5</v>
      </c>
      <c r="X4175" s="3">
        <v>797</v>
      </c>
      <c r="Y4175" s="3">
        <v>25</v>
      </c>
      <c r="Z4175" s="3">
        <f>(Table4[[#This Row],[Product Amount]]+Table4[[#This Row],[Delivery Charges]])/1</f>
        <v>822</v>
      </c>
      <c r="AA4175" s="3">
        <v>15</v>
      </c>
      <c r="AB4175" s="3">
        <f>(Table4[[#This Row],[Product Amount]]+Table4[[#This Row],[Delivery Charges]])-AA4175</f>
        <v>807</v>
      </c>
      <c r="AC4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09201388888897E-2</v>
      </c>
    </row>
    <row r="4176" spans="1:29" x14ac:dyDescent="0.3">
      <c r="A4176" s="3" t="s">
        <v>21517</v>
      </c>
      <c r="B4176" s="6">
        <f t="shared" si="195"/>
        <v>44460</v>
      </c>
      <c r="C4176" s="3" t="str">
        <f t="shared" si="196"/>
        <v>Tuesday</v>
      </c>
      <c r="D4176" s="3" t="str">
        <f>IF(OR(Table4[[#This Row],[Weekday]]="Saturday",C4176="Sunday"),"Weekend","Weekday")</f>
        <v>Weekday</v>
      </c>
      <c r="E4176" s="3">
        <v>19</v>
      </c>
      <c r="F4176" s="3" t="str">
        <f t="shared" si="197"/>
        <v>Evening</v>
      </c>
      <c r="G4176" s="3" t="str">
        <f>RIGHT(Table4[[#This Row],[Order Timestamp]],LEN(Table4[[#This Row],[Order Timestamp]])-FIND("T",Table4[[#This Row],[Order Timestamp]],1))</f>
        <v>19:22:44.278</v>
      </c>
      <c r="H4176" s="3" t="s">
        <v>21512</v>
      </c>
      <c r="I4176" s="3" t="str">
        <f>VLOOKUP(H4176,Excel_Capstone_SourceData[#All],2,FALSE)</f>
        <v>Snapchat</v>
      </c>
      <c r="J4176" s="3" t="str">
        <f>VLOOKUP(Table4[[#This Row],[User ID]],Calculations!$C$1:$E$3751,3,FALSE)</f>
        <v>June</v>
      </c>
      <c r="K4176" s="3" t="s">
        <v>16</v>
      </c>
      <c r="L4176" s="3" t="s">
        <v>32</v>
      </c>
      <c r="M4176" s="3">
        <v>359197</v>
      </c>
      <c r="N4176" t="s">
        <v>21518</v>
      </c>
      <c r="O4176">
        <f>LEN(Table4[[#This Row],[Products]]) - LEN(SUBSTITUTE(Table4[[#This Row],[Products]], ",", "")) + 1</f>
        <v>5</v>
      </c>
      <c r="P4176" s="3" t="s">
        <v>21519</v>
      </c>
      <c r="Q4176" s="3" t="s">
        <v>21520</v>
      </c>
      <c r="R4176" s="3" t="s">
        <v>21521</v>
      </c>
      <c r="S4176" s="3" t="str">
        <f>RIGHT(Table4[[#This Row],[Completed/Cancelled Timestamp]],LEN(Table4[[#This Row],[Completed/Cancelled Timestamp]])-FIND("T",Table4[[#This Row],[Completed/Cancelled Timestamp]],1))</f>
        <v>19:41:25.487</v>
      </c>
      <c r="T4176" s="3" t="s">
        <v>22</v>
      </c>
      <c r="U4176" s="3">
        <f>IF(Table4[[#This Row],[Completion Flag]]="YES",1,0)</f>
        <v>1</v>
      </c>
      <c r="V4176" s="3">
        <v>1</v>
      </c>
      <c r="W4176" s="3">
        <v>4</v>
      </c>
      <c r="X4176" s="3">
        <v>163</v>
      </c>
      <c r="Y4176" s="3">
        <v>0</v>
      </c>
      <c r="Z4176" s="3">
        <f>(Table4[[#This Row],[Product Amount]]+Table4[[#This Row],[Delivery Charges]])/1</f>
        <v>163</v>
      </c>
      <c r="AA4176" s="3">
        <v>79</v>
      </c>
      <c r="AB4176" s="3">
        <f>(Table4[[#This Row],[Product Amount]]+Table4[[#This Row],[Delivery Charges]])-AA4176</f>
        <v>84</v>
      </c>
      <c r="AC4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6956018518448E-2</v>
      </c>
    </row>
    <row r="4177" spans="1:29" x14ac:dyDescent="0.3">
      <c r="A4177" s="3" t="s">
        <v>21522</v>
      </c>
      <c r="B4177" s="6">
        <f t="shared" si="195"/>
        <v>44468</v>
      </c>
      <c r="C4177" s="3" t="str">
        <f t="shared" si="196"/>
        <v>Wednesday</v>
      </c>
      <c r="D4177" s="3" t="str">
        <f>IF(OR(Table4[[#This Row],[Weekday]]="Saturday",C4177="Sunday"),"Weekend","Weekday")</f>
        <v>Weekday</v>
      </c>
      <c r="E4177" s="3">
        <v>12</v>
      </c>
      <c r="F4177" s="3" t="str">
        <f t="shared" si="197"/>
        <v>Afternoon</v>
      </c>
      <c r="G4177" s="3" t="str">
        <f>RIGHT(Table4[[#This Row],[Order Timestamp]],LEN(Table4[[#This Row],[Order Timestamp]])-FIND("T",Table4[[#This Row],[Order Timestamp]],1))</f>
        <v>12:46:02.304</v>
      </c>
      <c r="H4177" s="3" t="s">
        <v>21512</v>
      </c>
      <c r="I4177" s="3" t="str">
        <f>VLOOKUP(H4177,Excel_Capstone_SourceData[#All],2,FALSE)</f>
        <v>Snapchat</v>
      </c>
      <c r="J4177" s="3" t="str">
        <f>VLOOKUP(Table4[[#This Row],[User ID]],Calculations!$C$1:$E$3751,3,FALSE)</f>
        <v>June</v>
      </c>
      <c r="K4177" s="3" t="s">
        <v>16</v>
      </c>
      <c r="L4177" s="3" t="s">
        <v>32</v>
      </c>
      <c r="M4177" s="3">
        <v>369510</v>
      </c>
      <c r="N4177" t="s">
        <v>21523</v>
      </c>
      <c r="O4177">
        <f>LEN(Table4[[#This Row],[Products]]) - LEN(SUBSTITUTE(Table4[[#This Row],[Products]], ",", "")) + 1</f>
        <v>2</v>
      </c>
      <c r="P4177" s="3" t="s">
        <v>21524</v>
      </c>
      <c r="Q4177" s="3" t="s">
        <v>21525</v>
      </c>
      <c r="R4177" s="3" t="s">
        <v>21526</v>
      </c>
      <c r="S4177" s="3" t="str">
        <f>RIGHT(Table4[[#This Row],[Completed/Cancelled Timestamp]],LEN(Table4[[#This Row],[Completed/Cancelled Timestamp]])-FIND("T",Table4[[#This Row],[Completed/Cancelled Timestamp]],1))</f>
        <v>13:03:36.154</v>
      </c>
      <c r="T4177" s="3" t="s">
        <v>22</v>
      </c>
      <c r="U4177" s="3">
        <f>IF(Table4[[#This Row],[Completion Flag]]="YES",1,0)</f>
        <v>1</v>
      </c>
      <c r="V4177" s="3">
        <v>1</v>
      </c>
      <c r="W4177" s="3">
        <v>5</v>
      </c>
      <c r="X4177" s="3">
        <v>73</v>
      </c>
      <c r="Y4177" s="3">
        <v>0</v>
      </c>
      <c r="Z4177" s="3">
        <f>(Table4[[#This Row],[Product Amount]]+Table4[[#This Row],[Delivery Charges]])/1</f>
        <v>73</v>
      </c>
      <c r="AA4177" s="3">
        <v>5</v>
      </c>
      <c r="AB4177" s="3">
        <f>(Table4[[#This Row],[Product Amount]]+Table4[[#This Row],[Delivery Charges]])-AA4177</f>
        <v>68</v>
      </c>
      <c r="AC4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7337962963073E-2</v>
      </c>
    </row>
    <row r="4178" spans="1:29" x14ac:dyDescent="0.3">
      <c r="A4178" s="3" t="s">
        <v>21527</v>
      </c>
      <c r="B4178" s="6">
        <f t="shared" si="195"/>
        <v>44355</v>
      </c>
      <c r="C4178" s="3" t="str">
        <f t="shared" si="196"/>
        <v>Tuesday</v>
      </c>
      <c r="D4178" s="3" t="str">
        <f>IF(OR(Table4[[#This Row],[Weekday]]="Saturday",C4178="Sunday"),"Weekend","Weekday")</f>
        <v>Weekday</v>
      </c>
      <c r="E4178" s="3">
        <v>0</v>
      </c>
      <c r="F4178" s="3" t="str">
        <f t="shared" si="197"/>
        <v>Late Night</v>
      </c>
      <c r="G4178" s="3" t="str">
        <f>RIGHT(Table4[[#This Row],[Order Timestamp]],LEN(Table4[[#This Row],[Order Timestamp]])-FIND("T",Table4[[#This Row],[Order Timestamp]],1))</f>
        <v>00:00:07.834</v>
      </c>
      <c r="H4178" s="3" t="s">
        <v>21528</v>
      </c>
      <c r="I4178" s="3" t="str">
        <f>VLOOKUP(H4178,Excel_Capstone_SourceData[#All],2,FALSE)</f>
        <v>Facebook</v>
      </c>
      <c r="J4178" s="3" t="str">
        <f>VLOOKUP(Table4[[#This Row],[User ID]],Calculations!$C$1:$E$3751,3,FALSE)</f>
        <v>June</v>
      </c>
      <c r="K4178" s="3" t="s">
        <v>16</v>
      </c>
      <c r="L4178" s="3" t="s">
        <v>719</v>
      </c>
      <c r="M4178" s="3">
        <v>265548</v>
      </c>
      <c r="N4178" t="s">
        <v>21529</v>
      </c>
      <c r="O4178">
        <f>LEN(Table4[[#This Row],[Products]]) - LEN(SUBSTITUTE(Table4[[#This Row],[Products]], ",", "")) + 1</f>
        <v>7</v>
      </c>
      <c r="P4178" s="3" t="s">
        <v>21530</v>
      </c>
      <c r="Q4178" s="3" t="s">
        <v>21531</v>
      </c>
      <c r="R4178" s="3" t="s">
        <v>21532</v>
      </c>
      <c r="S4178" s="3" t="str">
        <f>RIGHT(Table4[[#This Row],[Completed/Cancelled Timestamp]],LEN(Table4[[#This Row],[Completed/Cancelled Timestamp]])-FIND("T",Table4[[#This Row],[Completed/Cancelled Timestamp]],1))</f>
        <v>00:26:23.080</v>
      </c>
      <c r="T4178" s="3" t="s">
        <v>22</v>
      </c>
      <c r="U4178" s="3">
        <f>IF(Table4[[#This Row],[Completion Flag]]="YES",1,0)</f>
        <v>1</v>
      </c>
      <c r="V4178" s="3">
        <v>1</v>
      </c>
      <c r="W4178" s="3">
        <v>1</v>
      </c>
      <c r="X4178" s="3">
        <v>371</v>
      </c>
      <c r="Y4178" s="3">
        <v>33</v>
      </c>
      <c r="Z4178" s="3">
        <f>(Table4[[#This Row],[Product Amount]]+Table4[[#This Row],[Delivery Charges]])/1</f>
        <v>404</v>
      </c>
      <c r="AA4178" s="3">
        <v>0</v>
      </c>
      <c r="AB4178" s="3">
        <f>(Table4[[#This Row],[Product Amount]]+Table4[[#This Row],[Delivery Charges]])-AA4178</f>
        <v>404</v>
      </c>
      <c r="AC4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2013888888888E-2</v>
      </c>
    </row>
    <row r="4179" spans="1:29" x14ac:dyDescent="0.3">
      <c r="A4179" s="3" t="s">
        <v>21533</v>
      </c>
      <c r="B4179" s="6">
        <f t="shared" si="195"/>
        <v>44368</v>
      </c>
      <c r="C4179" s="3" t="str">
        <f t="shared" si="196"/>
        <v>Monday</v>
      </c>
      <c r="D4179" s="3" t="str">
        <f>IF(OR(Table4[[#This Row],[Weekday]]="Saturday",C4179="Sunday"),"Weekend","Weekday")</f>
        <v>Weekday</v>
      </c>
      <c r="E4179" s="3">
        <v>0</v>
      </c>
      <c r="F4179" s="3" t="str">
        <f t="shared" si="197"/>
        <v>Late Night</v>
      </c>
      <c r="G4179" s="3" t="str">
        <f>RIGHT(Table4[[#This Row],[Order Timestamp]],LEN(Table4[[#This Row],[Order Timestamp]])-FIND("T",Table4[[#This Row],[Order Timestamp]],1))</f>
        <v>00:12:18.803</v>
      </c>
      <c r="H4179" s="3" t="s">
        <v>21528</v>
      </c>
      <c r="I4179" s="3" t="str">
        <f>VLOOKUP(H4179,Excel_Capstone_SourceData[#All],2,FALSE)</f>
        <v>Facebook</v>
      </c>
      <c r="J4179" s="3" t="str">
        <f>VLOOKUP(Table4[[#This Row],[User ID]],Calculations!$C$1:$E$3751,3,FALSE)</f>
        <v>June</v>
      </c>
      <c r="K4179" s="3" t="s">
        <v>16</v>
      </c>
      <c r="L4179" s="3" t="s">
        <v>719</v>
      </c>
      <c r="M4179" s="3">
        <v>275556</v>
      </c>
      <c r="N4179" t="s">
        <v>21534</v>
      </c>
      <c r="O4179">
        <f>LEN(Table4[[#This Row],[Products]]) - LEN(SUBSTITUTE(Table4[[#This Row],[Products]], ",", "")) + 1</f>
        <v>9</v>
      </c>
      <c r="P4179" s="3" t="s">
        <v>21535</v>
      </c>
      <c r="Q4179" s="3" t="s">
        <v>21536</v>
      </c>
      <c r="R4179" s="3" t="s">
        <v>21537</v>
      </c>
      <c r="S4179" s="3" t="str">
        <f>RIGHT(Table4[[#This Row],[Completed/Cancelled Timestamp]],LEN(Table4[[#This Row],[Completed/Cancelled Timestamp]])-FIND("T",Table4[[#This Row],[Completed/Cancelled Timestamp]],1))</f>
        <v>00:36:04.432</v>
      </c>
      <c r="T4179" s="3" t="s">
        <v>22</v>
      </c>
      <c r="U4179" s="3">
        <f>IF(Table4[[#This Row],[Completion Flag]]="YES",1,0)</f>
        <v>1</v>
      </c>
      <c r="V4179" s="3">
        <v>1</v>
      </c>
      <c r="W4179" s="3">
        <v>5</v>
      </c>
      <c r="X4179" s="3">
        <v>270</v>
      </c>
      <c r="Y4179" s="3">
        <v>33</v>
      </c>
      <c r="Z4179" s="3">
        <f>(Table4[[#This Row],[Product Amount]]+Table4[[#This Row],[Delivery Charges]])/1</f>
        <v>303</v>
      </c>
      <c r="AA4179" s="3">
        <v>0</v>
      </c>
      <c r="AB4179" s="3">
        <f>(Table4[[#This Row],[Product Amount]]+Table4[[#This Row],[Delivery Charges]])-AA4179</f>
        <v>303</v>
      </c>
      <c r="AC4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0335648148144E-2</v>
      </c>
    </row>
    <row r="4180" spans="1:29" x14ac:dyDescent="0.3">
      <c r="A4180" s="3" t="s">
        <v>21538</v>
      </c>
      <c r="B4180" s="6">
        <f t="shared" si="195"/>
        <v>44354</v>
      </c>
      <c r="C4180" s="3" t="str">
        <f t="shared" si="196"/>
        <v>Monday</v>
      </c>
      <c r="D4180" s="3" t="str">
        <f>IF(OR(Table4[[#This Row],[Weekday]]="Saturday",C4180="Sunday"),"Weekend","Weekday")</f>
        <v>Weekday</v>
      </c>
      <c r="E4180" s="3">
        <v>22</v>
      </c>
      <c r="F4180" s="3" t="str">
        <f t="shared" si="197"/>
        <v>Night</v>
      </c>
      <c r="G4180" s="3" t="str">
        <f>RIGHT(Table4[[#This Row],[Order Timestamp]],LEN(Table4[[#This Row],[Order Timestamp]])-FIND("T",Table4[[#This Row],[Order Timestamp]],1))</f>
        <v>22:05:15.663</v>
      </c>
      <c r="H4180" s="3" t="s">
        <v>21539</v>
      </c>
      <c r="I4180" s="3" t="str">
        <f>VLOOKUP(H4180,Excel_Capstone_SourceData[#All],2,FALSE)</f>
        <v>Snapchat</v>
      </c>
      <c r="J4180" s="3" t="str">
        <f>VLOOKUP(Table4[[#This Row],[User ID]],Calculations!$C$1:$E$3751,3,FALSE)</f>
        <v>June</v>
      </c>
      <c r="K4180" s="3" t="s">
        <v>16</v>
      </c>
      <c r="L4180" s="3" t="s">
        <v>16</v>
      </c>
      <c r="M4180" s="3">
        <v>265503</v>
      </c>
      <c r="N4180" t="s">
        <v>21540</v>
      </c>
      <c r="O4180">
        <f>LEN(Table4[[#This Row],[Products]]) - LEN(SUBSTITUTE(Table4[[#This Row],[Products]], ",", "")) + 1</f>
        <v>2</v>
      </c>
      <c r="P4180" s="3" t="s">
        <v>21541</v>
      </c>
      <c r="Q4180" s="3" t="s">
        <v>21542</v>
      </c>
      <c r="R4180" s="3" t="s">
        <v>21543</v>
      </c>
      <c r="S4180" s="3" t="str">
        <f>RIGHT(Table4[[#This Row],[Completed/Cancelled Timestamp]],LEN(Table4[[#This Row],[Completed/Cancelled Timestamp]])-FIND("T",Table4[[#This Row],[Completed/Cancelled Timestamp]],1))</f>
        <v>22:10:55.690</v>
      </c>
      <c r="T4180" s="3" t="s">
        <v>22</v>
      </c>
      <c r="U4180" s="3">
        <f>IF(Table4[[#This Row],[Completion Flag]]="YES",1,0)</f>
        <v>1</v>
      </c>
      <c r="V4180" s="3">
        <v>1</v>
      </c>
      <c r="W4180" s="3"/>
      <c r="X4180" s="3">
        <v>133</v>
      </c>
      <c r="Y4180" s="3">
        <v>25</v>
      </c>
      <c r="Z4180" s="3">
        <f>(Table4[[#This Row],[Product Amount]]+Table4[[#This Row],[Delivery Charges]])/1</f>
        <v>158</v>
      </c>
      <c r="AA4180" s="3">
        <v>0</v>
      </c>
      <c r="AB4180" s="3">
        <f>(Table4[[#This Row],[Product Amount]]+Table4[[#This Row],[Delivery Charges]])-AA4180</f>
        <v>158</v>
      </c>
      <c r="AC4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354976851853074E-3</v>
      </c>
    </row>
    <row r="4181" spans="1:29" x14ac:dyDescent="0.3">
      <c r="A4181" s="3" t="s">
        <v>21544</v>
      </c>
      <c r="B4181" s="6">
        <f t="shared" si="195"/>
        <v>44391</v>
      </c>
      <c r="C4181" s="3" t="str">
        <f t="shared" si="196"/>
        <v>Wednesday</v>
      </c>
      <c r="D4181" s="3" t="str">
        <f>IF(OR(Table4[[#This Row],[Weekday]]="Saturday",C4181="Sunday"),"Weekend","Weekday")</f>
        <v>Weekday</v>
      </c>
      <c r="E4181" s="3">
        <v>10</v>
      </c>
      <c r="F4181" s="3" t="str">
        <f t="shared" si="197"/>
        <v>Morning</v>
      </c>
      <c r="G4181" s="3" t="str">
        <f>RIGHT(Table4[[#This Row],[Order Timestamp]],LEN(Table4[[#This Row],[Order Timestamp]])-FIND("T",Table4[[#This Row],[Order Timestamp]],1))</f>
        <v>10:06:19.249</v>
      </c>
      <c r="H4181" s="3" t="s">
        <v>21539</v>
      </c>
      <c r="I4181" s="3" t="str">
        <f>VLOOKUP(H4181,Excel_Capstone_SourceData[#All],2,FALSE)</f>
        <v>Snapchat</v>
      </c>
      <c r="J4181" s="3" t="str">
        <f>VLOOKUP(Table4[[#This Row],[User ID]],Calculations!$C$1:$E$3751,3,FALSE)</f>
        <v>June</v>
      </c>
      <c r="K4181" s="3" t="s">
        <v>16</v>
      </c>
      <c r="L4181" s="3" t="s">
        <v>16</v>
      </c>
      <c r="M4181" s="3">
        <v>294014</v>
      </c>
      <c r="N4181" t="s">
        <v>21545</v>
      </c>
      <c r="O4181">
        <f>LEN(Table4[[#This Row],[Products]]) - LEN(SUBSTITUTE(Table4[[#This Row],[Products]], ",", "")) + 1</f>
        <v>6</v>
      </c>
      <c r="P4181" s="3" t="s">
        <v>21546</v>
      </c>
      <c r="Q4181" s="3" t="s">
        <v>21547</v>
      </c>
      <c r="R4181" s="3" t="s">
        <v>21548</v>
      </c>
      <c r="S4181" s="3" t="str">
        <f>RIGHT(Table4[[#This Row],[Completed/Cancelled Timestamp]],LEN(Table4[[#This Row],[Completed/Cancelled Timestamp]])-FIND("T",Table4[[#This Row],[Completed/Cancelled Timestamp]],1))</f>
        <v>10:14:18.032</v>
      </c>
      <c r="T4181" s="3" t="s">
        <v>22</v>
      </c>
      <c r="U4181" s="3">
        <f>IF(Table4[[#This Row],[Completion Flag]]="YES",1,0)</f>
        <v>1</v>
      </c>
      <c r="V4181" s="3">
        <v>1</v>
      </c>
      <c r="W4181" s="3"/>
      <c r="X4181" s="3">
        <v>720</v>
      </c>
      <c r="Y4181" s="3">
        <v>0</v>
      </c>
      <c r="Z4181" s="3">
        <f>(Table4[[#This Row],[Product Amount]]+Table4[[#This Row],[Delivery Charges]])/1</f>
        <v>720</v>
      </c>
      <c r="AA4181" s="3">
        <v>0</v>
      </c>
      <c r="AB4181" s="3">
        <f>(Table4[[#This Row],[Product Amount]]+Table4[[#This Row],[Delivery Charges]])-AA4181</f>
        <v>720</v>
      </c>
      <c r="AC4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414699074073925E-3</v>
      </c>
    </row>
    <row r="4182" spans="1:29" x14ac:dyDescent="0.3">
      <c r="A4182" s="3" t="s">
        <v>21549</v>
      </c>
      <c r="B4182" s="6">
        <f t="shared" si="195"/>
        <v>44437</v>
      </c>
      <c r="C4182" s="3" t="str">
        <f t="shared" si="196"/>
        <v>Sunday</v>
      </c>
      <c r="D4182" s="3" t="str">
        <f>IF(OR(Table4[[#This Row],[Weekday]]="Saturday",C4182="Sunday"),"Weekend","Weekday")</f>
        <v>Weekend</v>
      </c>
      <c r="E4182" s="3">
        <v>22</v>
      </c>
      <c r="F4182" s="3" t="str">
        <f t="shared" si="197"/>
        <v>Night</v>
      </c>
      <c r="G4182" s="3" t="str">
        <f>RIGHT(Table4[[#This Row],[Order Timestamp]],LEN(Table4[[#This Row],[Order Timestamp]])-FIND("T",Table4[[#This Row],[Order Timestamp]],1))</f>
        <v>22:09:52.404</v>
      </c>
      <c r="H4182" s="3" t="s">
        <v>21539</v>
      </c>
      <c r="I4182" s="3" t="str">
        <f>VLOOKUP(H4182,Excel_Capstone_SourceData[#All],2,FALSE)</f>
        <v>Snapchat</v>
      </c>
      <c r="J4182" s="3" t="str">
        <f>VLOOKUP(Table4[[#This Row],[User ID]],Calculations!$C$1:$E$3751,3,FALSE)</f>
        <v>June</v>
      </c>
      <c r="K4182" s="3" t="s">
        <v>16</v>
      </c>
      <c r="L4182" s="3" t="s">
        <v>16</v>
      </c>
      <c r="M4182" s="3">
        <v>331946</v>
      </c>
      <c r="N4182" t="s">
        <v>21550</v>
      </c>
      <c r="O4182">
        <f>LEN(Table4[[#This Row],[Products]]) - LEN(SUBSTITUTE(Table4[[#This Row],[Products]], ",", "")) + 1</f>
        <v>3</v>
      </c>
      <c r="P4182" s="3" t="s">
        <v>21551</v>
      </c>
      <c r="Q4182" s="3" t="s">
        <v>21552</v>
      </c>
      <c r="R4182" s="3" t="s">
        <v>21553</v>
      </c>
      <c r="S4182" s="3" t="str">
        <f>RIGHT(Table4[[#This Row],[Completed/Cancelled Timestamp]],LEN(Table4[[#This Row],[Completed/Cancelled Timestamp]])-FIND("T",Table4[[#This Row],[Completed/Cancelled Timestamp]],1))</f>
        <v>22:19:36.583</v>
      </c>
      <c r="T4182" s="3" t="s">
        <v>22</v>
      </c>
      <c r="U4182" s="3">
        <f>IF(Table4[[#This Row],[Completion Flag]]="YES",1,0)</f>
        <v>1</v>
      </c>
      <c r="V4182" s="3">
        <v>1</v>
      </c>
      <c r="W4182" s="3">
        <v>5</v>
      </c>
      <c r="X4182" s="3">
        <v>386</v>
      </c>
      <c r="Y4182" s="3">
        <v>0</v>
      </c>
      <c r="Z4182" s="3">
        <f>(Table4[[#This Row],[Product Amount]]+Table4[[#This Row],[Delivery Charges]])/1</f>
        <v>386</v>
      </c>
      <c r="AA4182" s="3">
        <v>149</v>
      </c>
      <c r="AB4182" s="3">
        <f>(Table4[[#This Row],[Product Amount]]+Table4[[#This Row],[Delivery Charges]])-AA4182</f>
        <v>237</v>
      </c>
      <c r="AC4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13310185185016E-3</v>
      </c>
    </row>
    <row r="4183" spans="1:29" x14ac:dyDescent="0.3">
      <c r="A4183" s="3" t="s">
        <v>21554</v>
      </c>
      <c r="B4183" s="6">
        <f t="shared" si="195"/>
        <v>44354</v>
      </c>
      <c r="C4183" s="3" t="str">
        <f t="shared" si="196"/>
        <v>Monday</v>
      </c>
      <c r="D4183" s="3" t="str">
        <f>IF(OR(Table4[[#This Row],[Weekday]]="Saturday",C4183="Sunday"),"Weekend","Weekday")</f>
        <v>Weekday</v>
      </c>
      <c r="E4183" s="3">
        <v>21</v>
      </c>
      <c r="F4183" s="3" t="str">
        <f t="shared" si="197"/>
        <v>Night</v>
      </c>
      <c r="G4183" s="3" t="str">
        <f>RIGHT(Table4[[#This Row],[Order Timestamp]],LEN(Table4[[#This Row],[Order Timestamp]])-FIND("T",Table4[[#This Row],[Order Timestamp]],1))</f>
        <v>21:36:25.074</v>
      </c>
      <c r="H4183" s="3" t="s">
        <v>21555</v>
      </c>
      <c r="I4183" s="3" t="str">
        <f>VLOOKUP(H4183,Excel_Capstone_SourceData[#All],2,FALSE)</f>
        <v>Organic</v>
      </c>
      <c r="J4183" s="3" t="str">
        <f>VLOOKUP(Table4[[#This Row],[User ID]],Calculations!$C$1:$E$3751,3,FALSE)</f>
        <v>June</v>
      </c>
      <c r="K4183" s="3" t="s">
        <v>16</v>
      </c>
      <c r="L4183" s="3" t="s">
        <v>16</v>
      </c>
      <c r="M4183" s="3">
        <v>265482</v>
      </c>
      <c r="N4183" t="s">
        <v>21556</v>
      </c>
      <c r="O4183">
        <f>LEN(Table4[[#This Row],[Products]]) - LEN(SUBSTITUTE(Table4[[#This Row],[Products]], ",", "")) + 1</f>
        <v>4</v>
      </c>
      <c r="P4183" s="3" t="s">
        <v>21557</v>
      </c>
      <c r="Q4183" s="3" t="s">
        <v>21558</v>
      </c>
      <c r="R4183" s="3" t="s">
        <v>21559</v>
      </c>
      <c r="S4183" s="3" t="str">
        <f>RIGHT(Table4[[#This Row],[Completed/Cancelled Timestamp]],LEN(Table4[[#This Row],[Completed/Cancelled Timestamp]])-FIND("T",Table4[[#This Row],[Completed/Cancelled Timestamp]],1))</f>
        <v>21:52:51.272</v>
      </c>
      <c r="T4183" s="3" t="s">
        <v>22</v>
      </c>
      <c r="U4183" s="3">
        <f>IF(Table4[[#This Row],[Completion Flag]]="YES",1,0)</f>
        <v>1</v>
      </c>
      <c r="V4183" s="3">
        <v>1</v>
      </c>
      <c r="W4183" s="3">
        <v>5</v>
      </c>
      <c r="X4183" s="3">
        <v>463</v>
      </c>
      <c r="Y4183" s="3">
        <v>25</v>
      </c>
      <c r="Z4183" s="3">
        <f>(Table4[[#This Row],[Product Amount]]+Table4[[#This Row],[Delivery Charges]])/1</f>
        <v>488</v>
      </c>
      <c r="AA4183" s="3">
        <v>15</v>
      </c>
      <c r="AB4183" s="3">
        <f>(Table4[[#This Row],[Product Amount]]+Table4[[#This Row],[Delivery Charges]])-AA4183</f>
        <v>473</v>
      </c>
      <c r="AC4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4328703703736E-2</v>
      </c>
    </row>
    <row r="4184" spans="1:29" x14ac:dyDescent="0.3">
      <c r="A4184" s="3" t="s">
        <v>21560</v>
      </c>
      <c r="B4184" s="6">
        <f t="shared" si="195"/>
        <v>44361</v>
      </c>
      <c r="C4184" s="3" t="str">
        <f t="shared" si="196"/>
        <v>Monday</v>
      </c>
      <c r="D4184" s="3" t="str">
        <f>IF(OR(Table4[[#This Row],[Weekday]]="Saturday",C4184="Sunday"),"Weekend","Weekday")</f>
        <v>Weekday</v>
      </c>
      <c r="E4184" s="3">
        <v>20</v>
      </c>
      <c r="F4184" s="3" t="str">
        <f t="shared" si="197"/>
        <v>Night</v>
      </c>
      <c r="G4184" s="3" t="str">
        <f>RIGHT(Table4[[#This Row],[Order Timestamp]],LEN(Table4[[#This Row],[Order Timestamp]])-FIND("T",Table4[[#This Row],[Order Timestamp]],1))</f>
        <v>20:02:36.154</v>
      </c>
      <c r="H4184" s="3" t="s">
        <v>21555</v>
      </c>
      <c r="I4184" s="3" t="str">
        <f>VLOOKUP(H4184,Excel_Capstone_SourceData[#All],2,FALSE)</f>
        <v>Organic</v>
      </c>
      <c r="J4184" s="3" t="str">
        <f>VLOOKUP(Table4[[#This Row],[User ID]],Calculations!$C$1:$E$3751,3,FALSE)</f>
        <v>June</v>
      </c>
      <c r="K4184" s="3" t="s">
        <v>16</v>
      </c>
      <c r="L4184" s="3" t="s">
        <v>16</v>
      </c>
      <c r="M4184" s="3">
        <v>270866</v>
      </c>
      <c r="N4184" t="s">
        <v>21561</v>
      </c>
      <c r="O4184">
        <f>LEN(Table4[[#This Row],[Products]]) - LEN(SUBSTITUTE(Table4[[#This Row],[Products]], ",", "")) + 1</f>
        <v>2</v>
      </c>
      <c r="P4184" s="3" t="s">
        <v>21562</v>
      </c>
      <c r="Q4184" s="3" t="s">
        <v>21563</v>
      </c>
      <c r="R4184" s="3" t="s">
        <v>21564</v>
      </c>
      <c r="S4184" s="3" t="str">
        <f>RIGHT(Table4[[#This Row],[Completed/Cancelled Timestamp]],LEN(Table4[[#This Row],[Completed/Cancelled Timestamp]])-FIND("T",Table4[[#This Row],[Completed/Cancelled Timestamp]],1))</f>
        <v>20:15:08.686</v>
      </c>
      <c r="T4184" s="3" t="s">
        <v>22</v>
      </c>
      <c r="U4184" s="3">
        <f>IF(Table4[[#This Row],[Completion Flag]]="YES",1,0)</f>
        <v>1</v>
      </c>
      <c r="V4184" s="3">
        <v>1</v>
      </c>
      <c r="W4184" s="3">
        <v>5</v>
      </c>
      <c r="X4184" s="3">
        <v>131</v>
      </c>
      <c r="Y4184" s="3">
        <v>25</v>
      </c>
      <c r="Z4184" s="3">
        <f>(Table4[[#This Row],[Product Amount]]+Table4[[#This Row],[Delivery Charges]])/1</f>
        <v>156</v>
      </c>
      <c r="AA4184" s="3">
        <v>0</v>
      </c>
      <c r="AB4184" s="3">
        <f>(Table4[[#This Row],[Product Amount]]+Table4[[#This Row],[Delivery Charges]])-AA4184</f>
        <v>156</v>
      </c>
      <c r="AC4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98611111111612E-3</v>
      </c>
    </row>
    <row r="4185" spans="1:29" x14ac:dyDescent="0.3">
      <c r="A4185" s="3" t="s">
        <v>21565</v>
      </c>
      <c r="B4185" s="6">
        <f t="shared" si="195"/>
        <v>44427</v>
      </c>
      <c r="C4185" s="3" t="str">
        <f t="shared" si="196"/>
        <v>Thursday</v>
      </c>
      <c r="D4185" s="3" t="str">
        <f>IF(OR(Table4[[#This Row],[Weekday]]="Saturday",C4185="Sunday"),"Weekend","Weekday")</f>
        <v>Weekday</v>
      </c>
      <c r="E4185" s="3">
        <v>10</v>
      </c>
      <c r="F4185" s="3" t="str">
        <f t="shared" si="197"/>
        <v>Morning</v>
      </c>
      <c r="G4185" s="3" t="str">
        <f>RIGHT(Table4[[#This Row],[Order Timestamp]],LEN(Table4[[#This Row],[Order Timestamp]])-FIND("T",Table4[[#This Row],[Order Timestamp]],1))</f>
        <v>10:53:09.640</v>
      </c>
      <c r="H4185" s="3" t="s">
        <v>21555</v>
      </c>
      <c r="I4185" s="3" t="str">
        <f>VLOOKUP(H4185,Excel_Capstone_SourceData[#All],2,FALSE)</f>
        <v>Organic</v>
      </c>
      <c r="J4185" s="3" t="str">
        <f>VLOOKUP(Table4[[#This Row],[User ID]],Calculations!$C$1:$E$3751,3,FALSE)</f>
        <v>June</v>
      </c>
      <c r="K4185" s="3" t="s">
        <v>16</v>
      </c>
      <c r="L4185" s="3" t="s">
        <v>16</v>
      </c>
      <c r="M4185" s="3">
        <v>321507</v>
      </c>
      <c r="N4185" t="s">
        <v>21566</v>
      </c>
      <c r="O4185">
        <f>LEN(Table4[[#This Row],[Products]]) - LEN(SUBSTITUTE(Table4[[#This Row],[Products]], ",", "")) + 1</f>
        <v>4</v>
      </c>
      <c r="P4185" s="3" t="s">
        <v>21567</v>
      </c>
      <c r="Q4185" s="3" t="s">
        <v>21568</v>
      </c>
      <c r="R4185" s="3" t="s">
        <v>21569</v>
      </c>
      <c r="S4185" s="3" t="str">
        <f>RIGHT(Table4[[#This Row],[Completed/Cancelled Timestamp]],LEN(Table4[[#This Row],[Completed/Cancelled Timestamp]])-FIND("T",Table4[[#This Row],[Completed/Cancelled Timestamp]],1))</f>
        <v>11:10:09.417</v>
      </c>
      <c r="T4185" s="3" t="s">
        <v>22</v>
      </c>
      <c r="U4185" s="3">
        <f>IF(Table4[[#This Row],[Completion Flag]]="YES",1,0)</f>
        <v>1</v>
      </c>
      <c r="V4185" s="3">
        <v>1</v>
      </c>
      <c r="W4185" s="3">
        <v>5</v>
      </c>
      <c r="X4185" s="3">
        <v>354</v>
      </c>
      <c r="Y4185" s="3">
        <v>25</v>
      </c>
      <c r="Z4185" s="3">
        <f>(Table4[[#This Row],[Product Amount]]+Table4[[#This Row],[Delivery Charges]])/1</f>
        <v>379</v>
      </c>
      <c r="AA4185" s="3">
        <v>99</v>
      </c>
      <c r="AB4185" s="3">
        <f>(Table4[[#This Row],[Product Amount]]+Table4[[#This Row],[Delivery Charges]])-AA4185</f>
        <v>280</v>
      </c>
      <c r="AC4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2974537037048E-2</v>
      </c>
    </row>
    <row r="4186" spans="1:29" x14ac:dyDescent="0.3">
      <c r="A4186" s="3" t="s">
        <v>21570</v>
      </c>
      <c r="B4186" s="6">
        <f t="shared" si="195"/>
        <v>44443</v>
      </c>
      <c r="C4186" s="3" t="str">
        <f t="shared" si="196"/>
        <v>Saturday</v>
      </c>
      <c r="D4186" s="3" t="str">
        <f>IF(OR(Table4[[#This Row],[Weekday]]="Saturday",C4186="Sunday"),"Weekend","Weekday")</f>
        <v>Weekend</v>
      </c>
      <c r="E4186" s="3">
        <v>22</v>
      </c>
      <c r="F4186" s="3" t="str">
        <f t="shared" si="197"/>
        <v>Night</v>
      </c>
      <c r="G4186" s="3" t="str">
        <f>RIGHT(Table4[[#This Row],[Order Timestamp]],LEN(Table4[[#This Row],[Order Timestamp]])-FIND("T",Table4[[#This Row],[Order Timestamp]],1))</f>
        <v>22:19:49.963</v>
      </c>
      <c r="H4186" s="3" t="s">
        <v>21555</v>
      </c>
      <c r="I4186" s="3" t="str">
        <f>VLOOKUP(H4186,Excel_Capstone_SourceData[#All],2,FALSE)</f>
        <v>Organic</v>
      </c>
      <c r="J4186" s="3" t="str">
        <f>VLOOKUP(Table4[[#This Row],[User ID]],Calculations!$C$1:$E$3751,3,FALSE)</f>
        <v>June</v>
      </c>
      <c r="K4186" s="3" t="s">
        <v>16</v>
      </c>
      <c r="L4186" s="3" t="s">
        <v>16</v>
      </c>
      <c r="M4186" s="3">
        <v>338309</v>
      </c>
      <c r="N4186" t="s">
        <v>12445</v>
      </c>
      <c r="O4186">
        <f>LEN(Table4[[#This Row],[Products]]) - LEN(SUBSTITUTE(Table4[[#This Row],[Products]], ",", "")) + 1</f>
        <v>1</v>
      </c>
      <c r="P4186" s="3" t="s">
        <v>21571</v>
      </c>
      <c r="Q4186" s="3" t="s">
        <v>21572</v>
      </c>
      <c r="R4186" s="3" t="s">
        <v>21573</v>
      </c>
      <c r="S4186" s="3" t="str">
        <f>RIGHT(Table4[[#This Row],[Completed/Cancelled Timestamp]],LEN(Table4[[#This Row],[Completed/Cancelled Timestamp]])-FIND("T",Table4[[#This Row],[Completed/Cancelled Timestamp]],1))</f>
        <v>22:40:38.482</v>
      </c>
      <c r="T4186" s="3" t="s">
        <v>22</v>
      </c>
      <c r="U4186" s="3">
        <f>IF(Table4[[#This Row],[Completion Flag]]="YES",1,0)</f>
        <v>1</v>
      </c>
      <c r="V4186" s="3">
        <v>1</v>
      </c>
      <c r="W4186" s="3">
        <v>5</v>
      </c>
      <c r="X4186" s="3">
        <v>84</v>
      </c>
      <c r="Y4186" s="3">
        <v>25</v>
      </c>
      <c r="Z4186" s="3">
        <f>(Table4[[#This Row],[Product Amount]]+Table4[[#This Row],[Delivery Charges]])/1</f>
        <v>109</v>
      </c>
      <c r="AA4186" s="3">
        <v>0</v>
      </c>
      <c r="AB4186" s="3">
        <f>(Table4[[#This Row],[Product Amount]]+Table4[[#This Row],[Delivery Charges]])-AA4186</f>
        <v>109</v>
      </c>
      <c r="AC4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0451388888896E-2</v>
      </c>
    </row>
    <row r="4187" spans="1:29" x14ac:dyDescent="0.3">
      <c r="A4187" s="3" t="s">
        <v>21574</v>
      </c>
      <c r="B4187" s="6">
        <f t="shared" si="195"/>
        <v>44461</v>
      </c>
      <c r="C4187" s="3" t="str">
        <f t="shared" si="196"/>
        <v>Wednesday</v>
      </c>
      <c r="D4187" s="3" t="str">
        <f>IF(OR(Table4[[#This Row],[Weekday]]="Saturday",C4187="Sunday"),"Weekend","Weekday")</f>
        <v>Weekday</v>
      </c>
      <c r="E4187" s="3">
        <v>10</v>
      </c>
      <c r="F4187" s="3" t="str">
        <f t="shared" si="197"/>
        <v>Morning</v>
      </c>
      <c r="G4187" s="3" t="str">
        <f>RIGHT(Table4[[#This Row],[Order Timestamp]],LEN(Table4[[#This Row],[Order Timestamp]])-FIND("T",Table4[[#This Row],[Order Timestamp]],1))</f>
        <v>10:48:05.493</v>
      </c>
      <c r="H4187" s="3" t="s">
        <v>21555</v>
      </c>
      <c r="I4187" s="3" t="str">
        <f>VLOOKUP(H4187,Excel_Capstone_SourceData[#All],2,FALSE)</f>
        <v>Organic</v>
      </c>
      <c r="J4187" s="3" t="str">
        <f>VLOOKUP(Table4[[#This Row],[User ID]],Calculations!$C$1:$E$3751,3,FALSE)</f>
        <v>June</v>
      </c>
      <c r="K4187" s="3" t="s">
        <v>16</v>
      </c>
      <c r="L4187" s="3" t="s">
        <v>32</v>
      </c>
      <c r="M4187" s="3">
        <v>359909</v>
      </c>
      <c r="N4187" t="s">
        <v>21575</v>
      </c>
      <c r="O4187">
        <f>LEN(Table4[[#This Row],[Products]]) - LEN(SUBSTITUTE(Table4[[#This Row],[Products]], ",", "")) + 1</f>
        <v>1</v>
      </c>
      <c r="P4187" s="3" t="s">
        <v>21576</v>
      </c>
      <c r="Q4187" s="3" t="s">
        <v>21577</v>
      </c>
      <c r="R4187" s="3" t="s">
        <v>21578</v>
      </c>
      <c r="S4187" s="3" t="str">
        <f>RIGHT(Table4[[#This Row],[Completed/Cancelled Timestamp]],LEN(Table4[[#This Row],[Completed/Cancelled Timestamp]])-FIND("T",Table4[[#This Row],[Completed/Cancelled Timestamp]],1))</f>
        <v>10:59:14.870</v>
      </c>
      <c r="T4187" s="3" t="s">
        <v>22</v>
      </c>
      <c r="U4187" s="3">
        <f>IF(Table4[[#This Row],[Completion Flag]]="YES",1,0)</f>
        <v>1</v>
      </c>
      <c r="V4187" s="3">
        <v>1</v>
      </c>
      <c r="W4187" s="3">
        <v>5</v>
      </c>
      <c r="X4187" s="3">
        <v>135</v>
      </c>
      <c r="Y4187" s="3">
        <v>0</v>
      </c>
      <c r="Z4187" s="3">
        <f>(Table4[[#This Row],[Product Amount]]+Table4[[#This Row],[Delivery Charges]])/1</f>
        <v>135</v>
      </c>
      <c r="AA4187" s="3">
        <v>14</v>
      </c>
      <c r="AB4187" s="3">
        <f>(Table4[[#This Row],[Product Amount]]+Table4[[#This Row],[Delivery Charges]])-AA4187</f>
        <v>121</v>
      </c>
      <c r="AC4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474189814814576E-3</v>
      </c>
    </row>
    <row r="4188" spans="1:29" x14ac:dyDescent="0.3">
      <c r="A4188" s="3" t="s">
        <v>21579</v>
      </c>
      <c r="B4188" s="6">
        <f t="shared" si="195"/>
        <v>44354</v>
      </c>
      <c r="C4188" s="3" t="str">
        <f t="shared" si="196"/>
        <v>Monday</v>
      </c>
      <c r="D4188" s="3" t="str">
        <f>IF(OR(Table4[[#This Row],[Weekday]]="Saturday",C4188="Sunday"),"Weekend","Weekday")</f>
        <v>Weekday</v>
      </c>
      <c r="E4188" s="3">
        <v>21</v>
      </c>
      <c r="F4188" s="3" t="str">
        <f t="shared" si="197"/>
        <v>Night</v>
      </c>
      <c r="G4188" s="3" t="str">
        <f>RIGHT(Table4[[#This Row],[Order Timestamp]],LEN(Table4[[#This Row],[Order Timestamp]])-FIND("T",Table4[[#This Row],[Order Timestamp]],1))</f>
        <v>21:05:54.984</v>
      </c>
      <c r="H4188" s="3" t="s">
        <v>21580</v>
      </c>
      <c r="I4188" s="3" t="str">
        <f>VLOOKUP(H4188,Excel_Capstone_SourceData[#All],2,FALSE)</f>
        <v>Snapchat</v>
      </c>
      <c r="J4188" s="3" t="str">
        <f>VLOOKUP(Table4[[#This Row],[User ID]],Calculations!$C$1:$E$3751,3,FALSE)</f>
        <v>June</v>
      </c>
      <c r="K4188" s="3" t="s">
        <v>16</v>
      </c>
      <c r="L4188" s="3" t="s">
        <v>16</v>
      </c>
      <c r="M4188" s="3">
        <v>265455</v>
      </c>
      <c r="N4188" t="s">
        <v>21581</v>
      </c>
      <c r="O4188">
        <f>LEN(Table4[[#This Row],[Products]]) - LEN(SUBSTITUTE(Table4[[#This Row],[Products]], ",", "")) + 1</f>
        <v>2</v>
      </c>
      <c r="P4188" s="3" t="s">
        <v>21582</v>
      </c>
      <c r="Q4188" s="3" t="s">
        <v>21583</v>
      </c>
      <c r="R4188" s="3" t="s">
        <v>21584</v>
      </c>
      <c r="S4188" s="3" t="str">
        <f>RIGHT(Table4[[#This Row],[Completed/Cancelled Timestamp]],LEN(Table4[[#This Row],[Completed/Cancelled Timestamp]])-FIND("T",Table4[[#This Row],[Completed/Cancelled Timestamp]],1))</f>
        <v>21:20:24.244</v>
      </c>
      <c r="T4188" s="3" t="s">
        <v>22</v>
      </c>
      <c r="U4188" s="3">
        <f>IF(Table4[[#This Row],[Completion Flag]]="YES",1,0)</f>
        <v>1</v>
      </c>
      <c r="V4188" s="3">
        <v>1</v>
      </c>
      <c r="W4188" s="3">
        <v>5</v>
      </c>
      <c r="X4188" s="3">
        <v>75</v>
      </c>
      <c r="Y4188" s="3">
        <v>0</v>
      </c>
      <c r="Z4188" s="3">
        <f>(Table4[[#This Row],[Product Amount]]+Table4[[#This Row],[Delivery Charges]])/1</f>
        <v>75</v>
      </c>
      <c r="AA4188" s="3">
        <v>5</v>
      </c>
      <c r="AB4188" s="3">
        <f>(Table4[[#This Row],[Product Amount]]+Table4[[#This Row],[Delivery Charges]])-AA4188</f>
        <v>70</v>
      </c>
      <c r="AC4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087962962976E-2</v>
      </c>
    </row>
    <row r="4189" spans="1:29" x14ac:dyDescent="0.3">
      <c r="A4189" s="3" t="s">
        <v>21585</v>
      </c>
      <c r="B4189" s="6">
        <f t="shared" si="195"/>
        <v>44360</v>
      </c>
      <c r="C4189" s="3" t="str">
        <f t="shared" si="196"/>
        <v>Sunday</v>
      </c>
      <c r="D4189" s="3" t="str">
        <f>IF(OR(Table4[[#This Row],[Weekday]]="Saturday",C4189="Sunday"),"Weekend","Weekday")</f>
        <v>Weekend</v>
      </c>
      <c r="E4189" s="3">
        <v>10</v>
      </c>
      <c r="F4189" s="3" t="str">
        <f t="shared" si="197"/>
        <v>Morning</v>
      </c>
      <c r="G4189" s="3" t="str">
        <f>RIGHT(Table4[[#This Row],[Order Timestamp]],LEN(Table4[[#This Row],[Order Timestamp]])-FIND("T",Table4[[#This Row],[Order Timestamp]],1))</f>
        <v>10:55:54.714</v>
      </c>
      <c r="H4189" s="3" t="s">
        <v>21580</v>
      </c>
      <c r="I4189" s="3" t="str">
        <f>VLOOKUP(H4189,Excel_Capstone_SourceData[#All],2,FALSE)</f>
        <v>Snapchat</v>
      </c>
      <c r="J4189" s="3" t="str">
        <f>VLOOKUP(Table4[[#This Row],[User ID]],Calculations!$C$1:$E$3751,3,FALSE)</f>
        <v>June</v>
      </c>
      <c r="K4189" s="3" t="s">
        <v>16</v>
      </c>
      <c r="L4189" s="3" t="s">
        <v>16</v>
      </c>
      <c r="M4189" s="3">
        <v>269603</v>
      </c>
      <c r="N4189" t="s">
        <v>113</v>
      </c>
      <c r="O4189">
        <f>LEN(Table4[[#This Row],[Products]]) - LEN(SUBSTITUTE(Table4[[#This Row],[Products]], ",", "")) + 1</f>
        <v>1</v>
      </c>
      <c r="P4189" s="3" t="s">
        <v>21586</v>
      </c>
      <c r="Q4189" s="3" t="s">
        <v>21587</v>
      </c>
      <c r="R4189" s="3" t="s">
        <v>21588</v>
      </c>
      <c r="S4189" s="3" t="str">
        <f>RIGHT(Table4[[#This Row],[Completed/Cancelled Timestamp]],LEN(Table4[[#This Row],[Completed/Cancelled Timestamp]])-FIND("T",Table4[[#This Row],[Completed/Cancelled Timestamp]],1))</f>
        <v>11:21:11.248</v>
      </c>
      <c r="T4189" s="3" t="s">
        <v>22</v>
      </c>
      <c r="U4189" s="3">
        <f>IF(Table4[[#This Row],[Completion Flag]]="YES",1,0)</f>
        <v>1</v>
      </c>
      <c r="V4189" s="3">
        <v>1</v>
      </c>
      <c r="W4189" s="3">
        <v>5</v>
      </c>
      <c r="X4189" s="3">
        <v>170</v>
      </c>
      <c r="Y4189" s="3">
        <v>0</v>
      </c>
      <c r="Z4189" s="3">
        <f>(Table4[[#This Row],[Product Amount]]+Table4[[#This Row],[Delivery Charges]])/1</f>
        <v>170</v>
      </c>
      <c r="AA4189" s="3">
        <v>17</v>
      </c>
      <c r="AB4189" s="3">
        <f>(Table4[[#This Row],[Product Amount]]+Table4[[#This Row],[Delivery Charges]])-AA4189</f>
        <v>153</v>
      </c>
      <c r="AC4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5247685185185E-2</v>
      </c>
    </row>
    <row r="4190" spans="1:29" x14ac:dyDescent="0.3">
      <c r="A4190" s="3" t="s">
        <v>21589</v>
      </c>
      <c r="B4190" s="6">
        <f t="shared" si="195"/>
        <v>44374</v>
      </c>
      <c r="C4190" s="3" t="str">
        <f t="shared" si="196"/>
        <v>Sunday</v>
      </c>
      <c r="D4190" s="3" t="str">
        <f>IF(OR(Table4[[#This Row],[Weekday]]="Saturday",C4190="Sunday"),"Weekend","Weekday")</f>
        <v>Weekend</v>
      </c>
      <c r="E4190" s="3">
        <v>20</v>
      </c>
      <c r="F4190" s="3" t="str">
        <f t="shared" si="197"/>
        <v>Night</v>
      </c>
      <c r="G4190" s="3" t="str">
        <f>RIGHT(Table4[[#This Row],[Order Timestamp]],LEN(Table4[[#This Row],[Order Timestamp]])-FIND("T",Table4[[#This Row],[Order Timestamp]],1))</f>
        <v>20:01:41.259</v>
      </c>
      <c r="H4190" s="3" t="s">
        <v>21580</v>
      </c>
      <c r="I4190" s="3" t="str">
        <f>VLOOKUP(H4190,Excel_Capstone_SourceData[#All],2,FALSE)</f>
        <v>Snapchat</v>
      </c>
      <c r="J4190" s="3" t="str">
        <f>VLOOKUP(Table4[[#This Row],[User ID]],Calculations!$C$1:$E$3751,3,FALSE)</f>
        <v>June</v>
      </c>
      <c r="K4190" s="3" t="s">
        <v>16</v>
      </c>
      <c r="L4190" s="3" t="s">
        <v>16</v>
      </c>
      <c r="M4190" s="3">
        <v>280927</v>
      </c>
      <c r="N4190" t="s">
        <v>21590</v>
      </c>
      <c r="O4190">
        <f>LEN(Table4[[#This Row],[Products]]) - LEN(SUBSTITUTE(Table4[[#This Row],[Products]], ",", "")) + 1</f>
        <v>3</v>
      </c>
      <c r="P4190" s="3" t="s">
        <v>21591</v>
      </c>
      <c r="Q4190" s="3" t="s">
        <v>21592</v>
      </c>
      <c r="R4190" s="3" t="s">
        <v>21593</v>
      </c>
      <c r="S4190" s="3" t="str">
        <f>RIGHT(Table4[[#This Row],[Completed/Cancelled Timestamp]],LEN(Table4[[#This Row],[Completed/Cancelled Timestamp]])-FIND("T",Table4[[#This Row],[Completed/Cancelled Timestamp]],1))</f>
        <v>20:19:29.824</v>
      </c>
      <c r="T4190" s="3" t="s">
        <v>22</v>
      </c>
      <c r="U4190" s="3">
        <f>IF(Table4[[#This Row],[Completion Flag]]="YES",1,0)</f>
        <v>1</v>
      </c>
      <c r="V4190" s="3">
        <v>1</v>
      </c>
      <c r="W4190" s="3">
        <v>5</v>
      </c>
      <c r="X4190" s="3">
        <v>327</v>
      </c>
      <c r="Y4190" s="3">
        <v>0</v>
      </c>
      <c r="Z4190" s="3">
        <f>(Table4[[#This Row],[Product Amount]]+Table4[[#This Row],[Delivery Charges]])/1</f>
        <v>327</v>
      </c>
      <c r="AA4190" s="3">
        <v>12</v>
      </c>
      <c r="AB4190" s="3">
        <f>(Table4[[#This Row],[Product Amount]]+Table4[[#This Row],[Delivery Charges]])-AA4190</f>
        <v>315</v>
      </c>
      <c r="AC4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67650462962843E-2</v>
      </c>
    </row>
    <row r="4191" spans="1:29" x14ac:dyDescent="0.3">
      <c r="A4191" s="3" t="s">
        <v>21594</v>
      </c>
      <c r="B4191" s="6">
        <f t="shared" si="195"/>
        <v>44379</v>
      </c>
      <c r="C4191" s="3" t="str">
        <f t="shared" si="196"/>
        <v>Friday</v>
      </c>
      <c r="D4191" s="3" t="str">
        <f>IF(OR(Table4[[#This Row],[Weekday]]="Saturday",C4191="Sunday"),"Weekend","Weekday")</f>
        <v>Weekday</v>
      </c>
      <c r="E4191" s="3">
        <v>19</v>
      </c>
      <c r="F4191" s="3" t="str">
        <f t="shared" si="197"/>
        <v>Evening</v>
      </c>
      <c r="G4191" s="3" t="str">
        <f>RIGHT(Table4[[#This Row],[Order Timestamp]],LEN(Table4[[#This Row],[Order Timestamp]])-FIND("T",Table4[[#This Row],[Order Timestamp]],1))</f>
        <v>19:51:53.740</v>
      </c>
      <c r="H4191" s="3" t="s">
        <v>21580</v>
      </c>
      <c r="I4191" s="3" t="str">
        <f>VLOOKUP(H4191,Excel_Capstone_SourceData[#All],2,FALSE)</f>
        <v>Snapchat</v>
      </c>
      <c r="J4191" s="3" t="str">
        <f>VLOOKUP(Table4[[#This Row],[User ID]],Calculations!$C$1:$E$3751,3,FALSE)</f>
        <v>June</v>
      </c>
      <c r="K4191" s="3" t="s">
        <v>16</v>
      </c>
      <c r="L4191" s="3" t="s">
        <v>16</v>
      </c>
      <c r="M4191" s="3">
        <v>285044</v>
      </c>
      <c r="N4191" t="s">
        <v>21595</v>
      </c>
      <c r="O4191">
        <f>LEN(Table4[[#This Row],[Products]]) - LEN(SUBSTITUTE(Table4[[#This Row],[Products]], ",", "")) + 1</f>
        <v>3</v>
      </c>
      <c r="P4191" s="3" t="s">
        <v>21596</v>
      </c>
      <c r="Q4191" s="3" t="s">
        <v>21597</v>
      </c>
      <c r="R4191" s="3" t="s">
        <v>21598</v>
      </c>
      <c r="S4191" s="3" t="str">
        <f>RIGHT(Table4[[#This Row],[Completed/Cancelled Timestamp]],LEN(Table4[[#This Row],[Completed/Cancelled Timestamp]])-FIND("T",Table4[[#This Row],[Completed/Cancelled Timestamp]],1))</f>
        <v>20:23:12.613</v>
      </c>
      <c r="T4191" s="3" t="s">
        <v>22</v>
      </c>
      <c r="U4191" s="3">
        <f>IF(Table4[[#This Row],[Completion Flag]]="YES",1,0)</f>
        <v>1</v>
      </c>
      <c r="V4191" s="3">
        <v>1</v>
      </c>
      <c r="W4191" s="3">
        <v>5</v>
      </c>
      <c r="X4191" s="3">
        <v>432</v>
      </c>
      <c r="Y4191" s="3">
        <v>25</v>
      </c>
      <c r="Z4191" s="3">
        <f>(Table4[[#This Row],[Product Amount]]+Table4[[#This Row],[Delivery Charges]])/1</f>
        <v>457</v>
      </c>
      <c r="AA4191" s="3">
        <v>10</v>
      </c>
      <c r="AB4191" s="3">
        <f>(Table4[[#This Row],[Product Amount]]+Table4[[#This Row],[Delivery Charges]])-AA4191</f>
        <v>447</v>
      </c>
      <c r="AC4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46215277777647E-2</v>
      </c>
    </row>
    <row r="4192" spans="1:29" x14ac:dyDescent="0.3">
      <c r="A4192" s="3" t="s">
        <v>21599</v>
      </c>
      <c r="B4192" s="6">
        <f t="shared" si="195"/>
        <v>44381</v>
      </c>
      <c r="C4192" s="3" t="str">
        <f t="shared" si="196"/>
        <v>Sunday</v>
      </c>
      <c r="D4192" s="3" t="str">
        <f>IF(OR(Table4[[#This Row],[Weekday]]="Saturday",C4192="Sunday"),"Weekend","Weekday")</f>
        <v>Weekend</v>
      </c>
      <c r="E4192" s="3">
        <v>21</v>
      </c>
      <c r="F4192" s="3" t="str">
        <f t="shared" si="197"/>
        <v>Night</v>
      </c>
      <c r="G4192" s="3" t="str">
        <f>RIGHT(Table4[[#This Row],[Order Timestamp]],LEN(Table4[[#This Row],[Order Timestamp]])-FIND("T",Table4[[#This Row],[Order Timestamp]],1))</f>
        <v>21:01:03.935</v>
      </c>
      <c r="H4192" s="3" t="s">
        <v>21580</v>
      </c>
      <c r="I4192" s="3" t="str">
        <f>VLOOKUP(H4192,Excel_Capstone_SourceData[#All],2,FALSE)</f>
        <v>Snapchat</v>
      </c>
      <c r="J4192" s="3" t="str">
        <f>VLOOKUP(Table4[[#This Row],[User ID]],Calculations!$C$1:$E$3751,3,FALSE)</f>
        <v>June</v>
      </c>
      <c r="K4192" s="3" t="s">
        <v>16</v>
      </c>
      <c r="L4192" s="3" t="s">
        <v>16</v>
      </c>
      <c r="M4192" s="3">
        <v>287316</v>
      </c>
      <c r="N4192" t="s">
        <v>21600</v>
      </c>
      <c r="O4192">
        <f>LEN(Table4[[#This Row],[Products]]) - LEN(SUBSTITUTE(Table4[[#This Row],[Products]], ",", "")) + 1</f>
        <v>1</v>
      </c>
      <c r="P4192" s="3" t="s">
        <v>21601</v>
      </c>
      <c r="Q4192" s="3" t="s">
        <v>21602</v>
      </c>
      <c r="R4192" s="3" t="s">
        <v>21603</v>
      </c>
      <c r="S4192" s="3" t="str">
        <f>RIGHT(Table4[[#This Row],[Completed/Cancelled Timestamp]],LEN(Table4[[#This Row],[Completed/Cancelled Timestamp]])-FIND("T",Table4[[#This Row],[Completed/Cancelled Timestamp]],1))</f>
        <v>21:22:09.562</v>
      </c>
      <c r="T4192" s="3" t="s">
        <v>22</v>
      </c>
      <c r="U4192" s="3">
        <f>IF(Table4[[#This Row],[Completion Flag]]="YES",1,0)</f>
        <v>1</v>
      </c>
      <c r="V4192" s="3">
        <v>1</v>
      </c>
      <c r="W4192" s="3">
        <v>5</v>
      </c>
      <c r="X4192" s="3">
        <v>630</v>
      </c>
      <c r="Y4192" s="3">
        <v>0</v>
      </c>
      <c r="Z4192" s="3">
        <f>(Table4[[#This Row],[Product Amount]]+Table4[[#This Row],[Delivery Charges]])/1</f>
        <v>630</v>
      </c>
      <c r="AA4192" s="3">
        <v>0</v>
      </c>
      <c r="AB4192" s="3">
        <f>(Table4[[#This Row],[Product Amount]]+Table4[[#This Row],[Delivery Charges]])-AA4192</f>
        <v>630</v>
      </c>
      <c r="AC4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8460648148176E-2</v>
      </c>
    </row>
    <row r="4193" spans="1:29" x14ac:dyDescent="0.3">
      <c r="A4193" s="3" t="s">
        <v>21604</v>
      </c>
      <c r="B4193" s="6">
        <f t="shared" si="195"/>
        <v>44390</v>
      </c>
      <c r="C4193" s="3" t="str">
        <f t="shared" si="196"/>
        <v>Tuesday</v>
      </c>
      <c r="D4193" s="3" t="str">
        <f>IF(OR(Table4[[#This Row],[Weekday]]="Saturday",C4193="Sunday"),"Weekend","Weekday")</f>
        <v>Weekday</v>
      </c>
      <c r="E4193" s="3">
        <v>13</v>
      </c>
      <c r="F4193" s="3" t="str">
        <f t="shared" si="197"/>
        <v>Afternoon</v>
      </c>
      <c r="G4193" s="3" t="str">
        <f>RIGHT(Table4[[#This Row],[Order Timestamp]],LEN(Table4[[#This Row],[Order Timestamp]])-FIND("T",Table4[[#This Row],[Order Timestamp]],1))</f>
        <v>13:16:35.208</v>
      </c>
      <c r="H4193" s="3" t="s">
        <v>21580</v>
      </c>
      <c r="I4193" s="3" t="str">
        <f>VLOOKUP(H4193,Excel_Capstone_SourceData[#All],2,FALSE)</f>
        <v>Snapchat</v>
      </c>
      <c r="J4193" s="3" t="str">
        <f>VLOOKUP(Table4[[#This Row],[User ID]],Calculations!$C$1:$E$3751,3,FALSE)</f>
        <v>June</v>
      </c>
      <c r="K4193" s="3" t="s">
        <v>16</v>
      </c>
      <c r="L4193" s="3" t="s">
        <v>16</v>
      </c>
      <c r="M4193" s="3">
        <v>293403</v>
      </c>
      <c r="N4193" t="s">
        <v>21600</v>
      </c>
      <c r="O4193">
        <f>LEN(Table4[[#This Row],[Products]]) - LEN(SUBSTITUTE(Table4[[#This Row],[Products]], ",", "")) + 1</f>
        <v>1</v>
      </c>
      <c r="P4193" s="3" t="s">
        <v>21605</v>
      </c>
      <c r="Q4193" s="3" t="s">
        <v>21606</v>
      </c>
      <c r="R4193" s="3" t="s">
        <v>21607</v>
      </c>
      <c r="S4193" s="3" t="str">
        <f>RIGHT(Table4[[#This Row],[Completed/Cancelled Timestamp]],LEN(Table4[[#This Row],[Completed/Cancelled Timestamp]])-FIND("T",Table4[[#This Row],[Completed/Cancelled Timestamp]],1))</f>
        <v>13:25:56.053</v>
      </c>
      <c r="T4193" s="3" t="s">
        <v>22</v>
      </c>
      <c r="U4193" s="3">
        <f>IF(Table4[[#This Row],[Completion Flag]]="YES",1,0)</f>
        <v>1</v>
      </c>
      <c r="V4193" s="3">
        <v>1</v>
      </c>
      <c r="W4193" s="3">
        <v>5</v>
      </c>
      <c r="X4193" s="3">
        <v>315</v>
      </c>
      <c r="Y4193" s="3">
        <v>32</v>
      </c>
      <c r="Z4193" s="3">
        <f>(Table4[[#This Row],[Product Amount]]+Table4[[#This Row],[Delivery Charges]])/1</f>
        <v>347</v>
      </c>
      <c r="AA4193" s="3">
        <v>0</v>
      </c>
      <c r="AB4193" s="3">
        <f>(Table4[[#This Row],[Product Amount]]+Table4[[#This Row],[Delivery Charges]])-AA4193</f>
        <v>347</v>
      </c>
      <c r="AC4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1261574073981E-3</v>
      </c>
    </row>
    <row r="4194" spans="1:29" x14ac:dyDescent="0.3">
      <c r="A4194" s="3" t="s">
        <v>21608</v>
      </c>
      <c r="B4194" s="6">
        <f t="shared" si="195"/>
        <v>44402</v>
      </c>
      <c r="C4194" s="3" t="str">
        <f t="shared" si="196"/>
        <v>Sunday</v>
      </c>
      <c r="D4194" s="3" t="str">
        <f>IF(OR(Table4[[#This Row],[Weekday]]="Saturday",C4194="Sunday"),"Weekend","Weekday")</f>
        <v>Weekend</v>
      </c>
      <c r="E4194" s="3">
        <v>21</v>
      </c>
      <c r="F4194" s="3" t="str">
        <f t="shared" si="197"/>
        <v>Night</v>
      </c>
      <c r="G4194" s="3" t="str">
        <f>RIGHT(Table4[[#This Row],[Order Timestamp]],LEN(Table4[[#This Row],[Order Timestamp]])-FIND("T",Table4[[#This Row],[Order Timestamp]],1))</f>
        <v>21:42:13.794</v>
      </c>
      <c r="H4194" s="3" t="s">
        <v>21580</v>
      </c>
      <c r="I4194" s="3" t="str">
        <f>VLOOKUP(H4194,Excel_Capstone_SourceData[#All],2,FALSE)</f>
        <v>Snapchat</v>
      </c>
      <c r="J4194" s="3" t="str">
        <f>VLOOKUP(Table4[[#This Row],[User ID]],Calculations!$C$1:$E$3751,3,FALSE)</f>
        <v>June</v>
      </c>
      <c r="K4194" s="3" t="s">
        <v>16</v>
      </c>
      <c r="L4194" s="3" t="s">
        <v>16</v>
      </c>
      <c r="M4194" s="3">
        <v>303147</v>
      </c>
      <c r="N4194" t="s">
        <v>1732</v>
      </c>
      <c r="O4194">
        <f>LEN(Table4[[#This Row],[Products]]) - LEN(SUBSTITUTE(Table4[[#This Row],[Products]], ",", "")) + 1</f>
        <v>1</v>
      </c>
      <c r="P4194" s="3" t="s">
        <v>21609</v>
      </c>
      <c r="Q4194" s="3" t="s">
        <v>21610</v>
      </c>
      <c r="R4194" s="3" t="s">
        <v>21611</v>
      </c>
      <c r="S4194" s="3" t="str">
        <f>RIGHT(Table4[[#This Row],[Completed/Cancelled Timestamp]],LEN(Table4[[#This Row],[Completed/Cancelled Timestamp]])-FIND("T",Table4[[#This Row],[Completed/Cancelled Timestamp]],1))</f>
        <v>21:51:43.638</v>
      </c>
      <c r="T4194" s="3" t="s">
        <v>22</v>
      </c>
      <c r="U4194" s="3">
        <f>IF(Table4[[#This Row],[Completion Flag]]="YES",1,0)</f>
        <v>1</v>
      </c>
      <c r="V4194" s="3">
        <v>1</v>
      </c>
      <c r="W4194" s="3"/>
      <c r="X4194" s="3">
        <v>40</v>
      </c>
      <c r="Y4194" s="3">
        <v>32</v>
      </c>
      <c r="Z4194" s="3">
        <f>(Table4[[#This Row],[Product Amount]]+Table4[[#This Row],[Delivery Charges]])/1</f>
        <v>72</v>
      </c>
      <c r="AA4194" s="3">
        <v>0</v>
      </c>
      <c r="AB4194" s="3">
        <f>(Table4[[#This Row],[Product Amount]]+Table4[[#This Row],[Delivery Charges]])-AA4194</f>
        <v>72</v>
      </c>
      <c r="AC4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954166666667424E-3</v>
      </c>
    </row>
    <row r="4195" spans="1:29" x14ac:dyDescent="0.3">
      <c r="A4195" s="3" t="s">
        <v>21612</v>
      </c>
      <c r="B4195" s="6">
        <f t="shared" si="195"/>
        <v>44429</v>
      </c>
      <c r="C4195" s="3" t="str">
        <f t="shared" si="196"/>
        <v>Saturday</v>
      </c>
      <c r="D4195" s="3" t="str">
        <f>IF(OR(Table4[[#This Row],[Weekday]]="Saturday",C4195="Sunday"),"Weekend","Weekday")</f>
        <v>Weekend</v>
      </c>
      <c r="E4195" s="3">
        <v>20</v>
      </c>
      <c r="F4195" s="3" t="str">
        <f t="shared" si="197"/>
        <v>Night</v>
      </c>
      <c r="G4195" s="3" t="str">
        <f>RIGHT(Table4[[#This Row],[Order Timestamp]],LEN(Table4[[#This Row],[Order Timestamp]])-FIND("T",Table4[[#This Row],[Order Timestamp]],1))</f>
        <v>20:44:29.413</v>
      </c>
      <c r="H4195" s="3" t="s">
        <v>21580</v>
      </c>
      <c r="I4195" s="3" t="str">
        <f>VLOOKUP(H4195,Excel_Capstone_SourceData[#All],2,FALSE)</f>
        <v>Snapchat</v>
      </c>
      <c r="J4195" s="3" t="str">
        <f>VLOOKUP(Table4[[#This Row],[User ID]],Calculations!$C$1:$E$3751,3,FALSE)</f>
        <v>June</v>
      </c>
      <c r="K4195" s="3" t="s">
        <v>16</v>
      </c>
      <c r="L4195" s="3" t="s">
        <v>16</v>
      </c>
      <c r="M4195" s="3">
        <v>323786</v>
      </c>
      <c r="N4195" t="s">
        <v>21613</v>
      </c>
      <c r="O4195">
        <f>LEN(Table4[[#This Row],[Products]]) - LEN(SUBSTITUTE(Table4[[#This Row],[Products]], ",", "")) + 1</f>
        <v>2</v>
      </c>
      <c r="P4195" s="3" t="s">
        <v>21614</v>
      </c>
      <c r="Q4195" s="3" t="s">
        <v>21615</v>
      </c>
      <c r="R4195" s="3" t="s">
        <v>21616</v>
      </c>
      <c r="S4195" s="3" t="str">
        <f>RIGHT(Table4[[#This Row],[Completed/Cancelled Timestamp]],LEN(Table4[[#This Row],[Completed/Cancelled Timestamp]])-FIND("T",Table4[[#This Row],[Completed/Cancelled Timestamp]],1))</f>
        <v>21:08:12.479</v>
      </c>
      <c r="T4195" s="3" t="s">
        <v>22</v>
      </c>
      <c r="U4195" s="3">
        <f>IF(Table4[[#This Row],[Completion Flag]]="YES",1,0)</f>
        <v>1</v>
      </c>
      <c r="V4195" s="3">
        <v>1</v>
      </c>
      <c r="W4195" s="3">
        <v>5</v>
      </c>
      <c r="X4195" s="3">
        <v>414</v>
      </c>
      <c r="Y4195" s="3">
        <v>25</v>
      </c>
      <c r="Z4195" s="3">
        <f>(Table4[[#This Row],[Product Amount]]+Table4[[#This Row],[Delivery Charges]])/1</f>
        <v>439</v>
      </c>
      <c r="AA4195" s="3">
        <v>193</v>
      </c>
      <c r="AB4195" s="3">
        <f>(Table4[[#This Row],[Product Amount]]+Table4[[#This Row],[Delivery Charges]])-AA4195</f>
        <v>246</v>
      </c>
      <c r="AC4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70671296296424E-2</v>
      </c>
    </row>
    <row r="4196" spans="1:29" x14ac:dyDescent="0.3">
      <c r="A4196" s="3" t="s">
        <v>21617</v>
      </c>
      <c r="B4196" s="6">
        <f t="shared" si="195"/>
        <v>44430</v>
      </c>
      <c r="C4196" s="3" t="str">
        <f t="shared" si="196"/>
        <v>Sunday</v>
      </c>
      <c r="D4196" s="3" t="str">
        <f>IF(OR(Table4[[#This Row],[Weekday]]="Saturday",C4196="Sunday"),"Weekend","Weekday")</f>
        <v>Weekend</v>
      </c>
      <c r="E4196" s="3">
        <v>18</v>
      </c>
      <c r="F4196" s="3" t="str">
        <f t="shared" si="197"/>
        <v>Evening</v>
      </c>
      <c r="G4196" s="3" t="str">
        <f>RIGHT(Table4[[#This Row],[Order Timestamp]],LEN(Table4[[#This Row],[Order Timestamp]])-FIND("T",Table4[[#This Row],[Order Timestamp]],1))</f>
        <v>18:09:51.666</v>
      </c>
      <c r="H4196" s="3" t="s">
        <v>21580</v>
      </c>
      <c r="I4196" s="3" t="str">
        <f>VLOOKUP(H4196,Excel_Capstone_SourceData[#All],2,FALSE)</f>
        <v>Snapchat</v>
      </c>
      <c r="J4196" s="3" t="str">
        <f>VLOOKUP(Table4[[#This Row],[User ID]],Calculations!$C$1:$E$3751,3,FALSE)</f>
        <v>June</v>
      </c>
      <c r="K4196" s="3" t="s">
        <v>16</v>
      </c>
      <c r="L4196" s="3" t="s">
        <v>16</v>
      </c>
      <c r="M4196" s="3">
        <v>324713</v>
      </c>
      <c r="N4196" t="s">
        <v>21618</v>
      </c>
      <c r="O4196">
        <f>LEN(Table4[[#This Row],[Products]]) - LEN(SUBSTITUTE(Table4[[#This Row],[Products]], ",", "")) + 1</f>
        <v>1</v>
      </c>
      <c r="P4196" s="3" t="s">
        <v>21619</v>
      </c>
      <c r="Q4196" s="3" t="s">
        <v>21620</v>
      </c>
      <c r="R4196" s="3" t="s">
        <v>21621</v>
      </c>
      <c r="S4196" s="3" t="str">
        <f>RIGHT(Table4[[#This Row],[Completed/Cancelled Timestamp]],LEN(Table4[[#This Row],[Completed/Cancelled Timestamp]])-FIND("T",Table4[[#This Row],[Completed/Cancelled Timestamp]],1))</f>
        <v>18:41:50.664</v>
      </c>
      <c r="T4196" s="3" t="s">
        <v>22</v>
      </c>
      <c r="U4196" s="3">
        <f>IF(Table4[[#This Row],[Completion Flag]]="YES",1,0)</f>
        <v>1</v>
      </c>
      <c r="V4196" s="3">
        <v>1</v>
      </c>
      <c r="W4196" s="3"/>
      <c r="X4196" s="3">
        <v>20</v>
      </c>
      <c r="Y4196" s="3">
        <v>0</v>
      </c>
      <c r="Z4196" s="3">
        <f>(Table4[[#This Row],[Product Amount]]+Table4[[#This Row],[Delivery Charges]])/1</f>
        <v>20</v>
      </c>
      <c r="AA4196" s="3">
        <v>3</v>
      </c>
      <c r="AB4196" s="3">
        <f>(Table4[[#This Row],[Product Amount]]+Table4[[#This Row],[Delivery Charges]])-AA4196</f>
        <v>17</v>
      </c>
      <c r="AC4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1062500000015E-2</v>
      </c>
    </row>
    <row r="4197" spans="1:29" x14ac:dyDescent="0.3">
      <c r="A4197" s="3" t="s">
        <v>21622</v>
      </c>
      <c r="B4197" s="6">
        <f t="shared" si="195"/>
        <v>44354</v>
      </c>
      <c r="C4197" s="3" t="str">
        <f t="shared" si="196"/>
        <v>Monday</v>
      </c>
      <c r="D4197" s="3" t="str">
        <f>IF(OR(Table4[[#This Row],[Weekday]]="Saturday",C4197="Sunday"),"Weekend","Weekday")</f>
        <v>Weekday</v>
      </c>
      <c r="E4197" s="3">
        <v>20</v>
      </c>
      <c r="F4197" s="3" t="str">
        <f t="shared" si="197"/>
        <v>Night</v>
      </c>
      <c r="G4197" s="3" t="str">
        <f>RIGHT(Table4[[#This Row],[Order Timestamp]],LEN(Table4[[#This Row],[Order Timestamp]])-FIND("T",Table4[[#This Row],[Order Timestamp]],1))</f>
        <v>20:44:52.765</v>
      </c>
      <c r="H4197" s="3" t="s">
        <v>21623</v>
      </c>
      <c r="I4197" s="3" t="str">
        <f>VLOOKUP(H4197,Excel_Capstone_SourceData[#All],2,FALSE)</f>
        <v>Facebook</v>
      </c>
      <c r="J4197" s="3" t="str">
        <f>VLOOKUP(Table4[[#This Row],[User ID]],Calculations!$C$1:$E$3751,3,FALSE)</f>
        <v>June</v>
      </c>
      <c r="K4197" s="3" t="s">
        <v>16</v>
      </c>
      <c r="L4197" s="3" t="s">
        <v>125</v>
      </c>
      <c r="M4197" s="3">
        <v>265442</v>
      </c>
      <c r="N4197" t="s">
        <v>21624</v>
      </c>
      <c r="O4197">
        <f>LEN(Table4[[#This Row],[Products]]) - LEN(SUBSTITUTE(Table4[[#This Row],[Products]], ",", "")) + 1</f>
        <v>5</v>
      </c>
      <c r="P4197" s="3" t="s">
        <v>21625</v>
      </c>
      <c r="Q4197" s="3" t="s">
        <v>21626</v>
      </c>
      <c r="R4197" s="3" t="s">
        <v>21627</v>
      </c>
      <c r="S4197" s="3" t="str">
        <f>RIGHT(Table4[[#This Row],[Completed/Cancelled Timestamp]],LEN(Table4[[#This Row],[Completed/Cancelled Timestamp]])-FIND("T",Table4[[#This Row],[Completed/Cancelled Timestamp]],1))</f>
        <v>21:04:37.829</v>
      </c>
      <c r="T4197" s="3" t="s">
        <v>22</v>
      </c>
      <c r="U4197" s="3">
        <f>IF(Table4[[#This Row],[Completion Flag]]="YES",1,0)</f>
        <v>1</v>
      </c>
      <c r="V4197" s="3">
        <v>1</v>
      </c>
      <c r="W4197" s="3"/>
      <c r="X4197" s="3">
        <v>281</v>
      </c>
      <c r="Y4197" s="3">
        <v>25</v>
      </c>
      <c r="Z4197" s="3">
        <f>(Table4[[#This Row],[Product Amount]]+Table4[[#This Row],[Delivery Charges]])/1</f>
        <v>306</v>
      </c>
      <c r="AA4197" s="3">
        <v>5</v>
      </c>
      <c r="AB4197" s="3">
        <f>(Table4[[#This Row],[Product Amount]]+Table4[[#This Row],[Delivery Charges]])-AA4197</f>
        <v>301</v>
      </c>
      <c r="AC4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16018518518558E-2</v>
      </c>
    </row>
    <row r="4198" spans="1:29" x14ac:dyDescent="0.3">
      <c r="A4198" s="3" t="s">
        <v>21628</v>
      </c>
      <c r="B4198" s="6">
        <f t="shared" si="195"/>
        <v>44354</v>
      </c>
      <c r="C4198" s="3" t="str">
        <f t="shared" si="196"/>
        <v>Monday</v>
      </c>
      <c r="D4198" s="3" t="str">
        <f>IF(OR(Table4[[#This Row],[Weekday]]="Saturday",C4198="Sunday"),"Weekend","Weekday")</f>
        <v>Weekday</v>
      </c>
      <c r="E4198" s="3">
        <v>20</v>
      </c>
      <c r="F4198" s="3" t="str">
        <f t="shared" si="197"/>
        <v>Night</v>
      </c>
      <c r="G4198" s="3" t="str">
        <f>RIGHT(Table4[[#This Row],[Order Timestamp]],LEN(Table4[[#This Row],[Order Timestamp]])-FIND("T",Table4[[#This Row],[Order Timestamp]],1))</f>
        <v>20:04:04.382</v>
      </c>
      <c r="H4198" s="3" t="s">
        <v>21629</v>
      </c>
      <c r="I4198" s="3" t="str">
        <f>VLOOKUP(H4198,Excel_Capstone_SourceData[#All],2,FALSE)</f>
        <v>Offline Campaign</v>
      </c>
      <c r="J4198" s="3" t="str">
        <f>VLOOKUP(Table4[[#This Row],[User ID]],Calculations!$C$1:$E$3751,3,FALSE)</f>
        <v>June</v>
      </c>
      <c r="K4198" s="3" t="s">
        <v>16</v>
      </c>
      <c r="L4198" s="3" t="s">
        <v>954</v>
      </c>
      <c r="M4198" s="3">
        <v>265402</v>
      </c>
      <c r="N4198" t="s">
        <v>21630</v>
      </c>
      <c r="O4198">
        <f>LEN(Table4[[#This Row],[Products]]) - LEN(SUBSTITUTE(Table4[[#This Row],[Products]], ",", "")) + 1</f>
        <v>3</v>
      </c>
      <c r="P4198" s="3" t="s">
        <v>21631</v>
      </c>
      <c r="Q4198" s="3" t="s">
        <v>21632</v>
      </c>
      <c r="R4198" s="3" t="s">
        <v>21633</v>
      </c>
      <c r="S4198" s="3" t="str">
        <f>RIGHT(Table4[[#This Row],[Completed/Cancelled Timestamp]],LEN(Table4[[#This Row],[Completed/Cancelled Timestamp]])-FIND("T",Table4[[#This Row],[Completed/Cancelled Timestamp]],1))</f>
        <v>20:26:54.678</v>
      </c>
      <c r="T4198" s="3" t="s">
        <v>22</v>
      </c>
      <c r="U4198" s="3">
        <f>IF(Table4[[#This Row],[Completion Flag]]="YES",1,0)</f>
        <v>1</v>
      </c>
      <c r="V4198" s="3">
        <v>1</v>
      </c>
      <c r="W4198" s="3">
        <v>5</v>
      </c>
      <c r="X4198" s="3">
        <v>100</v>
      </c>
      <c r="Y4198" s="3">
        <v>40</v>
      </c>
      <c r="Z4198" s="3">
        <f>(Table4[[#This Row],[Product Amount]]+Table4[[#This Row],[Delivery Charges]])/1</f>
        <v>140</v>
      </c>
      <c r="AA4198" s="3">
        <v>15</v>
      </c>
      <c r="AB4198" s="3">
        <f>(Table4[[#This Row],[Product Amount]]+Table4[[#This Row],[Delivery Charges]])-AA4198</f>
        <v>125</v>
      </c>
      <c r="AC4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59907407407392E-2</v>
      </c>
    </row>
    <row r="4199" spans="1:29" x14ac:dyDescent="0.3">
      <c r="A4199" s="3" t="s">
        <v>21634</v>
      </c>
      <c r="B4199" s="6">
        <f t="shared" si="195"/>
        <v>44354</v>
      </c>
      <c r="C4199" s="3" t="str">
        <f t="shared" si="196"/>
        <v>Monday</v>
      </c>
      <c r="D4199" s="3" t="str">
        <f>IF(OR(Table4[[#This Row],[Weekday]]="Saturday",C4199="Sunday"),"Weekend","Weekday")</f>
        <v>Weekday</v>
      </c>
      <c r="E4199" s="3">
        <v>19</v>
      </c>
      <c r="F4199" s="3" t="str">
        <f t="shared" si="197"/>
        <v>Evening</v>
      </c>
      <c r="G4199" s="3" t="str">
        <f>RIGHT(Table4[[#This Row],[Order Timestamp]],LEN(Table4[[#This Row],[Order Timestamp]])-FIND("T",Table4[[#This Row],[Order Timestamp]],1))</f>
        <v>19:52:54.662</v>
      </c>
      <c r="H4199" s="3" t="s">
        <v>21635</v>
      </c>
      <c r="I4199" s="3" t="str">
        <f>VLOOKUP(H4199,Excel_Capstone_SourceData[#All],2,FALSE)</f>
        <v>Instagram</v>
      </c>
      <c r="J4199" s="3" t="str">
        <f>VLOOKUP(Table4[[#This Row],[User ID]],Calculations!$C$1:$E$3751,3,FALSE)</f>
        <v>June</v>
      </c>
      <c r="K4199" s="3" t="s">
        <v>16</v>
      </c>
      <c r="L4199" s="3" t="s">
        <v>32</v>
      </c>
      <c r="M4199" s="3">
        <v>265384</v>
      </c>
      <c r="N4199" t="s">
        <v>21636</v>
      </c>
      <c r="O4199">
        <f>LEN(Table4[[#This Row],[Products]]) - LEN(SUBSTITUTE(Table4[[#This Row],[Products]], ",", "")) + 1</f>
        <v>3</v>
      </c>
      <c r="P4199" s="3" t="s">
        <v>21637</v>
      </c>
      <c r="Q4199" s="3" t="s">
        <v>21638</v>
      </c>
      <c r="R4199" s="3" t="s">
        <v>21639</v>
      </c>
      <c r="S4199" s="3" t="str">
        <f>RIGHT(Table4[[#This Row],[Completed/Cancelled Timestamp]],LEN(Table4[[#This Row],[Completed/Cancelled Timestamp]])-FIND("T",Table4[[#This Row],[Completed/Cancelled Timestamp]],1))</f>
        <v>20:11:45.436</v>
      </c>
      <c r="T4199" s="3" t="s">
        <v>22</v>
      </c>
      <c r="U4199" s="3">
        <f>IF(Table4[[#This Row],[Completion Flag]]="YES",1,0)</f>
        <v>1</v>
      </c>
      <c r="V4199" s="3">
        <v>1</v>
      </c>
      <c r="W4199" s="3">
        <v>5</v>
      </c>
      <c r="X4199" s="3">
        <v>65</v>
      </c>
      <c r="Y4199" s="3">
        <v>0</v>
      </c>
      <c r="Z4199" s="3">
        <f>(Table4[[#This Row],[Product Amount]]+Table4[[#This Row],[Delivery Charges]])/1</f>
        <v>65</v>
      </c>
      <c r="AA4199" s="3">
        <v>5</v>
      </c>
      <c r="AB4199" s="3">
        <f>(Table4[[#This Row],[Product Amount]]+Table4[[#This Row],[Delivery Charges]])-AA4199</f>
        <v>60</v>
      </c>
      <c r="AC4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7662037037151E-2</v>
      </c>
    </row>
    <row r="4200" spans="1:29" x14ac:dyDescent="0.3">
      <c r="A4200" s="3" t="s">
        <v>21640</v>
      </c>
      <c r="B4200" s="6">
        <f t="shared" si="195"/>
        <v>44374</v>
      </c>
      <c r="C4200" s="3" t="str">
        <f t="shared" si="196"/>
        <v>Sunday</v>
      </c>
      <c r="D4200" s="3" t="str">
        <f>IF(OR(Table4[[#This Row],[Weekday]]="Saturday",C4200="Sunday"),"Weekend","Weekday")</f>
        <v>Weekend</v>
      </c>
      <c r="E4200" s="3">
        <v>19</v>
      </c>
      <c r="F4200" s="3" t="str">
        <f t="shared" si="197"/>
        <v>Evening</v>
      </c>
      <c r="G4200" s="3" t="str">
        <f>RIGHT(Table4[[#This Row],[Order Timestamp]],LEN(Table4[[#This Row],[Order Timestamp]])-FIND("T",Table4[[#This Row],[Order Timestamp]],1))</f>
        <v>19:42:49.041</v>
      </c>
      <c r="H4200" s="3" t="s">
        <v>21635</v>
      </c>
      <c r="I4200" s="3" t="str">
        <f>VLOOKUP(H4200,Excel_Capstone_SourceData[#All],2,FALSE)</f>
        <v>Instagram</v>
      </c>
      <c r="J4200" s="3" t="str">
        <f>VLOOKUP(Table4[[#This Row],[User ID]],Calculations!$C$1:$E$3751,3,FALSE)</f>
        <v>June</v>
      </c>
      <c r="K4200" s="3" t="s">
        <v>16</v>
      </c>
      <c r="L4200" s="3" t="s">
        <v>32</v>
      </c>
      <c r="M4200" s="3">
        <v>280899</v>
      </c>
      <c r="N4200" t="s">
        <v>21641</v>
      </c>
      <c r="O4200">
        <f>LEN(Table4[[#This Row],[Products]]) - LEN(SUBSTITUTE(Table4[[#This Row],[Products]], ",", "")) + 1</f>
        <v>4</v>
      </c>
      <c r="P4200" s="3" t="s">
        <v>21642</v>
      </c>
      <c r="Q4200" s="3" t="s">
        <v>21643</v>
      </c>
      <c r="R4200" s="3" t="s">
        <v>21644</v>
      </c>
      <c r="S4200" s="3" t="str">
        <f>RIGHT(Table4[[#This Row],[Completed/Cancelled Timestamp]],LEN(Table4[[#This Row],[Completed/Cancelled Timestamp]])-FIND("T",Table4[[#This Row],[Completed/Cancelled Timestamp]],1))</f>
        <v>20:09:38.336</v>
      </c>
      <c r="T4200" s="3" t="s">
        <v>22</v>
      </c>
      <c r="U4200" s="3">
        <f>IF(Table4[[#This Row],[Completion Flag]]="YES",1,0)</f>
        <v>1</v>
      </c>
      <c r="V4200" s="3">
        <v>1</v>
      </c>
      <c r="W4200" s="3">
        <v>5</v>
      </c>
      <c r="X4200" s="3">
        <v>52</v>
      </c>
      <c r="Y4200" s="3">
        <v>0</v>
      </c>
      <c r="Z4200" s="3">
        <f>(Table4[[#This Row],[Product Amount]]+Table4[[#This Row],[Delivery Charges]])/1</f>
        <v>52</v>
      </c>
      <c r="AA4200" s="3">
        <v>12</v>
      </c>
      <c r="AB4200" s="3">
        <f>(Table4[[#This Row],[Product Amount]]+Table4[[#This Row],[Delivery Charges]])-AA4200</f>
        <v>40</v>
      </c>
      <c r="AC4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26099537036978E-2</v>
      </c>
    </row>
    <row r="4201" spans="1:29" x14ac:dyDescent="0.3">
      <c r="A4201" s="3" t="s">
        <v>21645</v>
      </c>
      <c r="B4201" s="6">
        <f t="shared" si="195"/>
        <v>44388</v>
      </c>
      <c r="C4201" s="3" t="str">
        <f t="shared" si="196"/>
        <v>Sunday</v>
      </c>
      <c r="D4201" s="3" t="str">
        <f>IF(OR(Table4[[#This Row],[Weekday]]="Saturday",C4201="Sunday"),"Weekend","Weekday")</f>
        <v>Weekend</v>
      </c>
      <c r="E4201" s="3">
        <v>14</v>
      </c>
      <c r="F4201" s="3" t="str">
        <f t="shared" si="197"/>
        <v>Afternoon</v>
      </c>
      <c r="G4201" s="3" t="str">
        <f>RIGHT(Table4[[#This Row],[Order Timestamp]],LEN(Table4[[#This Row],[Order Timestamp]])-FIND("T",Table4[[#This Row],[Order Timestamp]],1))</f>
        <v>14:12:10.352</v>
      </c>
      <c r="H4201" s="3" t="s">
        <v>21635</v>
      </c>
      <c r="I4201" s="3" t="str">
        <f>VLOOKUP(H4201,Excel_Capstone_SourceData[#All],2,FALSE)</f>
        <v>Instagram</v>
      </c>
      <c r="J4201" s="3" t="str">
        <f>VLOOKUP(Table4[[#This Row],[User ID]],Calculations!$C$1:$E$3751,3,FALSE)</f>
        <v>June</v>
      </c>
      <c r="K4201" s="3" t="s">
        <v>16</v>
      </c>
      <c r="L4201" s="3" t="s">
        <v>32</v>
      </c>
      <c r="M4201" s="3">
        <v>292013</v>
      </c>
      <c r="N4201" t="s">
        <v>334</v>
      </c>
      <c r="O4201">
        <f>LEN(Table4[[#This Row],[Products]]) - LEN(SUBSTITUTE(Table4[[#This Row],[Products]], ",", "")) + 1</f>
        <v>1</v>
      </c>
      <c r="P4201" s="3" t="s">
        <v>21646</v>
      </c>
      <c r="Q4201" s="3" t="s">
        <v>21647</v>
      </c>
      <c r="R4201" s="3" t="s">
        <v>21648</v>
      </c>
      <c r="S4201" s="3" t="str">
        <f>RIGHT(Table4[[#This Row],[Completed/Cancelled Timestamp]],LEN(Table4[[#This Row],[Completed/Cancelled Timestamp]])-FIND("T",Table4[[#This Row],[Completed/Cancelled Timestamp]],1))</f>
        <v>14:25:48.387</v>
      </c>
      <c r="T4201" s="3" t="s">
        <v>22</v>
      </c>
      <c r="U4201" s="3">
        <f>IF(Table4[[#This Row],[Completion Flag]]="YES",1,0)</f>
        <v>1</v>
      </c>
      <c r="V4201" s="3">
        <v>1</v>
      </c>
      <c r="W4201" s="3"/>
      <c r="X4201" s="3">
        <v>95</v>
      </c>
      <c r="Y4201" s="3">
        <v>0</v>
      </c>
      <c r="Z4201" s="3">
        <f>(Table4[[#This Row],[Product Amount]]+Table4[[#This Row],[Delivery Charges]])/1</f>
        <v>95</v>
      </c>
      <c r="AA4201" s="3">
        <v>19</v>
      </c>
      <c r="AB4201" s="3">
        <f>(Table4[[#This Row],[Product Amount]]+Table4[[#This Row],[Delivery Charges]])-AA4201</f>
        <v>76</v>
      </c>
      <c r="AC4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79976851852476E-3</v>
      </c>
    </row>
    <row r="4202" spans="1:29" x14ac:dyDescent="0.3">
      <c r="A4202" s="3" t="s">
        <v>21649</v>
      </c>
      <c r="B4202" s="6">
        <f t="shared" si="195"/>
        <v>44354</v>
      </c>
      <c r="C4202" s="3" t="str">
        <f t="shared" si="196"/>
        <v>Monday</v>
      </c>
      <c r="D4202" s="3" t="str">
        <f>IF(OR(Table4[[#This Row],[Weekday]]="Saturday",C4202="Sunday"),"Weekend","Weekday")</f>
        <v>Weekday</v>
      </c>
      <c r="E4202" s="3">
        <v>19</v>
      </c>
      <c r="F4202" s="3" t="str">
        <f t="shared" si="197"/>
        <v>Evening</v>
      </c>
      <c r="G4202" s="3" t="str">
        <f>RIGHT(Table4[[#This Row],[Order Timestamp]],LEN(Table4[[#This Row],[Order Timestamp]])-FIND("T",Table4[[#This Row],[Order Timestamp]],1))</f>
        <v>19:00:55.997</v>
      </c>
      <c r="H4202" s="3" t="s">
        <v>21650</v>
      </c>
      <c r="I4202" s="3" t="str">
        <f>VLOOKUP(H4202,Excel_Capstone_SourceData[#All],2,FALSE)</f>
        <v>Facebook</v>
      </c>
      <c r="J4202" s="3" t="str">
        <f>VLOOKUP(Table4[[#This Row],[User ID]],Calculations!$C$1:$E$3751,3,FALSE)</f>
        <v>June</v>
      </c>
      <c r="K4202" s="3" t="s">
        <v>16</v>
      </c>
      <c r="L4202" s="3" t="s">
        <v>16</v>
      </c>
      <c r="M4202" s="3">
        <v>265326</v>
      </c>
      <c r="N4202" t="s">
        <v>21651</v>
      </c>
      <c r="O4202">
        <f>LEN(Table4[[#This Row],[Products]]) - LEN(SUBSTITUTE(Table4[[#This Row],[Products]], ",", "")) + 1</f>
        <v>3</v>
      </c>
      <c r="P4202" s="3" t="s">
        <v>21652</v>
      </c>
      <c r="Q4202" s="3" t="s">
        <v>21653</v>
      </c>
      <c r="R4202" s="3" t="s">
        <v>21654</v>
      </c>
      <c r="S4202" s="3" t="str">
        <f>RIGHT(Table4[[#This Row],[Completed/Cancelled Timestamp]],LEN(Table4[[#This Row],[Completed/Cancelled Timestamp]])-FIND("T",Table4[[#This Row],[Completed/Cancelled Timestamp]],1))</f>
        <v>19:10:52.789</v>
      </c>
      <c r="T4202" s="3" t="s">
        <v>22</v>
      </c>
      <c r="U4202" s="3">
        <f>IF(Table4[[#This Row],[Completion Flag]]="YES",1,0)</f>
        <v>1</v>
      </c>
      <c r="V4202" s="3">
        <v>1</v>
      </c>
      <c r="W4202" s="3"/>
      <c r="X4202" s="3">
        <v>319</v>
      </c>
      <c r="Y4202" s="3">
        <v>0</v>
      </c>
      <c r="Z4202" s="3">
        <f>(Table4[[#This Row],[Product Amount]]+Table4[[#This Row],[Delivery Charges]])/1</f>
        <v>319</v>
      </c>
      <c r="AA4202" s="3">
        <v>0</v>
      </c>
      <c r="AB4202" s="3">
        <f>(Table4[[#This Row],[Product Amount]]+Table4[[#This Row],[Delivery Charges]])-AA4202</f>
        <v>319</v>
      </c>
      <c r="AC4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0731481481488E-3</v>
      </c>
    </row>
    <row r="4203" spans="1:29" x14ac:dyDescent="0.3">
      <c r="A4203" s="3" t="s">
        <v>21655</v>
      </c>
      <c r="B4203" s="6">
        <f t="shared" si="195"/>
        <v>44354</v>
      </c>
      <c r="C4203" s="3" t="str">
        <f t="shared" si="196"/>
        <v>Monday</v>
      </c>
      <c r="D4203" s="3" t="str">
        <f>IF(OR(Table4[[#This Row],[Weekday]]="Saturday",C4203="Sunday"),"Weekend","Weekday")</f>
        <v>Weekday</v>
      </c>
      <c r="E4203" s="3">
        <v>18</v>
      </c>
      <c r="F4203" s="3" t="str">
        <f t="shared" si="197"/>
        <v>Evening</v>
      </c>
      <c r="G4203" s="3" t="str">
        <f>RIGHT(Table4[[#This Row],[Order Timestamp]],LEN(Table4[[#This Row],[Order Timestamp]])-FIND("T",Table4[[#This Row],[Order Timestamp]],1))</f>
        <v>18:37:02.057</v>
      </c>
      <c r="H4203" s="3" t="s">
        <v>21656</v>
      </c>
      <c r="I4203" s="3" t="str">
        <f>VLOOKUP(H4203,Excel_Capstone_SourceData[#All],2,FALSE)</f>
        <v>Google</v>
      </c>
      <c r="J4203" s="3" t="str">
        <f>VLOOKUP(Table4[[#This Row],[User ID]],Calculations!$C$1:$E$3751,3,FALSE)</f>
        <v>June</v>
      </c>
      <c r="K4203" s="3" t="s">
        <v>16</v>
      </c>
      <c r="L4203" s="3" t="s">
        <v>125</v>
      </c>
      <c r="M4203" s="3">
        <v>265296</v>
      </c>
      <c r="N4203" t="s">
        <v>21657</v>
      </c>
      <c r="O4203">
        <f>LEN(Table4[[#This Row],[Products]]) - LEN(SUBSTITUTE(Table4[[#This Row],[Products]], ",", "")) + 1</f>
        <v>12</v>
      </c>
      <c r="P4203" s="3" t="s">
        <v>21658</v>
      </c>
      <c r="Q4203" s="3" t="s">
        <v>21659</v>
      </c>
      <c r="R4203" s="3" t="s">
        <v>21660</v>
      </c>
      <c r="S4203" s="3" t="str">
        <f>RIGHT(Table4[[#This Row],[Completed/Cancelled Timestamp]],LEN(Table4[[#This Row],[Completed/Cancelled Timestamp]])-FIND("T",Table4[[#This Row],[Completed/Cancelled Timestamp]],1))</f>
        <v>19:10:24.348</v>
      </c>
      <c r="T4203" s="3" t="s">
        <v>22</v>
      </c>
      <c r="U4203" s="3">
        <f>IF(Table4[[#This Row],[Completion Flag]]="YES",1,0)</f>
        <v>1</v>
      </c>
      <c r="V4203" s="3">
        <v>1</v>
      </c>
      <c r="W4203" s="3">
        <v>5</v>
      </c>
      <c r="X4203" s="3">
        <v>265</v>
      </c>
      <c r="Y4203" s="3">
        <v>40</v>
      </c>
      <c r="Z4203" s="3">
        <f>(Table4[[#This Row],[Product Amount]]+Table4[[#This Row],[Delivery Charges]])/1</f>
        <v>305</v>
      </c>
      <c r="AA4203" s="3">
        <v>5</v>
      </c>
      <c r="AB4203" s="3">
        <f>(Table4[[#This Row],[Product Amount]]+Table4[[#This Row],[Delivery Charges]])-AA4203</f>
        <v>300</v>
      </c>
      <c r="AC4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74664351851781E-2</v>
      </c>
    </row>
    <row r="4204" spans="1:29" x14ac:dyDescent="0.3">
      <c r="A4204" s="3" t="s">
        <v>21661</v>
      </c>
      <c r="B4204" s="6">
        <f t="shared" si="195"/>
        <v>44354</v>
      </c>
      <c r="C4204" s="3" t="str">
        <f t="shared" si="196"/>
        <v>Monday</v>
      </c>
      <c r="D4204" s="3" t="str">
        <f>IF(OR(Table4[[#This Row],[Weekday]]="Saturday",C4204="Sunday"),"Weekend","Weekday")</f>
        <v>Weekday</v>
      </c>
      <c r="E4204" s="3">
        <v>17</v>
      </c>
      <c r="F4204" s="3" t="str">
        <f t="shared" si="197"/>
        <v>Evening</v>
      </c>
      <c r="G4204" s="3" t="str">
        <f>RIGHT(Table4[[#This Row],[Order Timestamp]],LEN(Table4[[#This Row],[Order Timestamp]])-FIND("T",Table4[[#This Row],[Order Timestamp]],1))</f>
        <v>17:52:19.027</v>
      </c>
      <c r="H4204" s="3" t="s">
        <v>21662</v>
      </c>
      <c r="I4204" s="3" t="str">
        <f>VLOOKUP(H4204,Excel_Capstone_SourceData[#All],2,FALSE)</f>
        <v>Google</v>
      </c>
      <c r="J4204" s="3" t="str">
        <f>VLOOKUP(Table4[[#This Row],[User ID]],Calculations!$C$1:$E$3751,3,FALSE)</f>
        <v>June</v>
      </c>
      <c r="K4204" s="3" t="s">
        <v>16</v>
      </c>
      <c r="L4204" s="3" t="s">
        <v>16</v>
      </c>
      <c r="M4204" s="3">
        <v>265253</v>
      </c>
      <c r="N4204" t="s">
        <v>21663</v>
      </c>
      <c r="O4204">
        <f>LEN(Table4[[#This Row],[Products]]) - LEN(SUBSTITUTE(Table4[[#This Row],[Products]], ",", "")) + 1</f>
        <v>6</v>
      </c>
      <c r="P4204" s="3" t="s">
        <v>21664</v>
      </c>
      <c r="Q4204" s="3" t="s">
        <v>21665</v>
      </c>
      <c r="R4204" s="3" t="s">
        <v>21666</v>
      </c>
      <c r="S4204" s="3" t="str">
        <f>RIGHT(Table4[[#This Row],[Completed/Cancelled Timestamp]],LEN(Table4[[#This Row],[Completed/Cancelled Timestamp]])-FIND("T",Table4[[#This Row],[Completed/Cancelled Timestamp]],1))</f>
        <v>18:15:23.634</v>
      </c>
      <c r="T4204" s="3" t="s">
        <v>22</v>
      </c>
      <c r="U4204" s="3">
        <f>IF(Table4[[#This Row],[Completion Flag]]="YES",1,0)</f>
        <v>1</v>
      </c>
      <c r="V4204" s="3">
        <v>1</v>
      </c>
      <c r="W4204" s="3">
        <v>5</v>
      </c>
      <c r="X4204" s="3">
        <v>209</v>
      </c>
      <c r="Y4204" s="3">
        <v>25</v>
      </c>
      <c r="Z4204" s="3">
        <f>(Table4[[#This Row],[Product Amount]]+Table4[[#This Row],[Delivery Charges]])/1</f>
        <v>234</v>
      </c>
      <c r="AA4204" s="3">
        <v>5</v>
      </c>
      <c r="AB4204" s="3">
        <f>(Table4[[#This Row],[Product Amount]]+Table4[[#This Row],[Delivery Charges]])-AA4204</f>
        <v>229</v>
      </c>
      <c r="AC4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5543981481594E-2</v>
      </c>
    </row>
    <row r="4205" spans="1:29" x14ac:dyDescent="0.3">
      <c r="A4205" s="3" t="s">
        <v>21667</v>
      </c>
      <c r="B4205" s="6">
        <f t="shared" si="195"/>
        <v>44359</v>
      </c>
      <c r="C4205" s="3" t="str">
        <f t="shared" si="196"/>
        <v>Saturday</v>
      </c>
      <c r="D4205" s="3" t="str">
        <f>IF(OR(Table4[[#This Row],[Weekday]]="Saturday",C4205="Sunday"),"Weekend","Weekday")</f>
        <v>Weekend</v>
      </c>
      <c r="E4205" s="3">
        <v>19</v>
      </c>
      <c r="F4205" s="3" t="str">
        <f t="shared" si="197"/>
        <v>Evening</v>
      </c>
      <c r="G4205" s="3" t="str">
        <f>RIGHT(Table4[[#This Row],[Order Timestamp]],LEN(Table4[[#This Row],[Order Timestamp]])-FIND("T",Table4[[#This Row],[Order Timestamp]],1))</f>
        <v>19:39:33.640</v>
      </c>
      <c r="H4205" s="3" t="s">
        <v>21662</v>
      </c>
      <c r="I4205" s="3" t="str">
        <f>VLOOKUP(H4205,Excel_Capstone_SourceData[#All],2,FALSE)</f>
        <v>Google</v>
      </c>
      <c r="J4205" s="3" t="str">
        <f>VLOOKUP(Table4[[#This Row],[User ID]],Calculations!$C$1:$E$3751,3,FALSE)</f>
        <v>June</v>
      </c>
      <c r="K4205" s="3" t="s">
        <v>16</v>
      </c>
      <c r="L4205" s="3" t="s">
        <v>16</v>
      </c>
      <c r="M4205" s="3">
        <v>269249</v>
      </c>
      <c r="N4205" t="s">
        <v>21668</v>
      </c>
      <c r="O4205">
        <f>LEN(Table4[[#This Row],[Products]]) - LEN(SUBSTITUTE(Table4[[#This Row],[Products]], ",", "")) + 1</f>
        <v>1</v>
      </c>
      <c r="P4205" s="3" t="s">
        <v>21669</v>
      </c>
      <c r="Q4205" s="3" t="s">
        <v>21670</v>
      </c>
      <c r="R4205" s="3" t="s">
        <v>21671</v>
      </c>
      <c r="S4205" s="3" t="str">
        <f>RIGHT(Table4[[#This Row],[Completed/Cancelled Timestamp]],LEN(Table4[[#This Row],[Completed/Cancelled Timestamp]])-FIND("T",Table4[[#This Row],[Completed/Cancelled Timestamp]],1))</f>
        <v>19:52:35.600</v>
      </c>
      <c r="T4205" s="3" t="s">
        <v>22</v>
      </c>
      <c r="U4205" s="3">
        <f>IF(Table4[[#This Row],[Completion Flag]]="YES",1,0)</f>
        <v>1</v>
      </c>
      <c r="V4205" s="3">
        <v>1</v>
      </c>
      <c r="W4205" s="3">
        <v>5</v>
      </c>
      <c r="X4205" s="3">
        <v>120</v>
      </c>
      <c r="Y4205" s="3">
        <v>25</v>
      </c>
      <c r="Z4205" s="3">
        <f>(Table4[[#This Row],[Product Amount]]+Table4[[#This Row],[Delivery Charges]])/1</f>
        <v>145</v>
      </c>
      <c r="AA4205" s="3">
        <v>0</v>
      </c>
      <c r="AB4205" s="3">
        <f>(Table4[[#This Row],[Product Amount]]+Table4[[#This Row],[Delivery Charges]])-AA4205</f>
        <v>145</v>
      </c>
      <c r="AC4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04629629630795E-3</v>
      </c>
    </row>
    <row r="4206" spans="1:29" x14ac:dyDescent="0.3">
      <c r="A4206" s="3" t="s">
        <v>21672</v>
      </c>
      <c r="B4206" s="6">
        <f t="shared" si="195"/>
        <v>44359</v>
      </c>
      <c r="C4206" s="3" t="str">
        <f t="shared" si="196"/>
        <v>Saturday</v>
      </c>
      <c r="D4206" s="3" t="str">
        <f>IF(OR(Table4[[#This Row],[Weekday]]="Saturday",C4206="Sunday"),"Weekend","Weekday")</f>
        <v>Weekend</v>
      </c>
      <c r="E4206" s="3">
        <v>21</v>
      </c>
      <c r="F4206" s="3" t="str">
        <f t="shared" si="197"/>
        <v>Night</v>
      </c>
      <c r="G4206" s="3" t="str">
        <f>RIGHT(Table4[[#This Row],[Order Timestamp]],LEN(Table4[[#This Row],[Order Timestamp]])-FIND("T",Table4[[#This Row],[Order Timestamp]],1))</f>
        <v>21:22:43.388</v>
      </c>
      <c r="H4206" s="3" t="s">
        <v>21662</v>
      </c>
      <c r="I4206" s="3" t="str">
        <f>VLOOKUP(H4206,Excel_Capstone_SourceData[#All],2,FALSE)</f>
        <v>Google</v>
      </c>
      <c r="J4206" s="3" t="str">
        <f>VLOOKUP(Table4[[#This Row],[User ID]],Calculations!$C$1:$E$3751,3,FALSE)</f>
        <v>June</v>
      </c>
      <c r="K4206" s="3" t="s">
        <v>16</v>
      </c>
      <c r="L4206" s="3" t="s">
        <v>16</v>
      </c>
      <c r="M4206" s="3">
        <v>269396</v>
      </c>
      <c r="N4206" t="s">
        <v>21673</v>
      </c>
      <c r="O4206">
        <f>LEN(Table4[[#This Row],[Products]]) - LEN(SUBSTITUTE(Table4[[#This Row],[Products]], ",", "")) + 1</f>
        <v>1</v>
      </c>
      <c r="P4206" s="3" t="s">
        <v>21674</v>
      </c>
      <c r="Q4206" s="3" t="s">
        <v>21675</v>
      </c>
      <c r="R4206" s="3" t="s">
        <v>21676</v>
      </c>
      <c r="S4206" s="3" t="str">
        <f>RIGHT(Table4[[#This Row],[Completed/Cancelled Timestamp]],LEN(Table4[[#This Row],[Completed/Cancelled Timestamp]])-FIND("T",Table4[[#This Row],[Completed/Cancelled Timestamp]],1))</f>
        <v>21:30:50.060</v>
      </c>
      <c r="T4206" s="3" t="s">
        <v>22</v>
      </c>
      <c r="U4206" s="3">
        <f>IF(Table4[[#This Row],[Completion Flag]]="YES",1,0)</f>
        <v>1</v>
      </c>
      <c r="V4206" s="3">
        <v>1</v>
      </c>
      <c r="W4206" s="3">
        <v>5</v>
      </c>
      <c r="X4206" s="3">
        <v>162</v>
      </c>
      <c r="Y4206" s="3">
        <v>25</v>
      </c>
      <c r="Z4206" s="3">
        <f>(Table4[[#This Row],[Product Amount]]+Table4[[#This Row],[Delivery Charges]])/1</f>
        <v>187</v>
      </c>
      <c r="AA4206" s="3">
        <v>0</v>
      </c>
      <c r="AB4206" s="3">
        <f>(Table4[[#This Row],[Product Amount]]+Table4[[#This Row],[Delivery Charges]])-AA4206</f>
        <v>187</v>
      </c>
      <c r="AC4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327777777777088E-3</v>
      </c>
    </row>
    <row r="4207" spans="1:29" x14ac:dyDescent="0.3">
      <c r="A4207" s="3" t="s">
        <v>21677</v>
      </c>
      <c r="B4207" s="6">
        <f t="shared" si="195"/>
        <v>44360</v>
      </c>
      <c r="C4207" s="3" t="str">
        <f t="shared" si="196"/>
        <v>Sunday</v>
      </c>
      <c r="D4207" s="3" t="str">
        <f>IF(OR(Table4[[#This Row],[Weekday]]="Saturday",C4207="Sunday"),"Weekend","Weekday")</f>
        <v>Weekend</v>
      </c>
      <c r="E4207" s="3">
        <v>12</v>
      </c>
      <c r="F4207" s="3" t="str">
        <f t="shared" si="197"/>
        <v>Afternoon</v>
      </c>
      <c r="G4207" s="3" t="str">
        <f>RIGHT(Table4[[#This Row],[Order Timestamp]],LEN(Table4[[#This Row],[Order Timestamp]])-FIND("T",Table4[[#This Row],[Order Timestamp]],1))</f>
        <v>12:36:24.934</v>
      </c>
      <c r="H4207" s="3" t="s">
        <v>21662</v>
      </c>
      <c r="I4207" s="3" t="str">
        <f>VLOOKUP(H4207,Excel_Capstone_SourceData[#All],2,FALSE)</f>
        <v>Google</v>
      </c>
      <c r="J4207" s="3" t="str">
        <f>VLOOKUP(Table4[[#This Row],[User ID]],Calculations!$C$1:$E$3751,3,FALSE)</f>
        <v>June</v>
      </c>
      <c r="K4207" s="3" t="s">
        <v>16</v>
      </c>
      <c r="L4207" s="3" t="s">
        <v>16</v>
      </c>
      <c r="M4207" s="3">
        <v>269751</v>
      </c>
      <c r="N4207" t="s">
        <v>21678</v>
      </c>
      <c r="O4207">
        <f>LEN(Table4[[#This Row],[Products]]) - LEN(SUBSTITUTE(Table4[[#This Row],[Products]], ",", "")) + 1</f>
        <v>3</v>
      </c>
      <c r="P4207" s="3" t="s">
        <v>21679</v>
      </c>
      <c r="Q4207" s="3" t="s">
        <v>21680</v>
      </c>
      <c r="R4207" s="3" t="s">
        <v>21681</v>
      </c>
      <c r="S4207" s="3" t="str">
        <f>RIGHT(Table4[[#This Row],[Completed/Cancelled Timestamp]],LEN(Table4[[#This Row],[Completed/Cancelled Timestamp]])-FIND("T",Table4[[#This Row],[Completed/Cancelled Timestamp]],1))</f>
        <v>12:56:22.958</v>
      </c>
      <c r="T4207" s="3" t="s">
        <v>22</v>
      </c>
      <c r="U4207" s="3">
        <f>IF(Table4[[#This Row],[Completion Flag]]="YES",1,0)</f>
        <v>1</v>
      </c>
      <c r="V4207" s="3">
        <v>1</v>
      </c>
      <c r="W4207" s="3"/>
      <c r="X4207" s="3">
        <v>238</v>
      </c>
      <c r="Y4207" s="3">
        <v>25</v>
      </c>
      <c r="Z4207" s="3">
        <f>(Table4[[#This Row],[Product Amount]]+Table4[[#This Row],[Delivery Charges]])/1</f>
        <v>263</v>
      </c>
      <c r="AA4207" s="3">
        <v>0</v>
      </c>
      <c r="AB4207" s="3">
        <f>(Table4[[#This Row],[Product Amount]]+Table4[[#This Row],[Delivery Charges]])-AA4207</f>
        <v>263</v>
      </c>
      <c r="AC4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6018518518541E-2</v>
      </c>
    </row>
    <row r="4208" spans="1:29" x14ac:dyDescent="0.3">
      <c r="A4208" s="3" t="s">
        <v>21682</v>
      </c>
      <c r="B4208" s="6">
        <f t="shared" si="195"/>
        <v>44412</v>
      </c>
      <c r="C4208" s="3" t="str">
        <f t="shared" si="196"/>
        <v>Wednesday</v>
      </c>
      <c r="D4208" s="3" t="str">
        <f>IF(OR(Table4[[#This Row],[Weekday]]="Saturday",C4208="Sunday"),"Weekend","Weekday")</f>
        <v>Weekday</v>
      </c>
      <c r="E4208" s="3">
        <v>23</v>
      </c>
      <c r="F4208" s="3" t="str">
        <f t="shared" si="197"/>
        <v>Late Night</v>
      </c>
      <c r="G4208" s="3" t="str">
        <f>RIGHT(Table4[[#This Row],[Order Timestamp]],LEN(Table4[[#This Row],[Order Timestamp]])-FIND("T",Table4[[#This Row],[Order Timestamp]],1))</f>
        <v>23:23:31.750</v>
      </c>
      <c r="H4208" s="3" t="s">
        <v>21662</v>
      </c>
      <c r="I4208" s="3" t="str">
        <f>VLOOKUP(H4208,Excel_Capstone_SourceData[#All],2,FALSE)</f>
        <v>Google</v>
      </c>
      <c r="J4208" s="3" t="str">
        <f>VLOOKUP(Table4[[#This Row],[User ID]],Calculations!$C$1:$E$3751,3,FALSE)</f>
        <v>June</v>
      </c>
      <c r="K4208" s="3" t="s">
        <v>16</v>
      </c>
      <c r="L4208" s="3" t="s">
        <v>16</v>
      </c>
      <c r="M4208" s="3">
        <v>310181</v>
      </c>
      <c r="N4208" t="s">
        <v>514</v>
      </c>
      <c r="O4208">
        <f>LEN(Table4[[#This Row],[Products]]) - LEN(SUBSTITUTE(Table4[[#This Row],[Products]], ",", "")) + 1</f>
        <v>1</v>
      </c>
      <c r="P4208" s="3" t="s">
        <v>21683</v>
      </c>
      <c r="Q4208" s="3" t="s">
        <v>21684</v>
      </c>
      <c r="R4208" s="3" t="s">
        <v>21685</v>
      </c>
      <c r="S4208" s="3" t="str">
        <f>RIGHT(Table4[[#This Row],[Completed/Cancelled Timestamp]],LEN(Table4[[#This Row],[Completed/Cancelled Timestamp]])-FIND("T",Table4[[#This Row],[Completed/Cancelled Timestamp]],1))</f>
        <v>23:31:53.184</v>
      </c>
      <c r="T4208" s="3" t="s">
        <v>22</v>
      </c>
      <c r="U4208" s="3">
        <f>IF(Table4[[#This Row],[Completion Flag]]="YES",1,0)</f>
        <v>1</v>
      </c>
      <c r="V4208" s="3">
        <v>1</v>
      </c>
      <c r="W4208" s="3"/>
      <c r="X4208" s="3">
        <v>110</v>
      </c>
      <c r="Y4208" s="3">
        <v>33</v>
      </c>
      <c r="Z4208" s="3">
        <f>(Table4[[#This Row],[Product Amount]]+Table4[[#This Row],[Delivery Charges]])/1</f>
        <v>143</v>
      </c>
      <c r="AA4208" s="3">
        <v>0</v>
      </c>
      <c r="AB4208" s="3">
        <f>(Table4[[#This Row],[Product Amount]]+Table4[[#This Row],[Delivery Charges]])-AA4208</f>
        <v>143</v>
      </c>
      <c r="AC4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036342592591161E-3</v>
      </c>
    </row>
    <row r="4209" spans="1:29" x14ac:dyDescent="0.3">
      <c r="A4209" s="3" t="s">
        <v>21686</v>
      </c>
      <c r="B4209" s="6">
        <f t="shared" si="195"/>
        <v>44419</v>
      </c>
      <c r="C4209" s="3" t="str">
        <f t="shared" si="196"/>
        <v>Wednesday</v>
      </c>
      <c r="D4209" s="3" t="str">
        <f>IF(OR(Table4[[#This Row],[Weekday]]="Saturday",C4209="Sunday"),"Weekend","Weekday")</f>
        <v>Weekday</v>
      </c>
      <c r="E4209" s="3">
        <v>22</v>
      </c>
      <c r="F4209" s="3" t="str">
        <f t="shared" si="197"/>
        <v>Night</v>
      </c>
      <c r="G4209" s="3" t="str">
        <f>RIGHT(Table4[[#This Row],[Order Timestamp]],LEN(Table4[[#This Row],[Order Timestamp]])-FIND("T",Table4[[#This Row],[Order Timestamp]],1))</f>
        <v>22:50:04.345</v>
      </c>
      <c r="H4209" s="3" t="s">
        <v>21662</v>
      </c>
      <c r="I4209" s="3" t="str">
        <f>VLOOKUP(H4209,Excel_Capstone_SourceData[#All],2,FALSE)</f>
        <v>Google</v>
      </c>
      <c r="J4209" s="3" t="str">
        <f>VLOOKUP(Table4[[#This Row],[User ID]],Calculations!$C$1:$E$3751,3,FALSE)</f>
        <v>June</v>
      </c>
      <c r="K4209" s="3" t="s">
        <v>16</v>
      </c>
      <c r="L4209" s="3" t="s">
        <v>16</v>
      </c>
      <c r="M4209" s="3">
        <v>315260</v>
      </c>
      <c r="N4209" t="s">
        <v>8826</v>
      </c>
      <c r="O4209">
        <f>LEN(Table4[[#This Row],[Products]]) - LEN(SUBSTITUTE(Table4[[#This Row],[Products]], ",", "")) + 1</f>
        <v>2</v>
      </c>
      <c r="P4209" s="3" t="s">
        <v>21687</v>
      </c>
      <c r="Q4209" s="3" t="s">
        <v>21688</v>
      </c>
      <c r="R4209" s="3" t="s">
        <v>21689</v>
      </c>
      <c r="S4209" s="3" t="str">
        <f>RIGHT(Table4[[#This Row],[Completed/Cancelled Timestamp]],LEN(Table4[[#This Row],[Completed/Cancelled Timestamp]])-FIND("T",Table4[[#This Row],[Completed/Cancelled Timestamp]],1))</f>
        <v>23:12:25.084</v>
      </c>
      <c r="T4209" s="3" t="s">
        <v>22</v>
      </c>
      <c r="U4209" s="3">
        <f>IF(Table4[[#This Row],[Completion Flag]]="YES",1,0)</f>
        <v>1</v>
      </c>
      <c r="V4209" s="3">
        <v>1</v>
      </c>
      <c r="W4209" s="3">
        <v>5</v>
      </c>
      <c r="X4209" s="3">
        <v>135</v>
      </c>
      <c r="Y4209" s="3">
        <v>25</v>
      </c>
      <c r="Z4209" s="3">
        <f>(Table4[[#This Row],[Product Amount]]+Table4[[#This Row],[Delivery Charges]])/1</f>
        <v>160</v>
      </c>
      <c r="AA4209" s="3">
        <v>25</v>
      </c>
      <c r="AB4209" s="3">
        <f>(Table4[[#This Row],[Product Amount]]+Table4[[#This Row],[Delivery Charges]])-AA4209</f>
        <v>135</v>
      </c>
      <c r="AC4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17812500000061E-2</v>
      </c>
    </row>
    <row r="4210" spans="1:29" x14ac:dyDescent="0.3">
      <c r="A4210" s="3" t="s">
        <v>21690</v>
      </c>
      <c r="B4210" s="6">
        <f t="shared" si="195"/>
        <v>44422</v>
      </c>
      <c r="C4210" s="3" t="str">
        <f t="shared" si="196"/>
        <v>Saturday</v>
      </c>
      <c r="D4210" s="3" t="str">
        <f>IF(OR(Table4[[#This Row],[Weekday]]="Saturday",C4210="Sunday"),"Weekend","Weekday")</f>
        <v>Weekend</v>
      </c>
      <c r="E4210" s="3">
        <v>19</v>
      </c>
      <c r="F4210" s="3" t="str">
        <f t="shared" si="197"/>
        <v>Evening</v>
      </c>
      <c r="G4210" s="3" t="str">
        <f>RIGHT(Table4[[#This Row],[Order Timestamp]],LEN(Table4[[#This Row],[Order Timestamp]])-FIND("T",Table4[[#This Row],[Order Timestamp]],1))</f>
        <v>19:22:04.082</v>
      </c>
      <c r="H4210" s="3" t="s">
        <v>21662</v>
      </c>
      <c r="I4210" s="3" t="str">
        <f>VLOOKUP(H4210,Excel_Capstone_SourceData[#All],2,FALSE)</f>
        <v>Google</v>
      </c>
      <c r="J4210" s="3" t="str">
        <f>VLOOKUP(Table4[[#This Row],[User ID]],Calculations!$C$1:$E$3751,3,FALSE)</f>
        <v>June</v>
      </c>
      <c r="K4210" s="3" t="s">
        <v>16</v>
      </c>
      <c r="L4210" s="3" t="s">
        <v>16</v>
      </c>
      <c r="M4210" s="3">
        <v>317517</v>
      </c>
      <c r="N4210" t="s">
        <v>6531</v>
      </c>
      <c r="O4210">
        <f>LEN(Table4[[#This Row],[Products]]) - LEN(SUBSTITUTE(Table4[[#This Row],[Products]], ",", "")) + 1</f>
        <v>2</v>
      </c>
      <c r="P4210" s="3" t="s">
        <v>21691</v>
      </c>
      <c r="Q4210" s="3" t="s">
        <v>21692</v>
      </c>
      <c r="R4210" s="3" t="s">
        <v>21693</v>
      </c>
      <c r="S4210" s="3" t="str">
        <f>RIGHT(Table4[[#This Row],[Completed/Cancelled Timestamp]],LEN(Table4[[#This Row],[Completed/Cancelled Timestamp]])-FIND("T",Table4[[#This Row],[Completed/Cancelled Timestamp]],1))</f>
        <v>19:50:11.514</v>
      </c>
      <c r="T4210" s="3" t="s">
        <v>22</v>
      </c>
      <c r="U4210" s="3">
        <f>IF(Table4[[#This Row],[Completion Flag]]="YES",1,0)</f>
        <v>1</v>
      </c>
      <c r="V4210" s="3">
        <v>1</v>
      </c>
      <c r="W4210" s="3">
        <v>5</v>
      </c>
      <c r="X4210" s="3">
        <v>209</v>
      </c>
      <c r="Y4210" s="3">
        <v>0</v>
      </c>
      <c r="Z4210" s="3">
        <f>(Table4[[#This Row],[Product Amount]]+Table4[[#This Row],[Delivery Charges]])/1</f>
        <v>209</v>
      </c>
      <c r="AA4210" s="3">
        <v>110</v>
      </c>
      <c r="AB4210" s="3">
        <f>(Table4[[#This Row],[Product Amount]]+Table4[[#This Row],[Delivery Charges]])-AA4210</f>
        <v>99</v>
      </c>
      <c r="AC4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30462962963013E-2</v>
      </c>
    </row>
    <row r="4211" spans="1:29" x14ac:dyDescent="0.3">
      <c r="A4211" s="3" t="s">
        <v>21694</v>
      </c>
      <c r="B4211" s="6">
        <f t="shared" si="195"/>
        <v>44425</v>
      </c>
      <c r="C4211" s="3" t="str">
        <f t="shared" si="196"/>
        <v>Tuesday</v>
      </c>
      <c r="D4211" s="3" t="str">
        <f>IF(OR(Table4[[#This Row],[Weekday]]="Saturday",C4211="Sunday"),"Weekend","Weekday")</f>
        <v>Weekday</v>
      </c>
      <c r="E4211" s="3">
        <v>23</v>
      </c>
      <c r="F4211" s="3" t="str">
        <f t="shared" si="197"/>
        <v>Late Night</v>
      </c>
      <c r="G4211" s="3" t="str">
        <f>RIGHT(Table4[[#This Row],[Order Timestamp]],LEN(Table4[[#This Row],[Order Timestamp]])-FIND("T",Table4[[#This Row],[Order Timestamp]],1))</f>
        <v>23:22:33.839</v>
      </c>
      <c r="H4211" s="3" t="s">
        <v>21662</v>
      </c>
      <c r="I4211" s="3" t="str">
        <f>VLOOKUP(H4211,Excel_Capstone_SourceData[#All],2,FALSE)</f>
        <v>Google</v>
      </c>
      <c r="J4211" s="3" t="str">
        <f>VLOOKUP(Table4[[#This Row],[User ID]],Calculations!$C$1:$E$3751,3,FALSE)</f>
        <v>June</v>
      </c>
      <c r="K4211" s="3" t="s">
        <v>16</v>
      </c>
      <c r="L4211" s="3" t="s">
        <v>16</v>
      </c>
      <c r="M4211" s="3">
        <v>320425</v>
      </c>
      <c r="N4211" t="s">
        <v>514</v>
      </c>
      <c r="O4211">
        <f>LEN(Table4[[#This Row],[Products]]) - LEN(SUBSTITUTE(Table4[[#This Row],[Products]], ",", "")) + 1</f>
        <v>1</v>
      </c>
      <c r="P4211" s="3" t="s">
        <v>21695</v>
      </c>
      <c r="Q4211" s="3" t="s">
        <v>21696</v>
      </c>
      <c r="R4211" s="3" t="s">
        <v>21697</v>
      </c>
      <c r="S4211" s="3" t="str">
        <f>RIGHT(Table4[[#This Row],[Completed/Cancelled Timestamp]],LEN(Table4[[#This Row],[Completed/Cancelled Timestamp]])-FIND("T",Table4[[#This Row],[Completed/Cancelled Timestamp]],1))</f>
        <v>23:46:23.191</v>
      </c>
      <c r="T4211" s="3" t="s">
        <v>22</v>
      </c>
      <c r="U4211" s="3">
        <f>IF(Table4[[#This Row],[Completion Flag]]="YES",1,0)</f>
        <v>1</v>
      </c>
      <c r="V4211" s="3">
        <v>1</v>
      </c>
      <c r="W4211" s="3">
        <v>5</v>
      </c>
      <c r="X4211" s="3">
        <v>110</v>
      </c>
      <c r="Y4211" s="3">
        <v>0</v>
      </c>
      <c r="Z4211" s="3">
        <f>(Table4[[#This Row],[Product Amount]]+Table4[[#This Row],[Delivery Charges]])/1</f>
        <v>110</v>
      </c>
      <c r="AA4211" s="3">
        <v>11</v>
      </c>
      <c r="AB4211" s="3">
        <f>(Table4[[#This Row],[Product Amount]]+Table4[[#This Row],[Delivery Charges]])-AA4211</f>
        <v>99</v>
      </c>
      <c r="AC4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3425925925948E-2</v>
      </c>
    </row>
    <row r="4212" spans="1:29" x14ac:dyDescent="0.3">
      <c r="A4212" s="3" t="s">
        <v>21698</v>
      </c>
      <c r="B4212" s="6">
        <f t="shared" si="195"/>
        <v>44433</v>
      </c>
      <c r="C4212" s="3" t="str">
        <f t="shared" si="196"/>
        <v>Wednesday</v>
      </c>
      <c r="D4212" s="3" t="str">
        <f>IF(OR(Table4[[#This Row],[Weekday]]="Saturday",C4212="Sunday"),"Weekend","Weekday")</f>
        <v>Weekday</v>
      </c>
      <c r="E4212" s="3">
        <v>22</v>
      </c>
      <c r="F4212" s="3" t="str">
        <f t="shared" si="197"/>
        <v>Night</v>
      </c>
      <c r="G4212" s="3" t="str">
        <f>RIGHT(Table4[[#This Row],[Order Timestamp]],LEN(Table4[[#This Row],[Order Timestamp]])-FIND("T",Table4[[#This Row],[Order Timestamp]],1))</f>
        <v>22:31:35.739</v>
      </c>
      <c r="H4212" s="3" t="s">
        <v>21662</v>
      </c>
      <c r="I4212" s="3" t="str">
        <f>VLOOKUP(H4212,Excel_Capstone_SourceData[#All],2,FALSE)</f>
        <v>Google</v>
      </c>
      <c r="J4212" s="3" t="str">
        <f>VLOOKUP(Table4[[#This Row],[User ID]],Calculations!$C$1:$E$3751,3,FALSE)</f>
        <v>June</v>
      </c>
      <c r="K4212" s="3" t="s">
        <v>16</v>
      </c>
      <c r="L4212" s="3" t="s">
        <v>16</v>
      </c>
      <c r="M4212" s="3">
        <v>327775</v>
      </c>
      <c r="N4212" t="s">
        <v>21699</v>
      </c>
      <c r="O4212">
        <f>LEN(Table4[[#This Row],[Products]]) - LEN(SUBSTITUTE(Table4[[#This Row],[Products]], ",", "")) + 1</f>
        <v>3</v>
      </c>
      <c r="P4212" s="3" t="s">
        <v>21700</v>
      </c>
      <c r="Q4212" s="3" t="s">
        <v>21701</v>
      </c>
      <c r="R4212" s="3" t="s">
        <v>21702</v>
      </c>
      <c r="S4212" s="3" t="str">
        <f>RIGHT(Table4[[#This Row],[Completed/Cancelled Timestamp]],LEN(Table4[[#This Row],[Completed/Cancelled Timestamp]])-FIND("T",Table4[[#This Row],[Completed/Cancelled Timestamp]],1))</f>
        <v>22:39:44.726</v>
      </c>
      <c r="T4212" s="3" t="s">
        <v>22</v>
      </c>
      <c r="U4212" s="3">
        <f>IF(Table4[[#This Row],[Completion Flag]]="YES",1,0)</f>
        <v>1</v>
      </c>
      <c r="V4212" s="3">
        <v>1</v>
      </c>
      <c r="W4212" s="3"/>
      <c r="X4212" s="3">
        <v>234</v>
      </c>
      <c r="Y4212" s="3">
        <v>25</v>
      </c>
      <c r="Z4212" s="3">
        <f>(Table4[[#This Row],[Product Amount]]+Table4[[#This Row],[Delivery Charges]])/1</f>
        <v>259</v>
      </c>
      <c r="AA4212" s="3">
        <v>124</v>
      </c>
      <c r="AB4212" s="3">
        <f>(Table4[[#This Row],[Product Amount]]+Table4[[#This Row],[Delivery Charges]])-AA4212</f>
        <v>135</v>
      </c>
      <c r="AC4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595717592591299E-3</v>
      </c>
    </row>
    <row r="4213" spans="1:29" x14ac:dyDescent="0.3">
      <c r="A4213" s="3" t="s">
        <v>21703</v>
      </c>
      <c r="B4213" s="6">
        <f t="shared" si="195"/>
        <v>44454</v>
      </c>
      <c r="C4213" s="3" t="str">
        <f t="shared" si="196"/>
        <v>Wednesday</v>
      </c>
      <c r="D4213" s="3" t="str">
        <f>IF(OR(Table4[[#This Row],[Weekday]]="Saturday",C4213="Sunday"),"Weekend","Weekday")</f>
        <v>Weekday</v>
      </c>
      <c r="E4213" s="3">
        <v>13</v>
      </c>
      <c r="F4213" s="3" t="str">
        <f t="shared" si="197"/>
        <v>Afternoon</v>
      </c>
      <c r="G4213" s="3" t="str">
        <f>RIGHT(Table4[[#This Row],[Order Timestamp]],LEN(Table4[[#This Row],[Order Timestamp]])-FIND("T",Table4[[#This Row],[Order Timestamp]],1))</f>
        <v>13:56:25.853</v>
      </c>
      <c r="H4213" s="3" t="s">
        <v>21662</v>
      </c>
      <c r="I4213" s="3" t="str">
        <f>VLOOKUP(H4213,Excel_Capstone_SourceData[#All],2,FALSE)</f>
        <v>Google</v>
      </c>
      <c r="J4213" s="3" t="str">
        <f>VLOOKUP(Table4[[#This Row],[User ID]],Calculations!$C$1:$E$3751,3,FALSE)</f>
        <v>June</v>
      </c>
      <c r="K4213" s="3" t="s">
        <v>16</v>
      </c>
      <c r="L4213" s="3" t="s">
        <v>16</v>
      </c>
      <c r="M4213" s="3">
        <v>350565</v>
      </c>
      <c r="N4213" t="s">
        <v>514</v>
      </c>
      <c r="O4213">
        <f>LEN(Table4[[#This Row],[Products]]) - LEN(SUBSTITUTE(Table4[[#This Row],[Products]], ",", "")) + 1</f>
        <v>1</v>
      </c>
      <c r="P4213" s="3" t="s">
        <v>21704</v>
      </c>
      <c r="Q4213" s="3" t="s">
        <v>21705</v>
      </c>
      <c r="R4213" s="3" t="s">
        <v>21706</v>
      </c>
      <c r="S4213" s="3" t="str">
        <f>RIGHT(Table4[[#This Row],[Completed/Cancelled Timestamp]],LEN(Table4[[#This Row],[Completed/Cancelled Timestamp]])-FIND("T",Table4[[#This Row],[Completed/Cancelled Timestamp]],1))</f>
        <v>14:14:35.784</v>
      </c>
      <c r="T4213" s="3" t="s">
        <v>22</v>
      </c>
      <c r="U4213" s="3">
        <f>IF(Table4[[#This Row],[Completion Flag]]="YES",1,0)</f>
        <v>1</v>
      </c>
      <c r="V4213" s="3">
        <v>1</v>
      </c>
      <c r="W4213" s="3"/>
      <c r="X4213" s="3">
        <v>110</v>
      </c>
      <c r="Y4213" s="3">
        <v>25</v>
      </c>
      <c r="Z4213" s="3">
        <f>(Table4[[#This Row],[Product Amount]]+Table4[[#This Row],[Delivery Charges]])/1</f>
        <v>135</v>
      </c>
      <c r="AA4213" s="3">
        <v>0</v>
      </c>
      <c r="AB4213" s="3">
        <f>(Table4[[#This Row],[Product Amount]]+Table4[[#This Row],[Delivery Charges]])-AA4213</f>
        <v>135</v>
      </c>
      <c r="AC4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14942129629658E-2</v>
      </c>
    </row>
    <row r="4214" spans="1:29" x14ac:dyDescent="0.3">
      <c r="A4214" s="3" t="s">
        <v>21707</v>
      </c>
      <c r="B4214" s="6">
        <f t="shared" si="195"/>
        <v>44354</v>
      </c>
      <c r="C4214" s="3" t="str">
        <f t="shared" si="196"/>
        <v>Monday</v>
      </c>
      <c r="D4214" s="3" t="str">
        <f>IF(OR(Table4[[#This Row],[Weekday]]="Saturday",C4214="Sunday"),"Weekend","Weekday")</f>
        <v>Weekday</v>
      </c>
      <c r="E4214" s="3">
        <v>17</v>
      </c>
      <c r="F4214" s="3" t="str">
        <f t="shared" si="197"/>
        <v>Evening</v>
      </c>
      <c r="G4214" s="3" t="str">
        <f>RIGHT(Table4[[#This Row],[Order Timestamp]],LEN(Table4[[#This Row],[Order Timestamp]])-FIND("T",Table4[[#This Row],[Order Timestamp]],1))</f>
        <v>17:03:47.894</v>
      </c>
      <c r="H4214" s="3" t="s">
        <v>21708</v>
      </c>
      <c r="I4214" s="3" t="str">
        <f>VLOOKUP(H4214,Excel_Capstone_SourceData[#All],2,FALSE)</f>
        <v>Instagram</v>
      </c>
      <c r="J4214" s="3" t="str">
        <f>VLOOKUP(Table4[[#This Row],[User ID]],Calculations!$C$1:$E$3751,3,FALSE)</f>
        <v>June</v>
      </c>
      <c r="K4214" s="3" t="s">
        <v>16</v>
      </c>
      <c r="L4214" s="3" t="s">
        <v>32</v>
      </c>
      <c r="M4214" s="3">
        <v>265203</v>
      </c>
      <c r="N4214" t="s">
        <v>21709</v>
      </c>
      <c r="O4214">
        <f>LEN(Table4[[#This Row],[Products]]) - LEN(SUBSTITUTE(Table4[[#This Row],[Products]], ",", "")) + 1</f>
        <v>6</v>
      </c>
      <c r="P4214" s="3" t="s">
        <v>21710</v>
      </c>
      <c r="Q4214" s="3" t="s">
        <v>21711</v>
      </c>
      <c r="R4214" s="3" t="s">
        <v>21712</v>
      </c>
      <c r="S4214" s="3" t="str">
        <f>RIGHT(Table4[[#This Row],[Completed/Cancelled Timestamp]],LEN(Table4[[#This Row],[Completed/Cancelled Timestamp]])-FIND("T",Table4[[#This Row],[Completed/Cancelled Timestamp]],1))</f>
        <v>17:20:17.240</v>
      </c>
      <c r="T4214" s="3" t="s">
        <v>22</v>
      </c>
      <c r="U4214" s="3">
        <f>IF(Table4[[#This Row],[Completion Flag]]="YES",1,0)</f>
        <v>1</v>
      </c>
      <c r="V4214" s="3">
        <v>1</v>
      </c>
      <c r="W4214" s="3">
        <v>1</v>
      </c>
      <c r="X4214" s="3">
        <v>324</v>
      </c>
      <c r="Y4214" s="3">
        <v>0</v>
      </c>
      <c r="Z4214" s="3">
        <f>(Table4[[#This Row],[Product Amount]]+Table4[[#This Row],[Delivery Charges]])/1</f>
        <v>324</v>
      </c>
      <c r="AA4214" s="3">
        <v>15</v>
      </c>
      <c r="AB4214" s="3">
        <f>(Table4[[#This Row],[Product Amount]]+Table4[[#This Row],[Delivery Charges]])-AA4214</f>
        <v>309</v>
      </c>
      <c r="AC4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0763888888882E-2</v>
      </c>
    </row>
    <row r="4215" spans="1:29" x14ac:dyDescent="0.3">
      <c r="A4215" s="3" t="s">
        <v>21713</v>
      </c>
      <c r="B4215" s="6">
        <f t="shared" si="195"/>
        <v>44354</v>
      </c>
      <c r="C4215" s="3" t="str">
        <f t="shared" si="196"/>
        <v>Monday</v>
      </c>
      <c r="D4215" s="3" t="str">
        <f>IF(OR(Table4[[#This Row],[Weekday]]="Saturday",C4215="Sunday"),"Weekend","Weekday")</f>
        <v>Weekday</v>
      </c>
      <c r="E4215" s="3">
        <v>16</v>
      </c>
      <c r="F4215" s="3" t="str">
        <f t="shared" si="197"/>
        <v>Afternoon</v>
      </c>
      <c r="G4215" s="3" t="str">
        <f>RIGHT(Table4[[#This Row],[Order Timestamp]],LEN(Table4[[#This Row],[Order Timestamp]])-FIND("T",Table4[[#This Row],[Order Timestamp]],1))</f>
        <v>16:43:53.684</v>
      </c>
      <c r="H4215" s="3" t="s">
        <v>21714</v>
      </c>
      <c r="I4215" s="3" t="str">
        <f>VLOOKUP(H4215,Excel_Capstone_SourceData[#All],2,FALSE)</f>
        <v>Snapchat</v>
      </c>
      <c r="J4215" s="3" t="str">
        <f>VLOOKUP(Table4[[#This Row],[User ID]],Calculations!$C$1:$E$3751,3,FALSE)</f>
        <v>June</v>
      </c>
      <c r="K4215" s="3" t="s">
        <v>16</v>
      </c>
      <c r="L4215" s="3" t="s">
        <v>16</v>
      </c>
      <c r="M4215" s="3">
        <v>265191</v>
      </c>
      <c r="N4215" t="s">
        <v>21715</v>
      </c>
      <c r="O4215">
        <f>LEN(Table4[[#This Row],[Products]]) - LEN(SUBSTITUTE(Table4[[#This Row],[Products]], ",", "")) + 1</f>
        <v>23</v>
      </c>
      <c r="P4215" s="3" t="s">
        <v>21716</v>
      </c>
      <c r="Q4215" s="3" t="s">
        <v>21717</v>
      </c>
      <c r="R4215" s="3" t="s">
        <v>21718</v>
      </c>
      <c r="S4215" s="3" t="str">
        <f>RIGHT(Table4[[#This Row],[Completed/Cancelled Timestamp]],LEN(Table4[[#This Row],[Completed/Cancelled Timestamp]])-FIND("T",Table4[[#This Row],[Completed/Cancelled Timestamp]],1))</f>
        <v>17:26:08.309</v>
      </c>
      <c r="T4215" s="3" t="s">
        <v>22</v>
      </c>
      <c r="U4215" s="3">
        <f>IF(Table4[[#This Row],[Completion Flag]]="YES",1,0)</f>
        <v>1</v>
      </c>
      <c r="V4215" s="3">
        <v>1</v>
      </c>
      <c r="W4215" s="3">
        <v>5</v>
      </c>
      <c r="X4215" s="3">
        <v>1100</v>
      </c>
      <c r="Y4215" s="3">
        <v>0</v>
      </c>
      <c r="Z4215" s="3">
        <f>(Table4[[#This Row],[Product Amount]]+Table4[[#This Row],[Delivery Charges]])/1</f>
        <v>1100</v>
      </c>
      <c r="AA4215" s="3">
        <v>15</v>
      </c>
      <c r="AB4215" s="3">
        <f>(Table4[[#This Row],[Product Amount]]+Table4[[#This Row],[Delivery Charges]])-AA4215</f>
        <v>1085</v>
      </c>
      <c r="AC4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35937500000075E-2</v>
      </c>
    </row>
    <row r="4216" spans="1:29" x14ac:dyDescent="0.3">
      <c r="A4216" s="3" t="s">
        <v>21719</v>
      </c>
      <c r="B4216" s="6">
        <f t="shared" si="195"/>
        <v>44355</v>
      </c>
      <c r="C4216" s="3" t="str">
        <f t="shared" si="196"/>
        <v>Tuesday</v>
      </c>
      <c r="D4216" s="3" t="str">
        <f>IF(OR(Table4[[#This Row],[Weekday]]="Saturday",C4216="Sunday"),"Weekend","Weekday")</f>
        <v>Weekday</v>
      </c>
      <c r="E4216" s="3">
        <v>11</v>
      </c>
      <c r="F4216" s="3" t="str">
        <f t="shared" si="197"/>
        <v>Morning</v>
      </c>
      <c r="G4216" s="3" t="str">
        <f>RIGHT(Table4[[#This Row],[Order Timestamp]],LEN(Table4[[#This Row],[Order Timestamp]])-FIND("T",Table4[[#This Row],[Order Timestamp]],1))</f>
        <v>11:06:24.054</v>
      </c>
      <c r="H4216" s="3" t="s">
        <v>21714</v>
      </c>
      <c r="I4216" s="3" t="str">
        <f>VLOOKUP(H4216,Excel_Capstone_SourceData[#All],2,FALSE)</f>
        <v>Snapchat</v>
      </c>
      <c r="J4216" s="3" t="str">
        <f>VLOOKUP(Table4[[#This Row],[User ID]],Calculations!$C$1:$E$3751,3,FALSE)</f>
        <v>June</v>
      </c>
      <c r="K4216" s="3" t="s">
        <v>16</v>
      </c>
      <c r="L4216" s="3" t="s">
        <v>16</v>
      </c>
      <c r="M4216" s="3">
        <v>265668</v>
      </c>
      <c r="N4216" t="s">
        <v>21720</v>
      </c>
      <c r="O4216">
        <f>LEN(Table4[[#This Row],[Products]]) - LEN(SUBSTITUTE(Table4[[#This Row],[Products]], ",", "")) + 1</f>
        <v>15</v>
      </c>
      <c r="P4216" s="3" t="s">
        <v>21721</v>
      </c>
      <c r="Q4216" s="3" t="s">
        <v>21722</v>
      </c>
      <c r="R4216" s="3" t="s">
        <v>21723</v>
      </c>
      <c r="S4216" s="3" t="str">
        <f>RIGHT(Table4[[#This Row],[Completed/Cancelled Timestamp]],LEN(Table4[[#This Row],[Completed/Cancelled Timestamp]])-FIND("T",Table4[[#This Row],[Completed/Cancelled Timestamp]],1))</f>
        <v>11:29:13.605</v>
      </c>
      <c r="T4216" s="3" t="s">
        <v>22</v>
      </c>
      <c r="U4216" s="3">
        <f>IF(Table4[[#This Row],[Completion Flag]]="YES",1,0)</f>
        <v>1</v>
      </c>
      <c r="V4216" s="3">
        <v>1</v>
      </c>
      <c r="W4216" s="3">
        <v>5</v>
      </c>
      <c r="X4216" s="3">
        <v>1217</v>
      </c>
      <c r="Y4216" s="3">
        <v>25</v>
      </c>
      <c r="Z4216" s="3">
        <f>(Table4[[#This Row],[Product Amount]]+Table4[[#This Row],[Delivery Charges]])/1</f>
        <v>1242</v>
      </c>
      <c r="AA4216" s="3">
        <v>0</v>
      </c>
      <c r="AB4216" s="3">
        <f>(Table4[[#This Row],[Product Amount]]+Table4[[#This Row],[Delivery Charges]])-AA4216</f>
        <v>1242</v>
      </c>
      <c r="AC4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51284722222247E-2</v>
      </c>
    </row>
    <row r="4217" spans="1:29" x14ac:dyDescent="0.3">
      <c r="A4217" s="3" t="s">
        <v>21724</v>
      </c>
      <c r="B4217" s="6">
        <f t="shared" si="195"/>
        <v>44364</v>
      </c>
      <c r="C4217" s="3" t="str">
        <f t="shared" si="196"/>
        <v>Thursday</v>
      </c>
      <c r="D4217" s="3" t="str">
        <f>IF(OR(Table4[[#This Row],[Weekday]]="Saturday",C4217="Sunday"),"Weekend","Weekday")</f>
        <v>Weekday</v>
      </c>
      <c r="E4217" s="3">
        <v>22</v>
      </c>
      <c r="F4217" s="3" t="str">
        <f t="shared" si="197"/>
        <v>Night</v>
      </c>
      <c r="G4217" s="3" t="str">
        <f>RIGHT(Table4[[#This Row],[Order Timestamp]],LEN(Table4[[#This Row],[Order Timestamp]])-FIND("T",Table4[[#This Row],[Order Timestamp]],1))</f>
        <v>22:30:21.148</v>
      </c>
      <c r="H4217" s="3" t="s">
        <v>21714</v>
      </c>
      <c r="I4217" s="3" t="str">
        <f>VLOOKUP(H4217,Excel_Capstone_SourceData[#All],2,FALSE)</f>
        <v>Snapchat</v>
      </c>
      <c r="J4217" s="3" t="str">
        <f>VLOOKUP(Table4[[#This Row],[User ID]],Calculations!$C$1:$E$3751,3,FALSE)</f>
        <v>June</v>
      </c>
      <c r="K4217" s="3" t="s">
        <v>16</v>
      </c>
      <c r="L4217" s="3" t="s">
        <v>16</v>
      </c>
      <c r="M4217" s="3">
        <v>272946</v>
      </c>
      <c r="N4217" t="s">
        <v>21725</v>
      </c>
      <c r="O4217">
        <f>LEN(Table4[[#This Row],[Products]]) - LEN(SUBSTITUTE(Table4[[#This Row],[Products]], ",", "")) + 1</f>
        <v>7</v>
      </c>
      <c r="P4217" s="3" t="s">
        <v>21726</v>
      </c>
      <c r="Q4217" s="3" t="s">
        <v>21727</v>
      </c>
      <c r="R4217" s="3" t="s">
        <v>21728</v>
      </c>
      <c r="S4217" s="3" t="str">
        <f>RIGHT(Table4[[#This Row],[Completed/Cancelled Timestamp]],LEN(Table4[[#This Row],[Completed/Cancelled Timestamp]])-FIND("T",Table4[[#This Row],[Completed/Cancelled Timestamp]],1))</f>
        <v>22:55:57.780</v>
      </c>
      <c r="T4217" s="3" t="s">
        <v>22</v>
      </c>
      <c r="U4217" s="3">
        <f>IF(Table4[[#This Row],[Completion Flag]]="YES",1,0)</f>
        <v>1</v>
      </c>
      <c r="V4217" s="3">
        <v>1</v>
      </c>
      <c r="W4217" s="3">
        <v>5</v>
      </c>
      <c r="X4217" s="3">
        <v>271</v>
      </c>
      <c r="Y4217" s="3">
        <v>25</v>
      </c>
      <c r="Z4217" s="3">
        <f>(Table4[[#This Row],[Product Amount]]+Table4[[#This Row],[Delivery Charges]])/1</f>
        <v>296</v>
      </c>
      <c r="AA4217" s="3">
        <v>5</v>
      </c>
      <c r="AB4217" s="3">
        <f>(Table4[[#This Row],[Product Amount]]+Table4[[#This Row],[Delivery Charges]])-AA4217</f>
        <v>291</v>
      </c>
      <c r="AC4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85092592592533E-2</v>
      </c>
    </row>
    <row r="4218" spans="1:29" x14ac:dyDescent="0.3">
      <c r="A4218" s="3" t="s">
        <v>21729</v>
      </c>
      <c r="B4218" s="6">
        <f t="shared" si="195"/>
        <v>44372</v>
      </c>
      <c r="C4218" s="3" t="str">
        <f t="shared" si="196"/>
        <v>Friday</v>
      </c>
      <c r="D4218" s="3" t="str">
        <f>IF(OR(Table4[[#This Row],[Weekday]]="Saturday",C4218="Sunday"),"Weekend","Weekday")</f>
        <v>Weekday</v>
      </c>
      <c r="E4218" s="3">
        <v>20</v>
      </c>
      <c r="F4218" s="3" t="str">
        <f t="shared" si="197"/>
        <v>Night</v>
      </c>
      <c r="G4218" s="3" t="str">
        <f>RIGHT(Table4[[#This Row],[Order Timestamp]],LEN(Table4[[#This Row],[Order Timestamp]])-FIND("T",Table4[[#This Row],[Order Timestamp]],1))</f>
        <v>20:10:05.028</v>
      </c>
      <c r="H4218" s="3" t="s">
        <v>21714</v>
      </c>
      <c r="I4218" s="3" t="str">
        <f>VLOOKUP(H4218,Excel_Capstone_SourceData[#All],2,FALSE)</f>
        <v>Snapchat</v>
      </c>
      <c r="J4218" s="3" t="str">
        <f>VLOOKUP(Table4[[#This Row],[User ID]],Calculations!$C$1:$E$3751,3,FALSE)</f>
        <v>June</v>
      </c>
      <c r="K4218" s="3" t="s">
        <v>16</v>
      </c>
      <c r="L4218" s="3" t="s">
        <v>16</v>
      </c>
      <c r="M4218" s="3">
        <v>278878</v>
      </c>
      <c r="N4218" t="s">
        <v>21730</v>
      </c>
      <c r="O4218">
        <f>LEN(Table4[[#This Row],[Products]]) - LEN(SUBSTITUTE(Table4[[#This Row],[Products]], ",", "")) + 1</f>
        <v>9</v>
      </c>
      <c r="P4218" s="3" t="s">
        <v>21731</v>
      </c>
      <c r="Q4218" s="3" t="s">
        <v>21732</v>
      </c>
      <c r="R4218" s="3" t="s">
        <v>21733</v>
      </c>
      <c r="S4218" s="3" t="str">
        <f>RIGHT(Table4[[#This Row],[Completed/Cancelled Timestamp]],LEN(Table4[[#This Row],[Completed/Cancelled Timestamp]])-FIND("T",Table4[[#This Row],[Completed/Cancelled Timestamp]],1))</f>
        <v>21:03:15.744</v>
      </c>
      <c r="T4218" s="3" t="s">
        <v>22</v>
      </c>
      <c r="U4218" s="3">
        <f>IF(Table4[[#This Row],[Completion Flag]]="YES",1,0)</f>
        <v>1</v>
      </c>
      <c r="V4218" s="3">
        <v>1</v>
      </c>
      <c r="W4218" s="3">
        <v>5</v>
      </c>
      <c r="X4218" s="3">
        <v>419</v>
      </c>
      <c r="Y4218" s="3">
        <v>25</v>
      </c>
      <c r="Z4218" s="3">
        <f>(Table4[[#This Row],[Product Amount]]+Table4[[#This Row],[Delivery Charges]])/1</f>
        <v>444</v>
      </c>
      <c r="AA4218" s="3">
        <v>0</v>
      </c>
      <c r="AB4218" s="3">
        <f>(Table4[[#This Row],[Product Amount]]+Table4[[#This Row],[Delivery Charges]])-AA4218</f>
        <v>444</v>
      </c>
      <c r="AC4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929583333333293E-2</v>
      </c>
    </row>
    <row r="4219" spans="1:29" x14ac:dyDescent="0.3">
      <c r="A4219" s="3" t="s">
        <v>21734</v>
      </c>
      <c r="B4219" s="6">
        <f t="shared" si="195"/>
        <v>44374</v>
      </c>
      <c r="C4219" s="3" t="str">
        <f t="shared" si="196"/>
        <v>Sunday</v>
      </c>
      <c r="D4219" s="3" t="str">
        <f>IF(OR(Table4[[#This Row],[Weekday]]="Saturday",C4219="Sunday"),"Weekend","Weekday")</f>
        <v>Weekend</v>
      </c>
      <c r="E4219" s="3">
        <v>16</v>
      </c>
      <c r="F4219" s="3" t="str">
        <f t="shared" si="197"/>
        <v>Afternoon</v>
      </c>
      <c r="G4219" s="3" t="str">
        <f>RIGHT(Table4[[#This Row],[Order Timestamp]],LEN(Table4[[#This Row],[Order Timestamp]])-FIND("T",Table4[[#This Row],[Order Timestamp]],1))</f>
        <v>16:11:26.588</v>
      </c>
      <c r="H4219" s="3" t="s">
        <v>21714</v>
      </c>
      <c r="I4219" s="3" t="str">
        <f>VLOOKUP(H4219,Excel_Capstone_SourceData[#All],2,FALSE)</f>
        <v>Snapchat</v>
      </c>
      <c r="J4219" s="3" t="str">
        <f>VLOOKUP(Table4[[#This Row],[User ID]],Calculations!$C$1:$E$3751,3,FALSE)</f>
        <v>June</v>
      </c>
      <c r="K4219" s="3" t="s">
        <v>16</v>
      </c>
      <c r="L4219" s="3" t="s">
        <v>16</v>
      </c>
      <c r="M4219" s="3">
        <v>280615</v>
      </c>
      <c r="N4219" t="s">
        <v>21735</v>
      </c>
      <c r="O4219">
        <f>LEN(Table4[[#This Row],[Products]]) - LEN(SUBSTITUTE(Table4[[#This Row],[Products]], ",", "")) + 1</f>
        <v>7</v>
      </c>
      <c r="P4219" s="3" t="s">
        <v>21736</v>
      </c>
      <c r="Q4219" s="3" t="s">
        <v>21737</v>
      </c>
      <c r="R4219" s="3" t="s">
        <v>21738</v>
      </c>
      <c r="S4219" s="3" t="str">
        <f>RIGHT(Table4[[#This Row],[Completed/Cancelled Timestamp]],LEN(Table4[[#This Row],[Completed/Cancelled Timestamp]])-FIND("T",Table4[[#This Row],[Completed/Cancelled Timestamp]],1))</f>
        <v>16:36:15.206</v>
      </c>
      <c r="T4219" s="3" t="s">
        <v>22</v>
      </c>
      <c r="U4219" s="3">
        <f>IF(Table4[[#This Row],[Completion Flag]]="YES",1,0)</f>
        <v>1</v>
      </c>
      <c r="V4219" s="3">
        <v>1</v>
      </c>
      <c r="W4219" s="3"/>
      <c r="X4219" s="3">
        <v>227</v>
      </c>
      <c r="Y4219" s="3">
        <v>25</v>
      </c>
      <c r="Z4219" s="3">
        <f>(Table4[[#This Row],[Product Amount]]+Table4[[#This Row],[Delivery Charges]])/1</f>
        <v>252</v>
      </c>
      <c r="AA4219" s="3">
        <v>7</v>
      </c>
      <c r="AB4219" s="3">
        <f>(Table4[[#This Row],[Product Amount]]+Table4[[#This Row],[Delivery Charges]])-AA4219</f>
        <v>245</v>
      </c>
      <c r="AC4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29374999999991E-2</v>
      </c>
    </row>
    <row r="4220" spans="1:29" x14ac:dyDescent="0.3">
      <c r="A4220" s="3" t="s">
        <v>21739</v>
      </c>
      <c r="B4220" s="6">
        <f t="shared" si="195"/>
        <v>44378</v>
      </c>
      <c r="C4220" s="3" t="str">
        <f t="shared" si="196"/>
        <v>Thursday</v>
      </c>
      <c r="D4220" s="3" t="str">
        <f>IF(OR(Table4[[#This Row],[Weekday]]="Saturday",C4220="Sunday"),"Weekend","Weekday")</f>
        <v>Weekday</v>
      </c>
      <c r="E4220" s="3">
        <v>18</v>
      </c>
      <c r="F4220" s="3" t="str">
        <f t="shared" si="197"/>
        <v>Evening</v>
      </c>
      <c r="G4220" s="3" t="str">
        <f>RIGHT(Table4[[#This Row],[Order Timestamp]],LEN(Table4[[#This Row],[Order Timestamp]])-FIND("T",Table4[[#This Row],[Order Timestamp]],1))</f>
        <v>18:27:37.232</v>
      </c>
      <c r="H4220" s="3" t="s">
        <v>21714</v>
      </c>
      <c r="I4220" s="3" t="str">
        <f>VLOOKUP(H4220,Excel_Capstone_SourceData[#All],2,FALSE)</f>
        <v>Snapchat</v>
      </c>
      <c r="J4220" s="3" t="str">
        <f>VLOOKUP(Table4[[#This Row],[User ID]],Calculations!$C$1:$E$3751,3,FALSE)</f>
        <v>June</v>
      </c>
      <c r="K4220" s="3" t="s">
        <v>16</v>
      </c>
      <c r="L4220" s="3" t="s">
        <v>16</v>
      </c>
      <c r="M4220" s="3">
        <v>284025</v>
      </c>
      <c r="N4220" t="s">
        <v>21740</v>
      </c>
      <c r="O4220">
        <f>LEN(Table4[[#This Row],[Products]]) - LEN(SUBSTITUTE(Table4[[#This Row],[Products]], ",", "")) + 1</f>
        <v>10</v>
      </c>
      <c r="P4220" s="3" t="s">
        <v>21741</v>
      </c>
      <c r="Q4220" s="3" t="s">
        <v>21742</v>
      </c>
      <c r="R4220" s="3" t="s">
        <v>21743</v>
      </c>
      <c r="S4220" s="3" t="str">
        <f>RIGHT(Table4[[#This Row],[Completed/Cancelled Timestamp]],LEN(Table4[[#This Row],[Completed/Cancelled Timestamp]])-FIND("T",Table4[[#This Row],[Completed/Cancelled Timestamp]],1))</f>
        <v>18:44:55.196</v>
      </c>
      <c r="T4220" s="3" t="s">
        <v>22</v>
      </c>
      <c r="U4220" s="3">
        <f>IF(Table4[[#This Row],[Completion Flag]]="YES",1,0)</f>
        <v>1</v>
      </c>
      <c r="V4220" s="3">
        <v>1</v>
      </c>
      <c r="W4220" s="3">
        <v>5</v>
      </c>
      <c r="X4220" s="3">
        <v>498</v>
      </c>
      <c r="Y4220" s="3">
        <v>25</v>
      </c>
      <c r="Z4220" s="3">
        <f>(Table4[[#This Row],[Product Amount]]+Table4[[#This Row],[Delivery Charges]])/1</f>
        <v>523</v>
      </c>
      <c r="AA4220" s="3">
        <v>5</v>
      </c>
      <c r="AB4220" s="3">
        <f>(Table4[[#This Row],[Product Amount]]+Table4[[#This Row],[Delivery Charges]])-AA4220</f>
        <v>518</v>
      </c>
      <c r="AC4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3472222222044E-2</v>
      </c>
    </row>
    <row r="4221" spans="1:29" x14ac:dyDescent="0.3">
      <c r="A4221" s="3" t="s">
        <v>21744</v>
      </c>
      <c r="B4221" s="6">
        <f t="shared" si="195"/>
        <v>44383</v>
      </c>
      <c r="C4221" s="3" t="str">
        <f t="shared" si="196"/>
        <v>Tuesday</v>
      </c>
      <c r="D4221" s="3" t="str">
        <f>IF(OR(Table4[[#This Row],[Weekday]]="Saturday",C4221="Sunday"),"Weekend","Weekday")</f>
        <v>Weekday</v>
      </c>
      <c r="E4221" s="3">
        <v>14</v>
      </c>
      <c r="F4221" s="3" t="str">
        <f t="shared" si="197"/>
        <v>Afternoon</v>
      </c>
      <c r="G4221" s="3" t="str">
        <f>RIGHT(Table4[[#This Row],[Order Timestamp]],LEN(Table4[[#This Row],[Order Timestamp]])-FIND("T",Table4[[#This Row],[Order Timestamp]],1))</f>
        <v>14:29:03.818</v>
      </c>
      <c r="H4221" s="3" t="s">
        <v>21714</v>
      </c>
      <c r="I4221" s="3" t="str">
        <f>VLOOKUP(H4221,Excel_Capstone_SourceData[#All],2,FALSE)</f>
        <v>Snapchat</v>
      </c>
      <c r="J4221" s="3" t="str">
        <f>VLOOKUP(Table4[[#This Row],[User ID]],Calculations!$C$1:$E$3751,3,FALSE)</f>
        <v>June</v>
      </c>
      <c r="K4221" s="3" t="s">
        <v>16</v>
      </c>
      <c r="L4221" s="3" t="s">
        <v>16</v>
      </c>
      <c r="M4221" s="3">
        <v>288354</v>
      </c>
      <c r="N4221" t="s">
        <v>21745</v>
      </c>
      <c r="O4221">
        <f>LEN(Table4[[#This Row],[Products]]) - LEN(SUBSTITUTE(Table4[[#This Row],[Products]], ",", "")) + 1</f>
        <v>5</v>
      </c>
      <c r="P4221" s="3" t="s">
        <v>21746</v>
      </c>
      <c r="Q4221" s="3" t="s">
        <v>21747</v>
      </c>
      <c r="R4221" s="3" t="s">
        <v>21748</v>
      </c>
      <c r="S4221" s="3" t="str">
        <f>RIGHT(Table4[[#This Row],[Completed/Cancelled Timestamp]],LEN(Table4[[#This Row],[Completed/Cancelled Timestamp]])-FIND("T",Table4[[#This Row],[Completed/Cancelled Timestamp]],1))</f>
        <v>14:45:47.095</v>
      </c>
      <c r="T4221" s="3" t="s">
        <v>22</v>
      </c>
      <c r="U4221" s="3">
        <f>IF(Table4[[#This Row],[Completion Flag]]="YES",1,0)</f>
        <v>1</v>
      </c>
      <c r="V4221" s="3">
        <v>1</v>
      </c>
      <c r="W4221" s="3">
        <v>5</v>
      </c>
      <c r="X4221" s="3">
        <v>1138</v>
      </c>
      <c r="Y4221" s="3">
        <v>25</v>
      </c>
      <c r="Z4221" s="3">
        <f>(Table4[[#This Row],[Product Amount]]+Table4[[#This Row],[Delivery Charges]])/1</f>
        <v>1163</v>
      </c>
      <c r="AA4221" s="3">
        <v>76</v>
      </c>
      <c r="AB4221" s="3">
        <f>(Table4[[#This Row],[Product Amount]]+Table4[[#This Row],[Delivery Charges]])-AA4221</f>
        <v>1087</v>
      </c>
      <c r="AC4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2002314814851E-2</v>
      </c>
    </row>
    <row r="4222" spans="1:29" x14ac:dyDescent="0.3">
      <c r="A4222" s="3" t="s">
        <v>21749</v>
      </c>
      <c r="B4222" s="6">
        <f t="shared" si="195"/>
        <v>44384</v>
      </c>
      <c r="C4222" s="3" t="str">
        <f t="shared" si="196"/>
        <v>Wednesday</v>
      </c>
      <c r="D4222" s="3" t="str">
        <f>IF(OR(Table4[[#This Row],[Weekday]]="Saturday",C4222="Sunday"),"Weekend","Weekday")</f>
        <v>Weekday</v>
      </c>
      <c r="E4222" s="3">
        <v>21</v>
      </c>
      <c r="F4222" s="3" t="str">
        <f t="shared" si="197"/>
        <v>Night</v>
      </c>
      <c r="G4222" s="3" t="str">
        <f>RIGHT(Table4[[#This Row],[Order Timestamp]],LEN(Table4[[#This Row],[Order Timestamp]])-FIND("T",Table4[[#This Row],[Order Timestamp]],1))</f>
        <v>21:16:20.420</v>
      </c>
      <c r="H4222" s="3" t="s">
        <v>21714</v>
      </c>
      <c r="I4222" s="3" t="str">
        <f>VLOOKUP(H4222,Excel_Capstone_SourceData[#All],2,FALSE)</f>
        <v>Snapchat</v>
      </c>
      <c r="J4222" s="3" t="str">
        <f>VLOOKUP(Table4[[#This Row],[User ID]],Calculations!$C$1:$E$3751,3,FALSE)</f>
        <v>June</v>
      </c>
      <c r="K4222" s="3" t="s">
        <v>16</v>
      </c>
      <c r="L4222" s="3" t="s">
        <v>16</v>
      </c>
      <c r="M4222" s="3">
        <v>289363</v>
      </c>
      <c r="N4222" t="s">
        <v>21750</v>
      </c>
      <c r="O4222">
        <f>LEN(Table4[[#This Row],[Products]]) - LEN(SUBSTITUTE(Table4[[#This Row],[Products]], ",", "")) + 1</f>
        <v>7</v>
      </c>
      <c r="P4222" s="3" t="s">
        <v>21751</v>
      </c>
      <c r="Q4222" s="3" t="s">
        <v>21752</v>
      </c>
      <c r="R4222" s="3" t="s">
        <v>21753</v>
      </c>
      <c r="S4222" s="3" t="str">
        <f>RIGHT(Table4[[#This Row],[Completed/Cancelled Timestamp]],LEN(Table4[[#This Row],[Completed/Cancelled Timestamp]])-FIND("T",Table4[[#This Row],[Completed/Cancelled Timestamp]],1))</f>
        <v>21:29:10.131</v>
      </c>
      <c r="T4222" s="3" t="s">
        <v>22</v>
      </c>
      <c r="U4222" s="3">
        <f>IF(Table4[[#This Row],[Completion Flag]]="YES",1,0)</f>
        <v>1</v>
      </c>
      <c r="V4222" s="3">
        <v>1</v>
      </c>
      <c r="W4222" s="3">
        <v>5</v>
      </c>
      <c r="X4222" s="3">
        <v>332</v>
      </c>
      <c r="Y4222" s="3">
        <v>25</v>
      </c>
      <c r="Z4222" s="3">
        <f>(Table4[[#This Row],[Product Amount]]+Table4[[#This Row],[Delivery Charges]])/1</f>
        <v>357</v>
      </c>
      <c r="AA4222" s="3">
        <v>37</v>
      </c>
      <c r="AB4222" s="3">
        <f>(Table4[[#This Row],[Product Amount]]+Table4[[#This Row],[Delivery Charges]])-AA4222</f>
        <v>320</v>
      </c>
      <c r="AC4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086921296295252E-3</v>
      </c>
    </row>
    <row r="4223" spans="1:29" x14ac:dyDescent="0.3">
      <c r="A4223" s="3" t="s">
        <v>21754</v>
      </c>
      <c r="B4223" s="6">
        <f t="shared" si="195"/>
        <v>44389</v>
      </c>
      <c r="C4223" s="3" t="str">
        <f t="shared" si="196"/>
        <v>Monday</v>
      </c>
      <c r="D4223" s="3" t="str">
        <f>IF(OR(Table4[[#This Row],[Weekday]]="Saturday",C4223="Sunday"),"Weekend","Weekday")</f>
        <v>Weekday</v>
      </c>
      <c r="E4223" s="3">
        <v>13</v>
      </c>
      <c r="F4223" s="3" t="str">
        <f t="shared" si="197"/>
        <v>Afternoon</v>
      </c>
      <c r="G4223" s="3" t="str">
        <f>RIGHT(Table4[[#This Row],[Order Timestamp]],LEN(Table4[[#This Row],[Order Timestamp]])-FIND("T",Table4[[#This Row],[Order Timestamp]],1))</f>
        <v>13:09:38.963</v>
      </c>
      <c r="H4223" s="3" t="s">
        <v>21714</v>
      </c>
      <c r="I4223" s="3" t="str">
        <f>VLOOKUP(H4223,Excel_Capstone_SourceData[#All],2,FALSE)</f>
        <v>Snapchat</v>
      </c>
      <c r="J4223" s="3" t="str">
        <f>VLOOKUP(Table4[[#This Row],[User ID]],Calculations!$C$1:$E$3751,3,FALSE)</f>
        <v>June</v>
      </c>
      <c r="K4223" s="3" t="s">
        <v>16</v>
      </c>
      <c r="L4223" s="3" t="s">
        <v>16</v>
      </c>
      <c r="M4223" s="3">
        <v>292719</v>
      </c>
      <c r="N4223" t="s">
        <v>21755</v>
      </c>
      <c r="O4223">
        <f>LEN(Table4[[#This Row],[Products]]) - LEN(SUBSTITUTE(Table4[[#This Row],[Products]], ",", "")) + 1</f>
        <v>6</v>
      </c>
      <c r="P4223" s="3" t="s">
        <v>21756</v>
      </c>
      <c r="Q4223" s="3" t="s">
        <v>21757</v>
      </c>
      <c r="R4223" s="3" t="s">
        <v>21758</v>
      </c>
      <c r="S4223" s="3" t="str">
        <f>RIGHT(Table4[[#This Row],[Completed/Cancelled Timestamp]],LEN(Table4[[#This Row],[Completed/Cancelled Timestamp]])-FIND("T",Table4[[#This Row],[Completed/Cancelled Timestamp]],1))</f>
        <v>13:37:25.372</v>
      </c>
      <c r="T4223" s="3" t="s">
        <v>22</v>
      </c>
      <c r="U4223" s="3">
        <f>IF(Table4[[#This Row],[Completion Flag]]="YES",1,0)</f>
        <v>1</v>
      </c>
      <c r="V4223" s="3">
        <v>1</v>
      </c>
      <c r="W4223" s="3"/>
      <c r="X4223" s="3">
        <v>248</v>
      </c>
      <c r="Y4223" s="3">
        <v>25</v>
      </c>
      <c r="Z4223" s="3">
        <f>(Table4[[#This Row],[Product Amount]]+Table4[[#This Row],[Delivery Charges]])/1</f>
        <v>273</v>
      </c>
      <c r="AA4223" s="3">
        <v>16</v>
      </c>
      <c r="AB4223" s="3">
        <f>(Table4[[#This Row],[Product Amount]]+Table4[[#This Row],[Delivery Charges]])-AA4223</f>
        <v>257</v>
      </c>
      <c r="AC4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87141203703784E-2</v>
      </c>
    </row>
    <row r="4224" spans="1:29" x14ac:dyDescent="0.3">
      <c r="A4224" s="3" t="s">
        <v>21759</v>
      </c>
      <c r="B4224" s="6">
        <f t="shared" si="195"/>
        <v>44402</v>
      </c>
      <c r="C4224" s="3" t="str">
        <f t="shared" si="196"/>
        <v>Sunday</v>
      </c>
      <c r="D4224" s="3" t="str">
        <f>IF(OR(Table4[[#This Row],[Weekday]]="Saturday",C4224="Sunday"),"Weekend","Weekday")</f>
        <v>Weekend</v>
      </c>
      <c r="E4224" s="3">
        <v>13</v>
      </c>
      <c r="F4224" s="3" t="str">
        <f t="shared" si="197"/>
        <v>Afternoon</v>
      </c>
      <c r="G4224" s="3" t="str">
        <f>RIGHT(Table4[[#This Row],[Order Timestamp]],LEN(Table4[[#This Row],[Order Timestamp]])-FIND("T",Table4[[#This Row],[Order Timestamp]],1))</f>
        <v>13:00:42.351</v>
      </c>
      <c r="H4224" s="3" t="s">
        <v>21714</v>
      </c>
      <c r="I4224" s="3" t="str">
        <f>VLOOKUP(H4224,Excel_Capstone_SourceData[#All],2,FALSE)</f>
        <v>Snapchat</v>
      </c>
      <c r="J4224" s="3" t="str">
        <f>VLOOKUP(Table4[[#This Row],[User ID]],Calculations!$C$1:$E$3751,3,FALSE)</f>
        <v>June</v>
      </c>
      <c r="K4224" s="3" t="s">
        <v>16</v>
      </c>
      <c r="L4224" s="3" t="s">
        <v>16</v>
      </c>
      <c r="M4224" s="3">
        <v>302748</v>
      </c>
      <c r="N4224" t="s">
        <v>21760</v>
      </c>
      <c r="O4224">
        <f>LEN(Table4[[#This Row],[Products]]) - LEN(SUBSTITUTE(Table4[[#This Row],[Products]], ",", "")) + 1</f>
        <v>9</v>
      </c>
      <c r="P4224" s="3" t="s">
        <v>21761</v>
      </c>
      <c r="Q4224" s="3" t="s">
        <v>21762</v>
      </c>
      <c r="R4224" s="3" t="s">
        <v>21763</v>
      </c>
      <c r="S4224" s="3" t="str">
        <f>RIGHT(Table4[[#This Row],[Completed/Cancelled Timestamp]],LEN(Table4[[#This Row],[Completed/Cancelled Timestamp]])-FIND("T",Table4[[#This Row],[Completed/Cancelled Timestamp]],1))</f>
        <v>13:20:37.300</v>
      </c>
      <c r="T4224" s="3" t="s">
        <v>22</v>
      </c>
      <c r="U4224" s="3">
        <f>IF(Table4[[#This Row],[Completion Flag]]="YES",1,0)</f>
        <v>1</v>
      </c>
      <c r="V4224" s="3">
        <v>1</v>
      </c>
      <c r="W4224" s="3">
        <v>5</v>
      </c>
      <c r="X4224" s="3">
        <v>998</v>
      </c>
      <c r="Y4224" s="3">
        <v>25</v>
      </c>
      <c r="Z4224" s="3">
        <f>(Table4[[#This Row],[Product Amount]]+Table4[[#This Row],[Delivery Charges]])/1</f>
        <v>1023</v>
      </c>
      <c r="AA4224" s="3">
        <v>0</v>
      </c>
      <c r="AB4224" s="3">
        <f>(Table4[[#This Row],[Product Amount]]+Table4[[#This Row],[Delivery Charges]])-AA4224</f>
        <v>1023</v>
      </c>
      <c r="AC4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0428240740766E-2</v>
      </c>
    </row>
    <row r="4225" spans="1:29" x14ac:dyDescent="0.3">
      <c r="A4225" s="3" t="s">
        <v>21764</v>
      </c>
      <c r="B4225" s="6">
        <f t="shared" si="195"/>
        <v>44405</v>
      </c>
      <c r="C4225" s="3" t="str">
        <f t="shared" si="196"/>
        <v>Wednesday</v>
      </c>
      <c r="D4225" s="3" t="str">
        <f>IF(OR(Table4[[#This Row],[Weekday]]="Saturday",C4225="Sunday"),"Weekend","Weekday")</f>
        <v>Weekday</v>
      </c>
      <c r="E4225" s="3">
        <v>21</v>
      </c>
      <c r="F4225" s="3" t="str">
        <f t="shared" si="197"/>
        <v>Night</v>
      </c>
      <c r="G4225" s="3" t="str">
        <f>RIGHT(Table4[[#This Row],[Order Timestamp]],LEN(Table4[[#This Row],[Order Timestamp]])-FIND("T",Table4[[#This Row],[Order Timestamp]],1))</f>
        <v>21:43:42.491</v>
      </c>
      <c r="H4225" s="3" t="s">
        <v>21714</v>
      </c>
      <c r="I4225" s="3" t="str">
        <f>VLOOKUP(H4225,Excel_Capstone_SourceData[#All],2,FALSE)</f>
        <v>Snapchat</v>
      </c>
      <c r="J4225" s="3" t="str">
        <f>VLOOKUP(Table4[[#This Row],[User ID]],Calculations!$C$1:$E$3751,3,FALSE)</f>
        <v>June</v>
      </c>
      <c r="K4225" s="3" t="s">
        <v>16</v>
      </c>
      <c r="L4225" s="3" t="s">
        <v>16</v>
      </c>
      <c r="M4225" s="3">
        <v>305263</v>
      </c>
      <c r="N4225" t="s">
        <v>21765</v>
      </c>
      <c r="O4225">
        <f>LEN(Table4[[#This Row],[Products]]) - LEN(SUBSTITUTE(Table4[[#This Row],[Products]], ",", "")) + 1</f>
        <v>3</v>
      </c>
      <c r="P4225" s="3" t="s">
        <v>21766</v>
      </c>
      <c r="Q4225" s="3" t="s">
        <v>21767</v>
      </c>
      <c r="R4225" s="3" t="s">
        <v>21768</v>
      </c>
      <c r="S4225" s="3" t="str">
        <f>RIGHT(Table4[[#This Row],[Completed/Cancelled Timestamp]],LEN(Table4[[#This Row],[Completed/Cancelled Timestamp]])-FIND("T",Table4[[#This Row],[Completed/Cancelled Timestamp]],1))</f>
        <v>22:01:21.028</v>
      </c>
      <c r="T4225" s="3" t="s">
        <v>22</v>
      </c>
      <c r="U4225" s="3">
        <f>IF(Table4[[#This Row],[Completion Flag]]="YES",1,0)</f>
        <v>1</v>
      </c>
      <c r="V4225" s="3">
        <v>1</v>
      </c>
      <c r="W4225" s="3">
        <v>5</v>
      </c>
      <c r="X4225" s="3">
        <v>109</v>
      </c>
      <c r="Y4225" s="3">
        <v>25</v>
      </c>
      <c r="Z4225" s="3">
        <f>(Table4[[#This Row],[Product Amount]]+Table4[[#This Row],[Delivery Charges]])/1</f>
        <v>134</v>
      </c>
      <c r="AA4225" s="3">
        <v>30</v>
      </c>
      <c r="AB4225" s="3">
        <f>(Table4[[#This Row],[Product Amount]]+Table4[[#This Row],[Delivery Charges]])-AA4225</f>
        <v>104</v>
      </c>
      <c r="AC4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51585648148322E-2</v>
      </c>
    </row>
    <row r="4226" spans="1:29" x14ac:dyDescent="0.3">
      <c r="A4226" s="3" t="s">
        <v>21769</v>
      </c>
      <c r="B4226" s="6">
        <f t="shared" si="195"/>
        <v>44411</v>
      </c>
      <c r="C4226" s="3" t="str">
        <f t="shared" si="196"/>
        <v>Tuesday</v>
      </c>
      <c r="D4226" s="3" t="str">
        <f>IF(OR(Table4[[#This Row],[Weekday]]="Saturday",C4226="Sunday"),"Weekend","Weekday")</f>
        <v>Weekday</v>
      </c>
      <c r="E4226" s="3">
        <v>15</v>
      </c>
      <c r="F4226" s="3" t="str">
        <f t="shared" si="197"/>
        <v>Afternoon</v>
      </c>
      <c r="G4226" s="3" t="str">
        <f>RIGHT(Table4[[#This Row],[Order Timestamp]],LEN(Table4[[#This Row],[Order Timestamp]])-FIND("T",Table4[[#This Row],[Order Timestamp]],1))</f>
        <v>15:58:16.597</v>
      </c>
      <c r="H4226" s="3" t="s">
        <v>21714</v>
      </c>
      <c r="I4226" s="3" t="str">
        <f>VLOOKUP(H4226,Excel_Capstone_SourceData[#All],2,FALSE)</f>
        <v>Snapchat</v>
      </c>
      <c r="J4226" s="3" t="str">
        <f>VLOOKUP(Table4[[#This Row],[User ID]],Calculations!$C$1:$E$3751,3,FALSE)</f>
        <v>June</v>
      </c>
      <c r="K4226" s="3" t="s">
        <v>16</v>
      </c>
      <c r="L4226" s="3" t="s">
        <v>16</v>
      </c>
      <c r="M4226" s="3">
        <v>309319</v>
      </c>
      <c r="N4226" t="s">
        <v>21770</v>
      </c>
      <c r="O4226">
        <f>LEN(Table4[[#This Row],[Products]]) - LEN(SUBSTITUTE(Table4[[#This Row],[Products]], ",", "")) + 1</f>
        <v>4</v>
      </c>
      <c r="P4226" s="3" t="s">
        <v>21771</v>
      </c>
      <c r="Q4226" s="3" t="s">
        <v>21772</v>
      </c>
      <c r="R4226" s="3" t="s">
        <v>21773</v>
      </c>
      <c r="S4226" s="3" t="str">
        <f>RIGHT(Table4[[#This Row],[Completed/Cancelled Timestamp]],LEN(Table4[[#This Row],[Completed/Cancelled Timestamp]])-FIND("T",Table4[[#This Row],[Completed/Cancelled Timestamp]],1))</f>
        <v>16:07:07.792</v>
      </c>
      <c r="T4226" s="3" t="s">
        <v>22</v>
      </c>
      <c r="U4226" s="3">
        <f>IF(Table4[[#This Row],[Completion Flag]]="YES",1,0)</f>
        <v>1</v>
      </c>
      <c r="V4226" s="3">
        <v>1</v>
      </c>
      <c r="W4226" s="3">
        <v>5</v>
      </c>
      <c r="X4226" s="3">
        <v>420</v>
      </c>
      <c r="Y4226" s="3">
        <v>0</v>
      </c>
      <c r="Z4226" s="3">
        <f>(Table4[[#This Row],[Product Amount]]+Table4[[#This Row],[Delivery Charges]])/1</f>
        <v>420</v>
      </c>
      <c r="AA4226" s="3">
        <v>0</v>
      </c>
      <c r="AB4226" s="3">
        <f>(Table4[[#This Row],[Product Amount]]+Table4[[#This Row],[Delivery Charges]])-AA4226</f>
        <v>420</v>
      </c>
      <c r="AC4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480902777777402E-3</v>
      </c>
    </row>
    <row r="4227" spans="1:29" x14ac:dyDescent="0.3">
      <c r="A4227" s="3" t="s">
        <v>21774</v>
      </c>
      <c r="B4227" s="6">
        <f t="shared" ref="B4227:B4290" si="198">TEXT(LEFT(A4227,FIND("T",A4227,1)-1),"0000"-0-0)+0</f>
        <v>44417</v>
      </c>
      <c r="C4227" s="3" t="str">
        <f t="shared" ref="C4227:C4290" si="199">TEXT(B4227,"dddd")</f>
        <v>Monday</v>
      </c>
      <c r="D4227" s="3" t="str">
        <f>IF(OR(Table4[[#This Row],[Weekday]]="Saturday",C4227="Sunday"),"Weekend","Weekday")</f>
        <v>Weekday</v>
      </c>
      <c r="E4227" s="3">
        <v>19</v>
      </c>
      <c r="F4227" s="3" t="str">
        <f t="shared" ref="F4227:F4290" si="200">IF(AND(E4227&gt;=5,E4227&lt;12),"Morning",IF(AND(E4227&gt;=12,E4227&lt;17),"Afternoon",IF(AND(E4227&gt;=17,E4227&lt;20),"Evening",IF(AND(E4227&gt;=20,E4227&lt;23),"Night","Late Night"))))</f>
        <v>Evening</v>
      </c>
      <c r="G4227" s="3" t="str">
        <f>RIGHT(Table4[[#This Row],[Order Timestamp]],LEN(Table4[[#This Row],[Order Timestamp]])-FIND("T",Table4[[#This Row],[Order Timestamp]],1))</f>
        <v>19:50:47.672</v>
      </c>
      <c r="H4227" s="3" t="s">
        <v>21714</v>
      </c>
      <c r="I4227" s="3" t="str">
        <f>VLOOKUP(H4227,Excel_Capstone_SourceData[#All],2,FALSE)</f>
        <v>Snapchat</v>
      </c>
      <c r="J4227" s="3" t="str">
        <f>VLOOKUP(Table4[[#This Row],[User ID]],Calculations!$C$1:$E$3751,3,FALSE)</f>
        <v>June</v>
      </c>
      <c r="K4227" s="3" t="s">
        <v>16</v>
      </c>
      <c r="L4227" s="3" t="s">
        <v>16</v>
      </c>
      <c r="M4227" s="3">
        <v>313500</v>
      </c>
      <c r="N4227" t="s">
        <v>21775</v>
      </c>
      <c r="O4227">
        <f>LEN(Table4[[#This Row],[Products]]) - LEN(SUBSTITUTE(Table4[[#This Row],[Products]], ",", "")) + 1</f>
        <v>6</v>
      </c>
      <c r="P4227" s="3" t="s">
        <v>21776</v>
      </c>
      <c r="Q4227" s="3" t="s">
        <v>21777</v>
      </c>
      <c r="R4227" s="3" t="s">
        <v>21778</v>
      </c>
      <c r="S4227" s="3" t="str">
        <f>RIGHT(Table4[[#This Row],[Completed/Cancelled Timestamp]],LEN(Table4[[#This Row],[Completed/Cancelled Timestamp]])-FIND("T",Table4[[#This Row],[Completed/Cancelled Timestamp]],1))</f>
        <v>20:08:31.551</v>
      </c>
      <c r="T4227" s="3" t="s">
        <v>22</v>
      </c>
      <c r="U4227" s="3">
        <f>IF(Table4[[#This Row],[Completion Flag]]="YES",1,0)</f>
        <v>1</v>
      </c>
      <c r="V4227" s="3">
        <v>1</v>
      </c>
      <c r="W4227" s="3">
        <v>5</v>
      </c>
      <c r="X4227" s="3">
        <v>347</v>
      </c>
      <c r="Y4227" s="3">
        <v>25</v>
      </c>
      <c r="Z4227" s="3">
        <f>(Table4[[#This Row],[Product Amount]]+Table4[[#This Row],[Delivery Charges]])/1</f>
        <v>372</v>
      </c>
      <c r="AA4227" s="3">
        <v>89</v>
      </c>
      <c r="AB4227" s="3">
        <f>(Table4[[#This Row],[Product Amount]]+Table4[[#This Row],[Delivery Charges]])-AA4227</f>
        <v>283</v>
      </c>
      <c r="AC4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13414351851848E-2</v>
      </c>
    </row>
    <row r="4228" spans="1:29" x14ac:dyDescent="0.3">
      <c r="A4228" s="3" t="s">
        <v>21779</v>
      </c>
      <c r="B4228" s="6">
        <f t="shared" si="198"/>
        <v>44428</v>
      </c>
      <c r="C4228" s="3" t="str">
        <f t="shared" si="199"/>
        <v>Friday</v>
      </c>
      <c r="D4228" s="3" t="str">
        <f>IF(OR(Table4[[#This Row],[Weekday]]="Saturday",C4228="Sunday"),"Weekend","Weekday")</f>
        <v>Weekday</v>
      </c>
      <c r="E4228" s="3">
        <v>12</v>
      </c>
      <c r="F4228" s="3" t="str">
        <f t="shared" si="200"/>
        <v>Afternoon</v>
      </c>
      <c r="G4228" s="3" t="str">
        <f>RIGHT(Table4[[#This Row],[Order Timestamp]],LEN(Table4[[#This Row],[Order Timestamp]])-FIND("T",Table4[[#This Row],[Order Timestamp]],1))</f>
        <v>12:48:01.442</v>
      </c>
      <c r="H4228" s="3" t="s">
        <v>21714</v>
      </c>
      <c r="I4228" s="3" t="str">
        <f>VLOOKUP(H4228,Excel_Capstone_SourceData[#All],2,FALSE)</f>
        <v>Snapchat</v>
      </c>
      <c r="J4228" s="3" t="str">
        <f>VLOOKUP(Table4[[#This Row],[User ID]],Calculations!$C$1:$E$3751,3,FALSE)</f>
        <v>June</v>
      </c>
      <c r="K4228" s="3" t="s">
        <v>16</v>
      </c>
      <c r="L4228" s="3" t="s">
        <v>16</v>
      </c>
      <c r="M4228" s="3">
        <v>322460</v>
      </c>
      <c r="N4228" t="s">
        <v>21780</v>
      </c>
      <c r="O4228">
        <f>LEN(Table4[[#This Row],[Products]]) - LEN(SUBSTITUTE(Table4[[#This Row],[Products]], ",", "")) + 1</f>
        <v>14</v>
      </c>
      <c r="P4228" s="3" t="s">
        <v>21781</v>
      </c>
      <c r="Q4228" s="3" t="s">
        <v>21782</v>
      </c>
      <c r="R4228" s="3" t="s">
        <v>21783</v>
      </c>
      <c r="S4228" s="3" t="str">
        <f>RIGHT(Table4[[#This Row],[Completed/Cancelled Timestamp]],LEN(Table4[[#This Row],[Completed/Cancelled Timestamp]])-FIND("T",Table4[[#This Row],[Completed/Cancelled Timestamp]],1))</f>
        <v>13:10:48.267</v>
      </c>
      <c r="T4228" s="3" t="s">
        <v>22</v>
      </c>
      <c r="U4228" s="3">
        <f>IF(Table4[[#This Row],[Completion Flag]]="YES",1,0)</f>
        <v>1</v>
      </c>
      <c r="V4228" s="3">
        <v>1</v>
      </c>
      <c r="W4228" s="3">
        <v>5</v>
      </c>
      <c r="X4228" s="3">
        <v>760</v>
      </c>
      <c r="Y4228" s="3">
        <v>0</v>
      </c>
      <c r="Z4228" s="3">
        <f>(Table4[[#This Row],[Product Amount]]+Table4[[#This Row],[Delivery Charges]])/1</f>
        <v>760</v>
      </c>
      <c r="AA4228" s="3">
        <v>105</v>
      </c>
      <c r="AB4228" s="3">
        <f>(Table4[[#This Row],[Product Amount]]+Table4[[#This Row],[Delivery Charges]])-AA4228</f>
        <v>655</v>
      </c>
      <c r="AC4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19733796296309E-2</v>
      </c>
    </row>
    <row r="4229" spans="1:29" x14ac:dyDescent="0.3">
      <c r="A4229" s="3" t="s">
        <v>21784</v>
      </c>
      <c r="B4229" s="6">
        <f t="shared" si="198"/>
        <v>44354</v>
      </c>
      <c r="C4229" s="3" t="str">
        <f t="shared" si="199"/>
        <v>Monday</v>
      </c>
      <c r="D4229" s="3" t="str">
        <f>IF(OR(Table4[[#This Row],[Weekday]]="Saturday",C4229="Sunday"),"Weekend","Weekday")</f>
        <v>Weekday</v>
      </c>
      <c r="E4229" s="3">
        <v>16</v>
      </c>
      <c r="F4229" s="3" t="str">
        <f t="shared" si="200"/>
        <v>Afternoon</v>
      </c>
      <c r="G4229" s="3" t="str">
        <f>RIGHT(Table4[[#This Row],[Order Timestamp]],LEN(Table4[[#This Row],[Order Timestamp]])-FIND("T",Table4[[#This Row],[Order Timestamp]],1))</f>
        <v>16:03:39.121</v>
      </c>
      <c r="H4229" s="3" t="s">
        <v>21785</v>
      </c>
      <c r="I4229" s="3" t="str">
        <f>VLOOKUP(H4229,Excel_Capstone_SourceData[#All],2,FALSE)</f>
        <v>Snapchat</v>
      </c>
      <c r="J4229" s="3" t="str">
        <f>VLOOKUP(Table4[[#This Row],[User ID]],Calculations!$C$1:$E$3751,3,FALSE)</f>
        <v>June</v>
      </c>
      <c r="K4229" s="3" t="s">
        <v>16</v>
      </c>
      <c r="L4229" s="3" t="s">
        <v>16</v>
      </c>
      <c r="M4229" s="3">
        <v>265161</v>
      </c>
      <c r="N4229" t="s">
        <v>21786</v>
      </c>
      <c r="O4229">
        <f>LEN(Table4[[#This Row],[Products]]) - LEN(SUBSTITUTE(Table4[[#This Row],[Products]], ",", "")) + 1</f>
        <v>5</v>
      </c>
      <c r="P4229" s="3" t="s">
        <v>21787</v>
      </c>
      <c r="Q4229" s="3" t="s">
        <v>21788</v>
      </c>
      <c r="R4229" s="3" t="s">
        <v>21789</v>
      </c>
      <c r="S4229" s="3" t="str">
        <f>RIGHT(Table4[[#This Row],[Completed/Cancelled Timestamp]],LEN(Table4[[#This Row],[Completed/Cancelled Timestamp]])-FIND("T",Table4[[#This Row],[Completed/Cancelled Timestamp]],1))</f>
        <v>16:14:31.004</v>
      </c>
      <c r="T4229" s="3" t="s">
        <v>22</v>
      </c>
      <c r="U4229" s="3">
        <f>IF(Table4[[#This Row],[Completion Flag]]="YES",1,0)</f>
        <v>1</v>
      </c>
      <c r="V4229" s="3">
        <v>1</v>
      </c>
      <c r="W4229" s="3">
        <v>5</v>
      </c>
      <c r="X4229" s="3">
        <v>401</v>
      </c>
      <c r="Y4229" s="3">
        <v>0</v>
      </c>
      <c r="Z4229" s="3">
        <f>(Table4[[#This Row],[Product Amount]]+Table4[[#This Row],[Delivery Charges]])/1</f>
        <v>401</v>
      </c>
      <c r="AA4229" s="3">
        <v>15</v>
      </c>
      <c r="AB4229" s="3">
        <f>(Table4[[#This Row],[Product Amount]]+Table4[[#This Row],[Delivery Charges]])-AA4229</f>
        <v>386</v>
      </c>
      <c r="AC4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449421296296393E-3</v>
      </c>
    </row>
    <row r="4230" spans="1:29" x14ac:dyDescent="0.3">
      <c r="A4230" s="3" t="s">
        <v>21790</v>
      </c>
      <c r="B4230" s="6">
        <f t="shared" si="198"/>
        <v>44354</v>
      </c>
      <c r="C4230" s="3" t="str">
        <f t="shared" si="199"/>
        <v>Monday</v>
      </c>
      <c r="D4230" s="3" t="str">
        <f>IF(OR(Table4[[#This Row],[Weekday]]="Saturday",C4230="Sunday"),"Weekend","Weekday")</f>
        <v>Weekday</v>
      </c>
      <c r="E4230" s="3">
        <v>13</v>
      </c>
      <c r="F4230" s="3" t="str">
        <f t="shared" si="200"/>
        <v>Afternoon</v>
      </c>
      <c r="G4230" s="3" t="str">
        <f>RIGHT(Table4[[#This Row],[Order Timestamp]],LEN(Table4[[#This Row],[Order Timestamp]])-FIND("T",Table4[[#This Row],[Order Timestamp]],1))</f>
        <v>13:13:48.758</v>
      </c>
      <c r="H4230" s="3" t="s">
        <v>21791</v>
      </c>
      <c r="I4230" s="3" t="str">
        <f>VLOOKUP(H4230,Excel_Capstone_SourceData[#All],2,FALSE)</f>
        <v>Facebook</v>
      </c>
      <c r="J4230" s="3" t="str">
        <f>VLOOKUP(Table4[[#This Row],[User ID]],Calculations!$C$1:$E$3751,3,FALSE)</f>
        <v>June</v>
      </c>
      <c r="K4230" s="3" t="s">
        <v>16</v>
      </c>
      <c r="L4230" s="3" t="s">
        <v>213</v>
      </c>
      <c r="M4230" s="3">
        <v>265035</v>
      </c>
      <c r="N4230" t="s">
        <v>21792</v>
      </c>
      <c r="O4230">
        <f>LEN(Table4[[#This Row],[Products]]) - LEN(SUBSTITUTE(Table4[[#This Row],[Products]], ",", "")) + 1</f>
        <v>4</v>
      </c>
      <c r="P4230" s="3" t="s">
        <v>21793</v>
      </c>
      <c r="Q4230" s="3" t="s">
        <v>21794</v>
      </c>
      <c r="R4230" s="3" t="s">
        <v>21795</v>
      </c>
      <c r="S4230" s="3" t="str">
        <f>RIGHT(Table4[[#This Row],[Completed/Cancelled Timestamp]],LEN(Table4[[#This Row],[Completed/Cancelled Timestamp]])-FIND("T",Table4[[#This Row],[Completed/Cancelled Timestamp]],1))</f>
        <v>13:53:59.409</v>
      </c>
      <c r="T4230" s="3" t="s">
        <v>22</v>
      </c>
      <c r="U4230" s="3">
        <f>IF(Table4[[#This Row],[Completion Flag]]="YES",1,0)</f>
        <v>1</v>
      </c>
      <c r="V4230" s="3">
        <v>1</v>
      </c>
      <c r="W4230" s="3">
        <v>5</v>
      </c>
      <c r="X4230" s="3">
        <v>705</v>
      </c>
      <c r="Y4230" s="3">
        <v>70</v>
      </c>
      <c r="Z4230" s="3">
        <f>(Table4[[#This Row],[Product Amount]]+Table4[[#This Row],[Delivery Charges]])/1</f>
        <v>775</v>
      </c>
      <c r="AA4230" s="3">
        <v>0</v>
      </c>
      <c r="AB4230" s="3">
        <f>(Table4[[#This Row],[Product Amount]]+Table4[[#This Row],[Delivery Charges]])-AA4230</f>
        <v>775</v>
      </c>
      <c r="AC4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01053240740659E-2</v>
      </c>
    </row>
    <row r="4231" spans="1:29" x14ac:dyDescent="0.3">
      <c r="A4231" s="3" t="s">
        <v>21796</v>
      </c>
      <c r="B4231" s="6">
        <f t="shared" si="198"/>
        <v>44376</v>
      </c>
      <c r="C4231" s="3" t="str">
        <f t="shared" si="199"/>
        <v>Tuesday</v>
      </c>
      <c r="D4231" s="3" t="str">
        <f>IF(OR(Table4[[#This Row],[Weekday]]="Saturday",C4231="Sunday"),"Weekend","Weekday")</f>
        <v>Weekday</v>
      </c>
      <c r="E4231" s="3">
        <v>13</v>
      </c>
      <c r="F4231" s="3" t="str">
        <f t="shared" si="200"/>
        <v>Afternoon</v>
      </c>
      <c r="G4231" s="3" t="str">
        <f>RIGHT(Table4[[#This Row],[Order Timestamp]],LEN(Table4[[#This Row],[Order Timestamp]])-FIND("T",Table4[[#This Row],[Order Timestamp]],1))</f>
        <v>13:44:00.691</v>
      </c>
      <c r="H4231" s="3" t="s">
        <v>21791</v>
      </c>
      <c r="I4231" s="3" t="str">
        <f>VLOOKUP(H4231,Excel_Capstone_SourceData[#All],2,FALSE)</f>
        <v>Facebook</v>
      </c>
      <c r="J4231" s="3" t="str">
        <f>VLOOKUP(Table4[[#This Row],[User ID]],Calculations!$C$1:$E$3751,3,FALSE)</f>
        <v>June</v>
      </c>
      <c r="K4231" s="3" t="s">
        <v>16</v>
      </c>
      <c r="L4231" s="3" t="s">
        <v>947</v>
      </c>
      <c r="M4231" s="3">
        <v>282188</v>
      </c>
      <c r="N4231" t="s">
        <v>21797</v>
      </c>
      <c r="O4231">
        <f>LEN(Table4[[#This Row],[Products]]) - LEN(SUBSTITUTE(Table4[[#This Row],[Products]], ",", "")) + 1</f>
        <v>3</v>
      </c>
      <c r="P4231" s="3" t="s">
        <v>21798</v>
      </c>
      <c r="Q4231" s="3" t="s">
        <v>21799</v>
      </c>
      <c r="R4231" s="3" t="s">
        <v>21800</v>
      </c>
      <c r="S4231" s="3" t="str">
        <f>RIGHT(Table4[[#This Row],[Completed/Cancelled Timestamp]],LEN(Table4[[#This Row],[Completed/Cancelled Timestamp]])-FIND("T",Table4[[#This Row],[Completed/Cancelled Timestamp]],1))</f>
        <v>14:04:04.763</v>
      </c>
      <c r="T4231" s="3" t="s">
        <v>22</v>
      </c>
      <c r="U4231" s="3">
        <f>IF(Table4[[#This Row],[Completion Flag]]="YES",1,0)</f>
        <v>1</v>
      </c>
      <c r="V4231" s="3">
        <v>1</v>
      </c>
      <c r="W4231" s="3">
        <v>5</v>
      </c>
      <c r="X4231" s="3">
        <v>180</v>
      </c>
      <c r="Y4231" s="3">
        <v>85</v>
      </c>
      <c r="Z4231" s="3">
        <f>(Table4[[#This Row],[Product Amount]]+Table4[[#This Row],[Delivery Charges]])/1</f>
        <v>265</v>
      </c>
      <c r="AA4231" s="3">
        <v>12</v>
      </c>
      <c r="AB4231" s="3">
        <f>(Table4[[#This Row],[Product Amount]]+Table4[[#This Row],[Delivery Charges]])-AA4231</f>
        <v>253</v>
      </c>
      <c r="AC4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36018518518556E-2</v>
      </c>
    </row>
    <row r="4232" spans="1:29" x14ac:dyDescent="0.3">
      <c r="A4232" s="3" t="s">
        <v>21801</v>
      </c>
      <c r="B4232" s="6">
        <f t="shared" si="198"/>
        <v>44380</v>
      </c>
      <c r="C4232" s="3" t="str">
        <f t="shared" si="199"/>
        <v>Saturday</v>
      </c>
      <c r="D4232" s="3" t="str">
        <f>IF(OR(Table4[[#This Row],[Weekday]]="Saturday",C4232="Sunday"),"Weekend","Weekday")</f>
        <v>Weekend</v>
      </c>
      <c r="E4232" s="3">
        <v>13</v>
      </c>
      <c r="F4232" s="3" t="str">
        <f t="shared" si="200"/>
        <v>Afternoon</v>
      </c>
      <c r="G4232" s="3" t="str">
        <f>RIGHT(Table4[[#This Row],[Order Timestamp]],LEN(Table4[[#This Row],[Order Timestamp]])-FIND("T",Table4[[#This Row],[Order Timestamp]],1))</f>
        <v>13:42:52.135</v>
      </c>
      <c r="H4232" s="3" t="s">
        <v>21791</v>
      </c>
      <c r="I4232" s="3" t="str">
        <f>VLOOKUP(H4232,Excel_Capstone_SourceData[#All],2,FALSE)</f>
        <v>Facebook</v>
      </c>
      <c r="J4232" s="3" t="str">
        <f>VLOOKUP(Table4[[#This Row],[User ID]],Calculations!$C$1:$E$3751,3,FALSE)</f>
        <v>June</v>
      </c>
      <c r="K4232" s="3" t="s">
        <v>16</v>
      </c>
      <c r="L4232" s="3" t="s">
        <v>947</v>
      </c>
      <c r="M4232" s="3">
        <v>285596</v>
      </c>
      <c r="N4232" t="s">
        <v>21802</v>
      </c>
      <c r="O4232">
        <f>LEN(Table4[[#This Row],[Products]]) - LEN(SUBSTITUTE(Table4[[#This Row],[Products]], ",", "")) + 1</f>
        <v>1</v>
      </c>
      <c r="P4232" s="3" t="s">
        <v>21803</v>
      </c>
      <c r="Q4232" s="3" t="s">
        <v>21804</v>
      </c>
      <c r="R4232" s="3" t="s">
        <v>21805</v>
      </c>
      <c r="S4232" s="3" t="str">
        <f>RIGHT(Table4[[#This Row],[Completed/Cancelled Timestamp]],LEN(Table4[[#This Row],[Completed/Cancelled Timestamp]])-FIND("T",Table4[[#This Row],[Completed/Cancelled Timestamp]],1))</f>
        <v>14:11:55.043</v>
      </c>
      <c r="T4232" s="3" t="s">
        <v>22</v>
      </c>
      <c r="U4232" s="3">
        <f>IF(Table4[[#This Row],[Completion Flag]]="YES",1,0)</f>
        <v>1</v>
      </c>
      <c r="V4232" s="3">
        <v>1</v>
      </c>
      <c r="W4232" s="3">
        <v>4</v>
      </c>
      <c r="X4232" s="3">
        <v>168</v>
      </c>
      <c r="Y4232" s="3">
        <v>85</v>
      </c>
      <c r="Z4232" s="3">
        <f>(Table4[[#This Row],[Product Amount]]+Table4[[#This Row],[Delivery Charges]])/1</f>
        <v>253</v>
      </c>
      <c r="AA4232" s="3">
        <v>0</v>
      </c>
      <c r="AB4232" s="3">
        <f>(Table4[[#This Row],[Product Amount]]+Table4[[#This Row],[Delivery Charges]])-AA4232</f>
        <v>253</v>
      </c>
      <c r="AC4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72546296296279E-2</v>
      </c>
    </row>
    <row r="4233" spans="1:29" x14ac:dyDescent="0.3">
      <c r="A4233" s="3" t="s">
        <v>21806</v>
      </c>
      <c r="B4233" s="6">
        <f t="shared" si="198"/>
        <v>44386</v>
      </c>
      <c r="C4233" s="3" t="str">
        <f t="shared" si="199"/>
        <v>Friday</v>
      </c>
      <c r="D4233" s="3" t="str">
        <f>IF(OR(Table4[[#This Row],[Weekday]]="Saturday",C4233="Sunday"),"Weekend","Weekday")</f>
        <v>Weekday</v>
      </c>
      <c r="E4233" s="3">
        <v>13</v>
      </c>
      <c r="F4233" s="3" t="str">
        <f t="shared" si="200"/>
        <v>Afternoon</v>
      </c>
      <c r="G4233" s="3" t="str">
        <f>RIGHT(Table4[[#This Row],[Order Timestamp]],LEN(Table4[[#This Row],[Order Timestamp]])-FIND("T",Table4[[#This Row],[Order Timestamp]],1))</f>
        <v>13:07:06.696</v>
      </c>
      <c r="H4233" s="3" t="s">
        <v>21791</v>
      </c>
      <c r="I4233" s="3" t="str">
        <f>VLOOKUP(H4233,Excel_Capstone_SourceData[#All],2,FALSE)</f>
        <v>Facebook</v>
      </c>
      <c r="J4233" s="3" t="str">
        <f>VLOOKUP(Table4[[#This Row],[User ID]],Calculations!$C$1:$E$3751,3,FALSE)</f>
        <v>June</v>
      </c>
      <c r="K4233" s="3" t="s">
        <v>16</v>
      </c>
      <c r="L4233" s="3" t="s">
        <v>947</v>
      </c>
      <c r="M4233" s="3">
        <v>290407</v>
      </c>
      <c r="N4233" t="s">
        <v>21807</v>
      </c>
      <c r="O4233">
        <f>LEN(Table4[[#This Row],[Products]]) - LEN(SUBSTITUTE(Table4[[#This Row],[Products]], ",", "")) + 1</f>
        <v>2</v>
      </c>
      <c r="P4233" s="3" t="s">
        <v>21808</v>
      </c>
      <c r="Q4233" s="3" t="s">
        <v>21809</v>
      </c>
      <c r="R4233" s="3" t="s">
        <v>21810</v>
      </c>
      <c r="S4233" s="3" t="str">
        <f>RIGHT(Table4[[#This Row],[Completed/Cancelled Timestamp]],LEN(Table4[[#This Row],[Completed/Cancelled Timestamp]])-FIND("T",Table4[[#This Row],[Completed/Cancelled Timestamp]],1))</f>
        <v>13:36:30.184</v>
      </c>
      <c r="T4233" s="3" t="s">
        <v>22</v>
      </c>
      <c r="U4233" s="3">
        <f>IF(Table4[[#This Row],[Completion Flag]]="YES",1,0)</f>
        <v>1</v>
      </c>
      <c r="V4233" s="3">
        <v>1</v>
      </c>
      <c r="W4233" s="3">
        <v>5</v>
      </c>
      <c r="X4233" s="3">
        <v>263</v>
      </c>
      <c r="Y4233" s="3">
        <v>85</v>
      </c>
      <c r="Z4233" s="3">
        <f>(Table4[[#This Row],[Product Amount]]+Table4[[#This Row],[Delivery Charges]])/1</f>
        <v>348</v>
      </c>
      <c r="AA4233" s="3">
        <v>0</v>
      </c>
      <c r="AB4233" s="3">
        <f>(Table4[[#This Row],[Product Amount]]+Table4[[#This Row],[Delivery Charges]])-AA4233</f>
        <v>348</v>
      </c>
      <c r="AC4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10740740740785E-2</v>
      </c>
    </row>
    <row r="4234" spans="1:29" x14ac:dyDescent="0.3">
      <c r="A4234" s="3" t="s">
        <v>21811</v>
      </c>
      <c r="B4234" s="6">
        <f t="shared" si="198"/>
        <v>44415</v>
      </c>
      <c r="C4234" s="3" t="str">
        <f t="shared" si="199"/>
        <v>Saturday</v>
      </c>
      <c r="D4234" s="3" t="str">
        <f>IF(OR(Table4[[#This Row],[Weekday]]="Saturday",C4234="Sunday"),"Weekend","Weekday")</f>
        <v>Weekend</v>
      </c>
      <c r="E4234" s="3">
        <v>21</v>
      </c>
      <c r="F4234" s="3" t="str">
        <f t="shared" si="200"/>
        <v>Night</v>
      </c>
      <c r="G4234" s="3" t="str">
        <f>RIGHT(Table4[[#This Row],[Order Timestamp]],LEN(Table4[[#This Row],[Order Timestamp]])-FIND("T",Table4[[#This Row],[Order Timestamp]],1))</f>
        <v>21:57:23.893</v>
      </c>
      <c r="H4234" s="3" t="s">
        <v>21791</v>
      </c>
      <c r="I4234" s="3" t="str">
        <f>VLOOKUP(H4234,Excel_Capstone_SourceData[#All],2,FALSE)</f>
        <v>Facebook</v>
      </c>
      <c r="J4234" s="3" t="str">
        <f>VLOOKUP(Table4[[#This Row],[User ID]],Calculations!$C$1:$E$3751,3,FALSE)</f>
        <v>June</v>
      </c>
      <c r="K4234" s="3" t="s">
        <v>16</v>
      </c>
      <c r="L4234" s="3" t="s">
        <v>947</v>
      </c>
      <c r="M4234" s="3">
        <v>312127</v>
      </c>
      <c r="N4234" t="s">
        <v>21812</v>
      </c>
      <c r="O4234">
        <f>LEN(Table4[[#This Row],[Products]]) - LEN(SUBSTITUTE(Table4[[#This Row],[Products]], ",", "")) + 1</f>
        <v>2</v>
      </c>
      <c r="P4234" s="3" t="s">
        <v>21813</v>
      </c>
      <c r="Q4234" s="3" t="s">
        <v>21814</v>
      </c>
      <c r="R4234" s="3" t="s">
        <v>21815</v>
      </c>
      <c r="S4234" s="3" t="str">
        <f>RIGHT(Table4[[#This Row],[Completed/Cancelled Timestamp]],LEN(Table4[[#This Row],[Completed/Cancelled Timestamp]])-FIND("T",Table4[[#This Row],[Completed/Cancelled Timestamp]],1))</f>
        <v>22:28:38.085</v>
      </c>
      <c r="T4234" s="3" t="s">
        <v>22</v>
      </c>
      <c r="U4234" s="3">
        <f>IF(Table4[[#This Row],[Completion Flag]]="YES",1,0)</f>
        <v>1</v>
      </c>
      <c r="V4234" s="3">
        <v>1</v>
      </c>
      <c r="W4234" s="3">
        <v>3</v>
      </c>
      <c r="X4234" s="3">
        <v>1225</v>
      </c>
      <c r="Y4234" s="3">
        <v>110</v>
      </c>
      <c r="Z4234" s="3">
        <f>(Table4[[#This Row],[Product Amount]]+Table4[[#This Row],[Delivery Charges]])/1</f>
        <v>1335</v>
      </c>
      <c r="AA4234" s="3">
        <v>0</v>
      </c>
      <c r="AB4234" s="3">
        <f>(Table4[[#This Row],[Product Amount]]+Table4[[#This Row],[Delivery Charges]])-AA4234</f>
        <v>1335</v>
      </c>
      <c r="AC4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92037037037148E-2</v>
      </c>
    </row>
    <row r="4235" spans="1:29" x14ac:dyDescent="0.3">
      <c r="A4235" s="3" t="s">
        <v>21816</v>
      </c>
      <c r="B4235" s="6">
        <f t="shared" si="198"/>
        <v>44451</v>
      </c>
      <c r="C4235" s="3" t="str">
        <f t="shared" si="199"/>
        <v>Sunday</v>
      </c>
      <c r="D4235" s="3" t="str">
        <f>IF(OR(Table4[[#This Row],[Weekday]]="Saturday",C4235="Sunday"),"Weekend","Weekday")</f>
        <v>Weekend</v>
      </c>
      <c r="E4235" s="3">
        <v>15</v>
      </c>
      <c r="F4235" s="3" t="str">
        <f t="shared" si="200"/>
        <v>Afternoon</v>
      </c>
      <c r="G4235" s="3" t="str">
        <f>RIGHT(Table4[[#This Row],[Order Timestamp]],LEN(Table4[[#This Row],[Order Timestamp]])-FIND("T",Table4[[#This Row],[Order Timestamp]],1))</f>
        <v>15:47:53.261</v>
      </c>
      <c r="H4235" s="3" t="s">
        <v>21791</v>
      </c>
      <c r="I4235" s="3" t="str">
        <f>VLOOKUP(H4235,Excel_Capstone_SourceData[#All],2,FALSE)</f>
        <v>Facebook</v>
      </c>
      <c r="J4235" s="3" t="str">
        <f>VLOOKUP(Table4[[#This Row],[User ID]],Calculations!$C$1:$E$3751,3,FALSE)</f>
        <v>June</v>
      </c>
      <c r="K4235" s="3" t="s">
        <v>16</v>
      </c>
      <c r="L4235" s="3" t="s">
        <v>947</v>
      </c>
      <c r="M4235" s="3">
        <v>347054</v>
      </c>
      <c r="N4235" t="s">
        <v>21817</v>
      </c>
      <c r="O4235">
        <f>LEN(Table4[[#This Row],[Products]]) - LEN(SUBSTITUTE(Table4[[#This Row],[Products]], ",", "")) + 1</f>
        <v>3</v>
      </c>
      <c r="P4235" s="3" t="s">
        <v>21818</v>
      </c>
      <c r="Q4235" s="3" t="s">
        <v>21819</v>
      </c>
      <c r="R4235" s="3" t="s">
        <v>21820</v>
      </c>
      <c r="S4235" s="3" t="str">
        <f>RIGHT(Table4[[#This Row],[Completed/Cancelled Timestamp]],LEN(Table4[[#This Row],[Completed/Cancelled Timestamp]])-FIND("T",Table4[[#This Row],[Completed/Cancelled Timestamp]],1))</f>
        <v>16:17:22.088</v>
      </c>
      <c r="T4235" s="3" t="s">
        <v>22</v>
      </c>
      <c r="U4235" s="3">
        <f>IF(Table4[[#This Row],[Completion Flag]]="YES",1,0)</f>
        <v>1</v>
      </c>
      <c r="V4235" s="3">
        <v>1</v>
      </c>
      <c r="W4235" s="3">
        <v>4</v>
      </c>
      <c r="X4235" s="3">
        <v>1568</v>
      </c>
      <c r="Y4235" s="3">
        <v>0</v>
      </c>
      <c r="Z4235" s="3">
        <f>(Table4[[#This Row],[Product Amount]]+Table4[[#This Row],[Delivery Charges]])/1</f>
        <v>1568</v>
      </c>
      <c r="AA4235" s="3">
        <v>0</v>
      </c>
      <c r="AB4235" s="3">
        <f>(Table4[[#This Row],[Product Amount]]+Table4[[#This Row],[Delivery Charges]])-AA4235</f>
        <v>1568</v>
      </c>
      <c r="AC4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72534722222324E-2</v>
      </c>
    </row>
    <row r="4236" spans="1:29" x14ac:dyDescent="0.3">
      <c r="A4236" s="3" t="s">
        <v>21821</v>
      </c>
      <c r="B4236" s="6">
        <f t="shared" si="198"/>
        <v>44354</v>
      </c>
      <c r="C4236" s="3" t="str">
        <f t="shared" si="199"/>
        <v>Monday</v>
      </c>
      <c r="D4236" s="3" t="str">
        <f>IF(OR(Table4[[#This Row],[Weekday]]="Saturday",C4236="Sunday"),"Weekend","Weekday")</f>
        <v>Weekday</v>
      </c>
      <c r="E4236" s="3">
        <v>13</v>
      </c>
      <c r="F4236" s="3" t="str">
        <f t="shared" si="200"/>
        <v>Afternoon</v>
      </c>
      <c r="G4236" s="3" t="str">
        <f>RIGHT(Table4[[#This Row],[Order Timestamp]],LEN(Table4[[#This Row],[Order Timestamp]])-FIND("T",Table4[[#This Row],[Order Timestamp]],1))</f>
        <v>13:04:40.172</v>
      </c>
      <c r="H4236" s="3" t="s">
        <v>21822</v>
      </c>
      <c r="I4236" s="3" t="str">
        <f>VLOOKUP(H4236,Excel_Capstone_SourceData[#All],2,FALSE)</f>
        <v>Offline Campaign</v>
      </c>
      <c r="J4236" s="3" t="str">
        <f>VLOOKUP(Table4[[#This Row],[User ID]],Calculations!$C$1:$E$3751,3,FALSE)</f>
        <v>June</v>
      </c>
      <c r="K4236" s="3" t="s">
        <v>16</v>
      </c>
      <c r="L4236" s="3" t="s">
        <v>16</v>
      </c>
      <c r="M4236" s="3">
        <v>265029</v>
      </c>
      <c r="N4236" t="s">
        <v>21823</v>
      </c>
      <c r="O4236">
        <f>LEN(Table4[[#This Row],[Products]]) - LEN(SUBSTITUTE(Table4[[#This Row],[Products]], ",", "")) + 1</f>
        <v>7</v>
      </c>
      <c r="P4236" s="3" t="s">
        <v>21824</v>
      </c>
      <c r="Q4236" s="3" t="s">
        <v>21825</v>
      </c>
      <c r="R4236" s="3" t="s">
        <v>21826</v>
      </c>
      <c r="S4236" s="3" t="str">
        <f>RIGHT(Table4[[#This Row],[Completed/Cancelled Timestamp]],LEN(Table4[[#This Row],[Completed/Cancelled Timestamp]])-FIND("T",Table4[[#This Row],[Completed/Cancelled Timestamp]],1))</f>
        <v>13:41:39.670</v>
      </c>
      <c r="T4236" s="3" t="s">
        <v>22</v>
      </c>
      <c r="U4236" s="3">
        <f>IF(Table4[[#This Row],[Completion Flag]]="YES",1,0)</f>
        <v>1</v>
      </c>
      <c r="V4236" s="3">
        <v>1</v>
      </c>
      <c r="W4236" s="3">
        <v>5</v>
      </c>
      <c r="X4236" s="3">
        <v>537</v>
      </c>
      <c r="Y4236" s="3">
        <v>0</v>
      </c>
      <c r="Z4236" s="3">
        <f>(Table4[[#This Row],[Product Amount]]+Table4[[#This Row],[Delivery Charges]])/1</f>
        <v>537</v>
      </c>
      <c r="AA4236" s="3">
        <v>72</v>
      </c>
      <c r="AB4236" s="3">
        <f>(Table4[[#This Row],[Product Amount]]+Table4[[#This Row],[Delivery Charges]])-AA4236</f>
        <v>465</v>
      </c>
      <c r="AC4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88634259259269E-2</v>
      </c>
    </row>
    <row r="4237" spans="1:29" x14ac:dyDescent="0.3">
      <c r="A4237" s="3" t="s">
        <v>21827</v>
      </c>
      <c r="B4237" s="6">
        <f t="shared" si="198"/>
        <v>44355</v>
      </c>
      <c r="C4237" s="3" t="str">
        <f t="shared" si="199"/>
        <v>Tuesday</v>
      </c>
      <c r="D4237" s="3" t="str">
        <f>IF(OR(Table4[[#This Row],[Weekday]]="Saturday",C4237="Sunday"),"Weekend","Weekday")</f>
        <v>Weekday</v>
      </c>
      <c r="E4237" s="3">
        <v>18</v>
      </c>
      <c r="F4237" s="3" t="str">
        <f t="shared" si="200"/>
        <v>Evening</v>
      </c>
      <c r="G4237" s="3" t="str">
        <f>RIGHT(Table4[[#This Row],[Order Timestamp]],LEN(Table4[[#This Row],[Order Timestamp]])-FIND("T",Table4[[#This Row],[Order Timestamp]],1))</f>
        <v>18:28:17.384</v>
      </c>
      <c r="H4237" s="3" t="s">
        <v>21822</v>
      </c>
      <c r="I4237" s="3" t="str">
        <f>VLOOKUP(H4237,Excel_Capstone_SourceData[#All],2,FALSE)</f>
        <v>Offline Campaign</v>
      </c>
      <c r="J4237" s="3" t="str">
        <f>VLOOKUP(Table4[[#This Row],[User ID]],Calculations!$C$1:$E$3751,3,FALSE)</f>
        <v>June</v>
      </c>
      <c r="K4237" s="3" t="s">
        <v>16</v>
      </c>
      <c r="L4237" s="3" t="s">
        <v>16</v>
      </c>
      <c r="M4237" s="3">
        <v>266023</v>
      </c>
      <c r="N4237" t="s">
        <v>21828</v>
      </c>
      <c r="O4237">
        <f>LEN(Table4[[#This Row],[Products]]) - LEN(SUBSTITUTE(Table4[[#This Row],[Products]], ",", "")) + 1</f>
        <v>4</v>
      </c>
      <c r="P4237" s="3" t="s">
        <v>21829</v>
      </c>
      <c r="Q4237" s="3" t="s">
        <v>21830</v>
      </c>
      <c r="R4237" s="3" t="s">
        <v>21831</v>
      </c>
      <c r="S4237" s="3" t="str">
        <f>RIGHT(Table4[[#This Row],[Completed/Cancelled Timestamp]],LEN(Table4[[#This Row],[Completed/Cancelled Timestamp]])-FIND("T",Table4[[#This Row],[Completed/Cancelled Timestamp]],1))</f>
        <v>18:46:22.511</v>
      </c>
      <c r="T4237" s="3" t="s">
        <v>22</v>
      </c>
      <c r="U4237" s="3">
        <f>IF(Table4[[#This Row],[Completion Flag]]="YES",1,0)</f>
        <v>1</v>
      </c>
      <c r="V4237" s="3">
        <v>1</v>
      </c>
      <c r="W4237" s="3">
        <v>5</v>
      </c>
      <c r="X4237" s="3">
        <v>221</v>
      </c>
      <c r="Y4237" s="3">
        <v>0</v>
      </c>
      <c r="Z4237" s="3">
        <f>(Table4[[#This Row],[Product Amount]]+Table4[[#This Row],[Delivery Charges]])/1</f>
        <v>221</v>
      </c>
      <c r="AA4237" s="3">
        <v>27</v>
      </c>
      <c r="AB4237" s="3">
        <f>(Table4[[#This Row],[Product Amount]]+Table4[[#This Row],[Delivery Charges]])-AA4237</f>
        <v>194</v>
      </c>
      <c r="AC4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934027777772E-2</v>
      </c>
    </row>
    <row r="4238" spans="1:29" x14ac:dyDescent="0.3">
      <c r="A4238" s="3" t="s">
        <v>21832</v>
      </c>
      <c r="B4238" s="6">
        <f t="shared" si="198"/>
        <v>44358</v>
      </c>
      <c r="C4238" s="3" t="str">
        <f t="shared" si="199"/>
        <v>Friday</v>
      </c>
      <c r="D4238" s="3" t="str">
        <f>IF(OR(Table4[[#This Row],[Weekday]]="Saturday",C4238="Sunday"),"Weekend","Weekday")</f>
        <v>Weekday</v>
      </c>
      <c r="E4238" s="3">
        <v>13</v>
      </c>
      <c r="F4238" s="3" t="str">
        <f t="shared" si="200"/>
        <v>Afternoon</v>
      </c>
      <c r="G4238" s="3" t="str">
        <f>RIGHT(Table4[[#This Row],[Order Timestamp]],LEN(Table4[[#This Row],[Order Timestamp]])-FIND("T",Table4[[#This Row],[Order Timestamp]],1))</f>
        <v>13:06:29.083</v>
      </c>
      <c r="H4238" s="3" t="s">
        <v>21822</v>
      </c>
      <c r="I4238" s="3" t="str">
        <f>VLOOKUP(H4238,Excel_Capstone_SourceData[#All],2,FALSE)</f>
        <v>Offline Campaign</v>
      </c>
      <c r="J4238" s="3" t="str">
        <f>VLOOKUP(Table4[[#This Row],[User ID]],Calculations!$C$1:$E$3751,3,FALSE)</f>
        <v>June</v>
      </c>
      <c r="K4238" s="3" t="s">
        <v>16</v>
      </c>
      <c r="L4238" s="3" t="s">
        <v>16</v>
      </c>
      <c r="M4238" s="3">
        <v>267957</v>
      </c>
      <c r="N4238" t="s">
        <v>21833</v>
      </c>
      <c r="O4238">
        <f>LEN(Table4[[#This Row],[Products]]) - LEN(SUBSTITUTE(Table4[[#This Row],[Products]], ",", "")) + 1</f>
        <v>1</v>
      </c>
      <c r="P4238" s="3" t="s">
        <v>21834</v>
      </c>
      <c r="Q4238" s="3" t="s">
        <v>21835</v>
      </c>
      <c r="R4238" s="3" t="s">
        <v>21836</v>
      </c>
      <c r="S4238" s="3" t="str">
        <f>RIGHT(Table4[[#This Row],[Completed/Cancelled Timestamp]],LEN(Table4[[#This Row],[Completed/Cancelled Timestamp]])-FIND("T",Table4[[#This Row],[Completed/Cancelled Timestamp]],1))</f>
        <v>13:21:02.103</v>
      </c>
      <c r="T4238" s="3" t="s">
        <v>22</v>
      </c>
      <c r="U4238" s="3">
        <f>IF(Table4[[#This Row],[Completion Flag]]="YES",1,0)</f>
        <v>1</v>
      </c>
      <c r="V4238" s="3">
        <v>1</v>
      </c>
      <c r="W4238" s="3">
        <v>5</v>
      </c>
      <c r="X4238" s="3">
        <v>99</v>
      </c>
      <c r="Y4238" s="3">
        <v>0</v>
      </c>
      <c r="Z4238" s="3">
        <f>(Table4[[#This Row],[Product Amount]]+Table4[[#This Row],[Delivery Charges]])/1</f>
        <v>99</v>
      </c>
      <c r="AA4238" s="3">
        <v>0</v>
      </c>
      <c r="AB4238" s="3">
        <f>(Table4[[#This Row],[Product Amount]]+Table4[[#This Row],[Delivery Charges]])-AA4238</f>
        <v>99</v>
      </c>
      <c r="AC4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04398148148119E-2</v>
      </c>
    </row>
    <row r="4239" spans="1:29" x14ac:dyDescent="0.3">
      <c r="A4239" s="3" t="s">
        <v>21837</v>
      </c>
      <c r="B4239" s="6">
        <f t="shared" si="198"/>
        <v>44364</v>
      </c>
      <c r="C4239" s="3" t="str">
        <f t="shared" si="199"/>
        <v>Thursday</v>
      </c>
      <c r="D4239" s="3" t="str">
        <f>IF(OR(Table4[[#This Row],[Weekday]]="Saturday",C4239="Sunday"),"Weekend","Weekday")</f>
        <v>Weekday</v>
      </c>
      <c r="E4239" s="3">
        <v>11</v>
      </c>
      <c r="F4239" s="3" t="str">
        <f t="shared" si="200"/>
        <v>Morning</v>
      </c>
      <c r="G4239" s="3" t="str">
        <f>RIGHT(Table4[[#This Row],[Order Timestamp]],LEN(Table4[[#This Row],[Order Timestamp]])-FIND("T",Table4[[#This Row],[Order Timestamp]],1))</f>
        <v>11:02:48.165</v>
      </c>
      <c r="H4239" s="3" t="s">
        <v>21822</v>
      </c>
      <c r="I4239" s="3" t="str">
        <f>VLOOKUP(H4239,Excel_Capstone_SourceData[#All],2,FALSE)</f>
        <v>Offline Campaign</v>
      </c>
      <c r="J4239" s="3" t="str">
        <f>VLOOKUP(Table4[[#This Row],[User ID]],Calculations!$C$1:$E$3751,3,FALSE)</f>
        <v>June</v>
      </c>
      <c r="K4239" s="3" t="s">
        <v>16</v>
      </c>
      <c r="L4239" s="3" t="s">
        <v>16</v>
      </c>
      <c r="M4239" s="3">
        <v>272430</v>
      </c>
      <c r="N4239" t="s">
        <v>21838</v>
      </c>
      <c r="O4239">
        <f>LEN(Table4[[#This Row],[Products]]) - LEN(SUBSTITUTE(Table4[[#This Row],[Products]], ",", "")) + 1</f>
        <v>3</v>
      </c>
      <c r="P4239" s="3" t="s">
        <v>21839</v>
      </c>
      <c r="Q4239" s="3" t="s">
        <v>21840</v>
      </c>
      <c r="R4239" s="3" t="s">
        <v>21841</v>
      </c>
      <c r="S4239" s="3" t="str">
        <f>RIGHT(Table4[[#This Row],[Completed/Cancelled Timestamp]],LEN(Table4[[#This Row],[Completed/Cancelled Timestamp]])-FIND("T",Table4[[#This Row],[Completed/Cancelled Timestamp]],1))</f>
        <v>11:16:24.653</v>
      </c>
      <c r="T4239" s="3" t="s">
        <v>22</v>
      </c>
      <c r="U4239" s="3">
        <f>IF(Table4[[#This Row],[Completion Flag]]="YES",1,0)</f>
        <v>1</v>
      </c>
      <c r="V4239" s="3">
        <v>1</v>
      </c>
      <c r="W4239" s="3">
        <v>5</v>
      </c>
      <c r="X4239" s="3">
        <v>238</v>
      </c>
      <c r="Y4239" s="3">
        <v>25</v>
      </c>
      <c r="Z4239" s="3">
        <f>(Table4[[#This Row],[Product Amount]]+Table4[[#This Row],[Delivery Charges]])/1</f>
        <v>263</v>
      </c>
      <c r="AA4239" s="3">
        <v>24</v>
      </c>
      <c r="AB4239" s="3">
        <f>(Table4[[#This Row],[Product Amount]]+Table4[[#This Row],[Delivery Charges]])-AA4239</f>
        <v>239</v>
      </c>
      <c r="AC4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00925925925516E-3</v>
      </c>
    </row>
    <row r="4240" spans="1:29" x14ac:dyDescent="0.3">
      <c r="A4240" s="3" t="s">
        <v>21842</v>
      </c>
      <c r="B4240" s="6">
        <f t="shared" si="198"/>
        <v>44372</v>
      </c>
      <c r="C4240" s="3" t="str">
        <f t="shared" si="199"/>
        <v>Friday</v>
      </c>
      <c r="D4240" s="3" t="str">
        <f>IF(OR(Table4[[#This Row],[Weekday]]="Saturday",C4240="Sunday"),"Weekend","Weekday")</f>
        <v>Weekday</v>
      </c>
      <c r="E4240" s="3">
        <v>17</v>
      </c>
      <c r="F4240" s="3" t="str">
        <f t="shared" si="200"/>
        <v>Evening</v>
      </c>
      <c r="G4240" s="3" t="str">
        <f>RIGHT(Table4[[#This Row],[Order Timestamp]],LEN(Table4[[#This Row],[Order Timestamp]])-FIND("T",Table4[[#This Row],[Order Timestamp]],1))</f>
        <v>17:51:50.073</v>
      </c>
      <c r="H4240" s="3" t="s">
        <v>21822</v>
      </c>
      <c r="I4240" s="3" t="str">
        <f>VLOOKUP(H4240,Excel_Capstone_SourceData[#All],2,FALSE)</f>
        <v>Offline Campaign</v>
      </c>
      <c r="J4240" s="3" t="str">
        <f>VLOOKUP(Table4[[#This Row],[User ID]],Calculations!$C$1:$E$3751,3,FALSE)</f>
        <v>June</v>
      </c>
      <c r="K4240" s="3" t="s">
        <v>16</v>
      </c>
      <c r="L4240" s="3" t="s">
        <v>16</v>
      </c>
      <c r="M4240" s="3">
        <v>278655</v>
      </c>
      <c r="N4240" t="s">
        <v>21843</v>
      </c>
      <c r="O4240">
        <f>LEN(Table4[[#This Row],[Products]]) - LEN(SUBSTITUTE(Table4[[#This Row],[Products]], ",", "")) + 1</f>
        <v>4</v>
      </c>
      <c r="P4240" s="3" t="s">
        <v>21844</v>
      </c>
      <c r="Q4240" s="3" t="s">
        <v>21845</v>
      </c>
      <c r="R4240" s="3" t="s">
        <v>21846</v>
      </c>
      <c r="S4240" s="3" t="str">
        <f>RIGHT(Table4[[#This Row],[Completed/Cancelled Timestamp]],LEN(Table4[[#This Row],[Completed/Cancelled Timestamp]])-FIND("T",Table4[[#This Row],[Completed/Cancelled Timestamp]],1))</f>
        <v>18:11:26.735</v>
      </c>
      <c r="T4240" s="3" t="s">
        <v>22</v>
      </c>
      <c r="U4240" s="3">
        <f>IF(Table4[[#This Row],[Completion Flag]]="YES",1,0)</f>
        <v>1</v>
      </c>
      <c r="V4240" s="3">
        <v>1</v>
      </c>
      <c r="W4240" s="3">
        <v>5</v>
      </c>
      <c r="X4240" s="3">
        <v>397</v>
      </c>
      <c r="Y4240" s="3">
        <v>25</v>
      </c>
      <c r="Z4240" s="3">
        <f>(Table4[[#This Row],[Product Amount]]+Table4[[#This Row],[Delivery Charges]])/1</f>
        <v>422</v>
      </c>
      <c r="AA4240" s="3">
        <v>12</v>
      </c>
      <c r="AB4240" s="3">
        <f>(Table4[[#This Row],[Product Amount]]+Table4[[#This Row],[Delivery Charges]])-AA4240</f>
        <v>410</v>
      </c>
      <c r="AC4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18773148148189E-2</v>
      </c>
    </row>
    <row r="4241" spans="1:29" x14ac:dyDescent="0.3">
      <c r="A4241" s="3" t="s">
        <v>21847</v>
      </c>
      <c r="B4241" s="6">
        <f t="shared" si="198"/>
        <v>44387</v>
      </c>
      <c r="C4241" s="3" t="str">
        <f t="shared" si="199"/>
        <v>Saturday</v>
      </c>
      <c r="D4241" s="3" t="str">
        <f>IF(OR(Table4[[#This Row],[Weekday]]="Saturday",C4241="Sunday"),"Weekend","Weekday")</f>
        <v>Weekend</v>
      </c>
      <c r="E4241" s="3">
        <v>17</v>
      </c>
      <c r="F4241" s="3" t="str">
        <f t="shared" si="200"/>
        <v>Evening</v>
      </c>
      <c r="G4241" s="3" t="str">
        <f>RIGHT(Table4[[#This Row],[Order Timestamp]],LEN(Table4[[#This Row],[Order Timestamp]])-FIND("T",Table4[[#This Row],[Order Timestamp]],1))</f>
        <v>17:52:54.668</v>
      </c>
      <c r="H4241" s="3" t="s">
        <v>21822</v>
      </c>
      <c r="I4241" s="3" t="str">
        <f>VLOOKUP(H4241,Excel_Capstone_SourceData[#All],2,FALSE)</f>
        <v>Offline Campaign</v>
      </c>
      <c r="J4241" s="3" t="str">
        <f>VLOOKUP(Table4[[#This Row],[User ID]],Calculations!$C$1:$E$3751,3,FALSE)</f>
        <v>June</v>
      </c>
      <c r="K4241" s="3" t="s">
        <v>16</v>
      </c>
      <c r="L4241" s="3" t="s">
        <v>16</v>
      </c>
      <c r="M4241" s="3">
        <v>291364</v>
      </c>
      <c r="N4241" t="s">
        <v>21848</v>
      </c>
      <c r="O4241">
        <f>LEN(Table4[[#This Row],[Products]]) - LEN(SUBSTITUTE(Table4[[#This Row],[Products]], ",", "")) + 1</f>
        <v>2</v>
      </c>
      <c r="P4241" s="3" t="s">
        <v>21849</v>
      </c>
      <c r="Q4241" s="3" t="s">
        <v>21850</v>
      </c>
      <c r="R4241" s="3" t="s">
        <v>21851</v>
      </c>
      <c r="S4241" s="3" t="str">
        <f>RIGHT(Table4[[#This Row],[Completed/Cancelled Timestamp]],LEN(Table4[[#This Row],[Completed/Cancelled Timestamp]])-FIND("T",Table4[[#This Row],[Completed/Cancelled Timestamp]],1))</f>
        <v>18:05:41.084</v>
      </c>
      <c r="T4241" s="3" t="s">
        <v>22</v>
      </c>
      <c r="U4241" s="3">
        <f>IF(Table4[[#This Row],[Completion Flag]]="YES",1,0)</f>
        <v>1</v>
      </c>
      <c r="V4241" s="3">
        <v>1</v>
      </c>
      <c r="W4241" s="3"/>
      <c r="X4241" s="3">
        <v>328</v>
      </c>
      <c r="Y4241" s="3">
        <v>25</v>
      </c>
      <c r="Z4241" s="3">
        <f>(Table4[[#This Row],[Product Amount]]+Table4[[#This Row],[Delivery Charges]])/1</f>
        <v>353</v>
      </c>
      <c r="AA4241" s="3">
        <v>0</v>
      </c>
      <c r="AB4241" s="3">
        <f>(Table4[[#This Row],[Product Amount]]+Table4[[#This Row],[Delivery Charges]])-AA4241</f>
        <v>353</v>
      </c>
      <c r="AC4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05555555556037E-3</v>
      </c>
    </row>
    <row r="4242" spans="1:29" x14ac:dyDescent="0.3">
      <c r="A4242" s="3" t="s">
        <v>21852</v>
      </c>
      <c r="B4242" s="6">
        <f t="shared" si="198"/>
        <v>44435</v>
      </c>
      <c r="C4242" s="3" t="str">
        <f t="shared" si="199"/>
        <v>Friday</v>
      </c>
      <c r="D4242" s="3" t="str">
        <f>IF(OR(Table4[[#This Row],[Weekday]]="Saturday",C4242="Sunday"),"Weekend","Weekday")</f>
        <v>Weekday</v>
      </c>
      <c r="E4242" s="3">
        <v>16</v>
      </c>
      <c r="F4242" s="3" t="str">
        <f t="shared" si="200"/>
        <v>Afternoon</v>
      </c>
      <c r="G4242" s="3" t="str">
        <f>RIGHT(Table4[[#This Row],[Order Timestamp]],LEN(Table4[[#This Row],[Order Timestamp]])-FIND("T",Table4[[#This Row],[Order Timestamp]],1))</f>
        <v>16:49:39.603</v>
      </c>
      <c r="H4242" s="3" t="s">
        <v>21822</v>
      </c>
      <c r="I4242" s="3" t="str">
        <f>VLOOKUP(H4242,Excel_Capstone_SourceData[#All],2,FALSE)</f>
        <v>Offline Campaign</v>
      </c>
      <c r="J4242" s="3" t="str">
        <f>VLOOKUP(Table4[[#This Row],[User ID]],Calculations!$C$1:$E$3751,3,FALSE)</f>
        <v>June</v>
      </c>
      <c r="K4242" s="3" t="s">
        <v>16</v>
      </c>
      <c r="L4242" s="3" t="s">
        <v>16</v>
      </c>
      <c r="M4242" s="3">
        <v>329338</v>
      </c>
      <c r="N4242" t="s">
        <v>21853</v>
      </c>
      <c r="O4242">
        <f>LEN(Table4[[#This Row],[Products]]) - LEN(SUBSTITUTE(Table4[[#This Row],[Products]], ",", "")) + 1</f>
        <v>4</v>
      </c>
      <c r="P4242" s="3" t="s">
        <v>21854</v>
      </c>
      <c r="Q4242" s="3" t="s">
        <v>21855</v>
      </c>
      <c r="R4242" s="3" t="s">
        <v>21856</v>
      </c>
      <c r="S4242" s="3" t="str">
        <f>RIGHT(Table4[[#This Row],[Completed/Cancelled Timestamp]],LEN(Table4[[#This Row],[Completed/Cancelled Timestamp]])-FIND("T",Table4[[#This Row],[Completed/Cancelled Timestamp]],1))</f>
        <v>17:02:14.201</v>
      </c>
      <c r="T4242" s="3" t="s">
        <v>22</v>
      </c>
      <c r="U4242" s="3">
        <f>IF(Table4[[#This Row],[Completion Flag]]="YES",1,0)</f>
        <v>1</v>
      </c>
      <c r="V4242" s="3">
        <v>1</v>
      </c>
      <c r="W4242" s="3"/>
      <c r="X4242" s="3">
        <v>284</v>
      </c>
      <c r="Y4242" s="3">
        <v>25</v>
      </c>
      <c r="Z4242" s="3">
        <f>(Table4[[#This Row],[Product Amount]]+Table4[[#This Row],[Delivery Charges]])/1</f>
        <v>309</v>
      </c>
      <c r="AA4242" s="3">
        <v>102</v>
      </c>
      <c r="AB4242" s="3">
        <f>(Table4[[#This Row],[Product Amount]]+Table4[[#This Row],[Delivery Charges]])-AA4242</f>
        <v>207</v>
      </c>
      <c r="AC4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337731481480496E-3</v>
      </c>
    </row>
    <row r="4243" spans="1:29" x14ac:dyDescent="0.3">
      <c r="A4243" s="3" t="s">
        <v>21857</v>
      </c>
      <c r="B4243" s="6">
        <f t="shared" si="198"/>
        <v>44440</v>
      </c>
      <c r="C4243" s="3" t="str">
        <f t="shared" si="199"/>
        <v>Wednesday</v>
      </c>
      <c r="D4243" s="3" t="str">
        <f>IF(OR(Table4[[#This Row],[Weekday]]="Saturday",C4243="Sunday"),"Weekend","Weekday")</f>
        <v>Weekday</v>
      </c>
      <c r="E4243" s="3">
        <v>17</v>
      </c>
      <c r="F4243" s="3" t="str">
        <f t="shared" si="200"/>
        <v>Evening</v>
      </c>
      <c r="G4243" s="3" t="str">
        <f>RIGHT(Table4[[#This Row],[Order Timestamp]],LEN(Table4[[#This Row],[Order Timestamp]])-FIND("T",Table4[[#This Row],[Order Timestamp]],1))</f>
        <v>17:47:25.354</v>
      </c>
      <c r="H4243" s="3" t="s">
        <v>21822</v>
      </c>
      <c r="I4243" s="3" t="str">
        <f>VLOOKUP(H4243,Excel_Capstone_SourceData[#All],2,FALSE)</f>
        <v>Offline Campaign</v>
      </c>
      <c r="J4243" s="3" t="str">
        <f>VLOOKUP(Table4[[#This Row],[User ID]],Calculations!$C$1:$E$3751,3,FALSE)</f>
        <v>June</v>
      </c>
      <c r="K4243" s="3" t="s">
        <v>16</v>
      </c>
      <c r="L4243" s="3" t="s">
        <v>16</v>
      </c>
      <c r="M4243" s="3">
        <v>334775</v>
      </c>
      <c r="N4243" t="s">
        <v>21858</v>
      </c>
      <c r="O4243">
        <f>LEN(Table4[[#This Row],[Products]]) - LEN(SUBSTITUTE(Table4[[#This Row],[Products]], ",", "")) + 1</f>
        <v>3</v>
      </c>
      <c r="P4243" s="3" t="s">
        <v>21859</v>
      </c>
      <c r="Q4243" s="3" t="s">
        <v>21860</v>
      </c>
      <c r="R4243" s="3" t="s">
        <v>21861</v>
      </c>
      <c r="S4243" s="3" t="str">
        <f>RIGHT(Table4[[#This Row],[Completed/Cancelled Timestamp]],LEN(Table4[[#This Row],[Completed/Cancelled Timestamp]])-FIND("T",Table4[[#This Row],[Completed/Cancelled Timestamp]],1))</f>
        <v>18:15:32.233</v>
      </c>
      <c r="T4243" s="3" t="s">
        <v>22</v>
      </c>
      <c r="U4243" s="3">
        <f>IF(Table4[[#This Row],[Completion Flag]]="YES",1,0)</f>
        <v>1</v>
      </c>
      <c r="V4243" s="3">
        <v>1</v>
      </c>
      <c r="W4243" s="3"/>
      <c r="X4243" s="3">
        <v>515</v>
      </c>
      <c r="Y4243" s="3">
        <v>0</v>
      </c>
      <c r="Z4243" s="3">
        <f>(Table4[[#This Row],[Product Amount]]+Table4[[#This Row],[Delivery Charges]])/1</f>
        <v>515</v>
      </c>
      <c r="AA4243" s="3">
        <v>134</v>
      </c>
      <c r="AB4243" s="3">
        <f>(Table4[[#This Row],[Product Amount]]+Table4[[#This Row],[Delivery Charges]])-AA4243</f>
        <v>381</v>
      </c>
      <c r="AC4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24062499999939E-2</v>
      </c>
    </row>
    <row r="4244" spans="1:29" x14ac:dyDescent="0.3">
      <c r="A4244" s="3" t="s">
        <v>21862</v>
      </c>
      <c r="B4244" s="6">
        <f t="shared" si="198"/>
        <v>44354</v>
      </c>
      <c r="C4244" s="3" t="str">
        <f t="shared" si="199"/>
        <v>Monday</v>
      </c>
      <c r="D4244" s="3" t="str">
        <f>IF(OR(Table4[[#This Row],[Weekday]]="Saturday",C4244="Sunday"),"Weekend","Weekday")</f>
        <v>Weekday</v>
      </c>
      <c r="E4244" s="3">
        <v>13</v>
      </c>
      <c r="F4244" s="3" t="str">
        <f t="shared" si="200"/>
        <v>Afternoon</v>
      </c>
      <c r="G4244" s="3" t="str">
        <f>RIGHT(Table4[[#This Row],[Order Timestamp]],LEN(Table4[[#This Row],[Order Timestamp]])-FIND("T",Table4[[#This Row],[Order Timestamp]],1))</f>
        <v>13:03:13.567</v>
      </c>
      <c r="H4244" s="3" t="s">
        <v>21863</v>
      </c>
      <c r="I4244" s="3" t="str">
        <f>VLOOKUP(H4244,Excel_Capstone_SourceData[#All],2,FALSE)</f>
        <v>Facebook</v>
      </c>
      <c r="J4244" s="3" t="str">
        <f>VLOOKUP(Table4[[#This Row],[User ID]],Calculations!$C$1:$E$3751,3,FALSE)</f>
        <v>June</v>
      </c>
      <c r="K4244" s="3" t="s">
        <v>16</v>
      </c>
      <c r="L4244" s="3" t="s">
        <v>16</v>
      </c>
      <c r="M4244" s="3">
        <v>265028</v>
      </c>
      <c r="N4244" t="s">
        <v>21864</v>
      </c>
      <c r="O4244">
        <f>LEN(Table4[[#This Row],[Products]]) - LEN(SUBSTITUTE(Table4[[#This Row],[Products]], ",", "")) + 1</f>
        <v>9</v>
      </c>
      <c r="P4244" s="3" t="s">
        <v>21865</v>
      </c>
      <c r="Q4244" s="3" t="s">
        <v>21866</v>
      </c>
      <c r="R4244" s="3" t="s">
        <v>21867</v>
      </c>
      <c r="S4244" s="3" t="str">
        <f>RIGHT(Table4[[#This Row],[Completed/Cancelled Timestamp]],LEN(Table4[[#This Row],[Completed/Cancelled Timestamp]])-FIND("T",Table4[[#This Row],[Completed/Cancelled Timestamp]],1))</f>
        <v>13:19:46.239</v>
      </c>
      <c r="T4244" s="3" t="s">
        <v>22</v>
      </c>
      <c r="U4244" s="3">
        <f>IF(Table4[[#This Row],[Completion Flag]]="YES",1,0)</f>
        <v>1</v>
      </c>
      <c r="V4244" s="3">
        <v>1</v>
      </c>
      <c r="W4244" s="3"/>
      <c r="X4244" s="3">
        <v>445</v>
      </c>
      <c r="Y4244" s="3">
        <v>0</v>
      </c>
      <c r="Z4244" s="3">
        <f>(Table4[[#This Row],[Product Amount]]+Table4[[#This Row],[Delivery Charges]])/1</f>
        <v>445</v>
      </c>
      <c r="AA4244" s="3">
        <v>63</v>
      </c>
      <c r="AB4244" s="3">
        <f>(Table4[[#This Row],[Product Amount]]+Table4[[#This Row],[Delivery Charges]])-AA4244</f>
        <v>382</v>
      </c>
      <c r="AC4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9259259259255E-2</v>
      </c>
    </row>
    <row r="4245" spans="1:29" x14ac:dyDescent="0.3">
      <c r="A4245" s="3" t="s">
        <v>21868</v>
      </c>
      <c r="B4245" s="6">
        <f t="shared" si="198"/>
        <v>44354</v>
      </c>
      <c r="C4245" s="3" t="str">
        <f t="shared" si="199"/>
        <v>Monday</v>
      </c>
      <c r="D4245" s="3" t="str">
        <f>IF(OR(Table4[[#This Row],[Weekday]]="Saturday",C4245="Sunday"),"Weekend","Weekday")</f>
        <v>Weekday</v>
      </c>
      <c r="E4245" s="3">
        <v>10</v>
      </c>
      <c r="F4245" s="3" t="str">
        <f t="shared" si="200"/>
        <v>Morning</v>
      </c>
      <c r="G4245" s="3" t="str">
        <f>RIGHT(Table4[[#This Row],[Order Timestamp]],LEN(Table4[[#This Row],[Order Timestamp]])-FIND("T",Table4[[#This Row],[Order Timestamp]],1))</f>
        <v>10:02:49.396</v>
      </c>
      <c r="H4245" s="3" t="s">
        <v>21869</v>
      </c>
      <c r="I4245" s="3" t="str">
        <f>VLOOKUP(H4245,Excel_Capstone_SourceData[#All],2,FALSE)</f>
        <v>Facebook</v>
      </c>
      <c r="J4245" s="3" t="str">
        <f>VLOOKUP(Table4[[#This Row],[User ID]],Calculations!$C$1:$E$3751,3,FALSE)</f>
        <v>June</v>
      </c>
      <c r="K4245" s="3" t="s">
        <v>16</v>
      </c>
      <c r="L4245" s="3" t="s">
        <v>719</v>
      </c>
      <c r="M4245" s="3">
        <v>264915</v>
      </c>
      <c r="N4245" t="s">
        <v>21870</v>
      </c>
      <c r="O4245">
        <f>LEN(Table4[[#This Row],[Products]]) - LEN(SUBSTITUTE(Table4[[#This Row],[Products]], ",", "")) + 1</f>
        <v>5</v>
      </c>
      <c r="P4245" s="3" t="s">
        <v>21871</v>
      </c>
      <c r="Q4245" s="3" t="s">
        <v>21872</v>
      </c>
      <c r="R4245" s="3" t="s">
        <v>21873</v>
      </c>
      <c r="S4245" s="3" t="str">
        <f>RIGHT(Table4[[#This Row],[Completed/Cancelled Timestamp]],LEN(Table4[[#This Row],[Completed/Cancelled Timestamp]])-FIND("T",Table4[[#This Row],[Completed/Cancelled Timestamp]],1))</f>
        <v>10:22:33.898</v>
      </c>
      <c r="T4245" s="3" t="s">
        <v>22</v>
      </c>
      <c r="U4245" s="3">
        <f>IF(Table4[[#This Row],[Completion Flag]]="YES",1,0)</f>
        <v>1</v>
      </c>
      <c r="V4245" s="3">
        <v>1</v>
      </c>
      <c r="W4245" s="3"/>
      <c r="X4245" s="3">
        <v>140</v>
      </c>
      <c r="Y4245" s="3">
        <v>25</v>
      </c>
      <c r="Z4245" s="3">
        <f>(Table4[[#This Row],[Product Amount]]+Table4[[#This Row],[Delivery Charges]])/1</f>
        <v>165</v>
      </c>
      <c r="AA4245" s="3">
        <v>30</v>
      </c>
      <c r="AB4245" s="3">
        <f>(Table4[[#This Row],[Product Amount]]+Table4[[#This Row],[Delivery Charges]])-AA4245</f>
        <v>135</v>
      </c>
      <c r="AC4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9513888888913E-2</v>
      </c>
    </row>
    <row r="4246" spans="1:29" x14ac:dyDescent="0.3">
      <c r="A4246" s="3" t="s">
        <v>21874</v>
      </c>
      <c r="B4246" s="6">
        <f t="shared" si="198"/>
        <v>44353</v>
      </c>
      <c r="C4246" s="3" t="str">
        <f t="shared" si="199"/>
        <v>Sunday</v>
      </c>
      <c r="D4246" s="3" t="str">
        <f>IF(OR(Table4[[#This Row],[Weekday]]="Saturday",C4246="Sunday"),"Weekend","Weekday")</f>
        <v>Weekend</v>
      </c>
      <c r="E4246" s="3">
        <v>23</v>
      </c>
      <c r="F4246" s="3" t="str">
        <f t="shared" si="200"/>
        <v>Late Night</v>
      </c>
      <c r="G4246" s="3" t="str">
        <f>RIGHT(Table4[[#This Row],[Order Timestamp]],LEN(Table4[[#This Row],[Order Timestamp]])-FIND("T",Table4[[#This Row],[Order Timestamp]],1))</f>
        <v>23:42:05.427</v>
      </c>
      <c r="H4246" s="3" t="s">
        <v>21875</v>
      </c>
      <c r="I4246" s="3" t="str">
        <f>VLOOKUP(H4246,Excel_Capstone_SourceData[#All],2,FALSE)</f>
        <v>Organic</v>
      </c>
      <c r="J4246" s="3" t="str">
        <f>VLOOKUP(Table4[[#This Row],[User ID]],Calculations!$C$1:$E$3751,3,FALSE)</f>
        <v>June</v>
      </c>
      <c r="K4246" s="3" t="s">
        <v>16</v>
      </c>
      <c r="L4246" s="3" t="s">
        <v>32</v>
      </c>
      <c r="M4246" s="3">
        <v>264862</v>
      </c>
      <c r="N4246" t="s">
        <v>21876</v>
      </c>
      <c r="O4246">
        <f>LEN(Table4[[#This Row],[Products]]) - LEN(SUBSTITUTE(Table4[[#This Row],[Products]], ",", "")) + 1</f>
        <v>4</v>
      </c>
      <c r="P4246" s="3" t="s">
        <v>21877</v>
      </c>
      <c r="Q4246" s="3" t="s">
        <v>21878</v>
      </c>
      <c r="R4246" s="3" t="s">
        <v>21879</v>
      </c>
      <c r="S4246" s="3" t="str">
        <f>RIGHT(Table4[[#This Row],[Completed/Cancelled Timestamp]],LEN(Table4[[#This Row],[Completed/Cancelled Timestamp]])-FIND("T",Table4[[#This Row],[Completed/Cancelled Timestamp]],1))</f>
        <v>23:52:14.306</v>
      </c>
      <c r="T4246" s="3" t="s">
        <v>22</v>
      </c>
      <c r="U4246" s="3">
        <f>IF(Table4[[#This Row],[Completion Flag]]="YES",1,0)</f>
        <v>1</v>
      </c>
      <c r="V4246" s="3">
        <v>1</v>
      </c>
      <c r="W4246" s="3">
        <v>5</v>
      </c>
      <c r="X4246" s="3">
        <v>235</v>
      </c>
      <c r="Y4246" s="3">
        <v>0</v>
      </c>
      <c r="Z4246" s="3">
        <f>(Table4[[#This Row],[Product Amount]]+Table4[[#This Row],[Delivery Charges]])/1</f>
        <v>235</v>
      </c>
      <c r="AA4246" s="3">
        <v>25</v>
      </c>
      <c r="AB4246" s="3">
        <f>(Table4[[#This Row],[Product Amount]]+Table4[[#This Row],[Delivery Charges]])-AA4246</f>
        <v>210</v>
      </c>
      <c r="AC4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472106481480612E-3</v>
      </c>
    </row>
    <row r="4247" spans="1:29" x14ac:dyDescent="0.3">
      <c r="A4247" s="3" t="s">
        <v>21880</v>
      </c>
      <c r="B4247" s="6">
        <f t="shared" si="198"/>
        <v>44359</v>
      </c>
      <c r="C4247" s="3" t="str">
        <f t="shared" si="199"/>
        <v>Saturday</v>
      </c>
      <c r="D4247" s="3" t="str">
        <f>IF(OR(Table4[[#This Row],[Weekday]]="Saturday",C4247="Sunday"),"Weekend","Weekday")</f>
        <v>Weekend</v>
      </c>
      <c r="E4247" s="3">
        <v>14</v>
      </c>
      <c r="F4247" s="3" t="str">
        <f t="shared" si="200"/>
        <v>Afternoon</v>
      </c>
      <c r="G4247" s="3" t="str">
        <f>RIGHT(Table4[[#This Row],[Order Timestamp]],LEN(Table4[[#This Row],[Order Timestamp]])-FIND("T",Table4[[#This Row],[Order Timestamp]],1))</f>
        <v>14:37:02.734</v>
      </c>
      <c r="H4247" s="3" t="s">
        <v>21875</v>
      </c>
      <c r="I4247" s="3" t="str">
        <f>VLOOKUP(H4247,Excel_Capstone_SourceData[#All],2,FALSE)</f>
        <v>Organic</v>
      </c>
      <c r="J4247" s="3" t="str">
        <f>VLOOKUP(Table4[[#This Row],[User ID]],Calculations!$C$1:$E$3751,3,FALSE)</f>
        <v>June</v>
      </c>
      <c r="K4247" s="3" t="s">
        <v>16</v>
      </c>
      <c r="L4247" s="3" t="s">
        <v>32</v>
      </c>
      <c r="M4247" s="3">
        <v>268931</v>
      </c>
      <c r="N4247" t="s">
        <v>21881</v>
      </c>
      <c r="O4247">
        <f>LEN(Table4[[#This Row],[Products]]) - LEN(SUBSTITUTE(Table4[[#This Row],[Products]], ",", "")) + 1</f>
        <v>3</v>
      </c>
      <c r="P4247" s="3" t="s">
        <v>21882</v>
      </c>
      <c r="Q4247" s="3" t="s">
        <v>21883</v>
      </c>
      <c r="R4247" s="3" t="s">
        <v>21884</v>
      </c>
      <c r="S4247" s="3" t="str">
        <f>RIGHT(Table4[[#This Row],[Completed/Cancelled Timestamp]],LEN(Table4[[#This Row],[Completed/Cancelled Timestamp]])-FIND("T",Table4[[#This Row],[Completed/Cancelled Timestamp]],1))</f>
        <v>15:03:37.138</v>
      </c>
      <c r="T4247" s="3" t="s">
        <v>22</v>
      </c>
      <c r="U4247" s="3">
        <f>IF(Table4[[#This Row],[Completion Flag]]="YES",1,0)</f>
        <v>1</v>
      </c>
      <c r="V4247" s="3">
        <v>1</v>
      </c>
      <c r="W4247" s="3">
        <v>4</v>
      </c>
      <c r="X4247" s="3">
        <v>215</v>
      </c>
      <c r="Y4247" s="3">
        <v>0</v>
      </c>
      <c r="Z4247" s="3">
        <f>(Table4[[#This Row],[Product Amount]]+Table4[[#This Row],[Delivery Charges]])/1</f>
        <v>215</v>
      </c>
      <c r="AA4247" s="3">
        <v>0</v>
      </c>
      <c r="AB4247" s="3">
        <f>(Table4[[#This Row],[Product Amount]]+Table4[[#This Row],[Delivery Charges]])-AA4247</f>
        <v>215</v>
      </c>
      <c r="AC4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3749999999935E-2</v>
      </c>
    </row>
    <row r="4248" spans="1:29" x14ac:dyDescent="0.3">
      <c r="A4248" s="3" t="s">
        <v>21885</v>
      </c>
      <c r="B4248" s="6">
        <f t="shared" si="198"/>
        <v>44353</v>
      </c>
      <c r="C4248" s="3" t="str">
        <f t="shared" si="199"/>
        <v>Sunday</v>
      </c>
      <c r="D4248" s="3" t="str">
        <f>IF(OR(Table4[[#This Row],[Weekday]]="Saturday",C4248="Sunday"),"Weekend","Weekday")</f>
        <v>Weekend</v>
      </c>
      <c r="E4248" s="3">
        <v>21</v>
      </c>
      <c r="F4248" s="3" t="str">
        <f t="shared" si="200"/>
        <v>Night</v>
      </c>
      <c r="G4248" s="3" t="str">
        <f>RIGHT(Table4[[#This Row],[Order Timestamp]],LEN(Table4[[#This Row],[Order Timestamp]])-FIND("T",Table4[[#This Row],[Order Timestamp]],1))</f>
        <v>21:30:14.644</v>
      </c>
      <c r="H4248" s="3" t="s">
        <v>21886</v>
      </c>
      <c r="I4248" s="3" t="str">
        <f>VLOOKUP(H4248,Excel_Capstone_SourceData[#All],2,FALSE)</f>
        <v>Organic</v>
      </c>
      <c r="J4248" s="3" t="str">
        <f>VLOOKUP(Table4[[#This Row],[User ID]],Calculations!$C$1:$E$3751,3,FALSE)</f>
        <v>June</v>
      </c>
      <c r="K4248" s="3" t="s">
        <v>16</v>
      </c>
      <c r="L4248" s="3" t="s">
        <v>213</v>
      </c>
      <c r="M4248" s="3">
        <v>264802</v>
      </c>
      <c r="N4248" t="s">
        <v>21887</v>
      </c>
      <c r="O4248">
        <f>LEN(Table4[[#This Row],[Products]]) - LEN(SUBSTITUTE(Table4[[#This Row],[Products]], ",", "")) + 1</f>
        <v>12</v>
      </c>
      <c r="P4248" s="3" t="s">
        <v>21888</v>
      </c>
      <c r="Q4248" s="3" t="s">
        <v>21889</v>
      </c>
      <c r="R4248" s="3" t="s">
        <v>21890</v>
      </c>
      <c r="S4248" s="3" t="str">
        <f>RIGHT(Table4[[#This Row],[Completed/Cancelled Timestamp]],LEN(Table4[[#This Row],[Completed/Cancelled Timestamp]])-FIND("T",Table4[[#This Row],[Completed/Cancelled Timestamp]],1))</f>
        <v>21:54:46.231</v>
      </c>
      <c r="T4248" s="3" t="s">
        <v>22</v>
      </c>
      <c r="U4248" s="3">
        <f>IF(Table4[[#This Row],[Completion Flag]]="YES",1,0)</f>
        <v>1</v>
      </c>
      <c r="V4248" s="3">
        <v>1</v>
      </c>
      <c r="W4248" s="3">
        <v>4</v>
      </c>
      <c r="X4248" s="3">
        <v>434</v>
      </c>
      <c r="Y4248" s="3">
        <v>40</v>
      </c>
      <c r="Z4248" s="3">
        <f>(Table4[[#This Row],[Product Amount]]+Table4[[#This Row],[Delivery Charges]])/1</f>
        <v>474</v>
      </c>
      <c r="AA4248" s="3">
        <v>35</v>
      </c>
      <c r="AB4248" s="3">
        <f>(Table4[[#This Row],[Product Amount]]+Table4[[#This Row],[Delivery Charges]])-AA4248</f>
        <v>439</v>
      </c>
      <c r="AC4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2256944444435E-2</v>
      </c>
    </row>
    <row r="4249" spans="1:29" x14ac:dyDescent="0.3">
      <c r="A4249" s="3" t="s">
        <v>21891</v>
      </c>
      <c r="B4249" s="6">
        <f t="shared" si="198"/>
        <v>44353</v>
      </c>
      <c r="C4249" s="3" t="str">
        <f t="shared" si="199"/>
        <v>Sunday</v>
      </c>
      <c r="D4249" s="3" t="str">
        <f>IF(OR(Table4[[#This Row],[Weekday]]="Saturday",C4249="Sunday"),"Weekend","Weekday")</f>
        <v>Weekend</v>
      </c>
      <c r="E4249" s="3">
        <v>20</v>
      </c>
      <c r="F4249" s="3" t="str">
        <f t="shared" si="200"/>
        <v>Night</v>
      </c>
      <c r="G4249" s="3" t="str">
        <f>RIGHT(Table4[[#This Row],[Order Timestamp]],LEN(Table4[[#This Row],[Order Timestamp]])-FIND("T",Table4[[#This Row],[Order Timestamp]],1))</f>
        <v>20:57:32.263</v>
      </c>
      <c r="H4249" s="3" t="s">
        <v>21892</v>
      </c>
      <c r="I4249" s="3" t="str">
        <f>VLOOKUP(H4249,Excel_Capstone_SourceData[#All],2,FALSE)</f>
        <v>Facebook</v>
      </c>
      <c r="J4249" s="3" t="str">
        <f>VLOOKUP(Table4[[#This Row],[User ID]],Calculations!$C$1:$E$3751,3,FALSE)</f>
        <v>June</v>
      </c>
      <c r="K4249" s="3" t="s">
        <v>16</v>
      </c>
      <c r="L4249" s="3" t="s">
        <v>32</v>
      </c>
      <c r="M4249" s="3">
        <v>264778</v>
      </c>
      <c r="N4249" t="s">
        <v>21893</v>
      </c>
      <c r="O4249">
        <f>LEN(Table4[[#This Row],[Products]]) - LEN(SUBSTITUTE(Table4[[#This Row],[Products]], ",", "")) + 1</f>
        <v>4</v>
      </c>
      <c r="P4249" s="3" t="s">
        <v>21894</v>
      </c>
      <c r="Q4249" s="3" t="s">
        <v>21895</v>
      </c>
      <c r="R4249" s="3" t="s">
        <v>21896</v>
      </c>
      <c r="S4249" s="3" t="str">
        <f>RIGHT(Table4[[#This Row],[Completed/Cancelled Timestamp]],LEN(Table4[[#This Row],[Completed/Cancelled Timestamp]])-FIND("T",Table4[[#This Row],[Completed/Cancelled Timestamp]],1))</f>
        <v>21:14:03.626</v>
      </c>
      <c r="T4249" s="3" t="s">
        <v>22</v>
      </c>
      <c r="U4249" s="3">
        <f>IF(Table4[[#This Row],[Completion Flag]]="YES",1,0)</f>
        <v>1</v>
      </c>
      <c r="V4249" s="3">
        <v>1</v>
      </c>
      <c r="W4249" s="3">
        <v>5</v>
      </c>
      <c r="X4249" s="3">
        <v>158</v>
      </c>
      <c r="Y4249" s="3">
        <v>0</v>
      </c>
      <c r="Z4249" s="3">
        <f>(Table4[[#This Row],[Product Amount]]+Table4[[#This Row],[Delivery Charges]])/1</f>
        <v>158</v>
      </c>
      <c r="AA4249" s="3">
        <v>25</v>
      </c>
      <c r="AB4249" s="3">
        <f>(Table4[[#This Row],[Product Amount]]+Table4[[#This Row],[Delivery Charges]])-AA4249</f>
        <v>133</v>
      </c>
      <c r="AC4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410879629629E-2</v>
      </c>
    </row>
    <row r="4250" spans="1:29" x14ac:dyDescent="0.3">
      <c r="A4250" s="3" t="s">
        <v>21897</v>
      </c>
      <c r="B4250" s="6">
        <f t="shared" si="198"/>
        <v>44428</v>
      </c>
      <c r="C4250" s="3" t="str">
        <f t="shared" si="199"/>
        <v>Friday</v>
      </c>
      <c r="D4250" s="3" t="str">
        <f>IF(OR(Table4[[#This Row],[Weekday]]="Saturday",C4250="Sunday"),"Weekend","Weekday")</f>
        <v>Weekday</v>
      </c>
      <c r="E4250" s="3">
        <v>19</v>
      </c>
      <c r="F4250" s="3" t="str">
        <f t="shared" si="200"/>
        <v>Evening</v>
      </c>
      <c r="G4250" s="3" t="str">
        <f>RIGHT(Table4[[#This Row],[Order Timestamp]],LEN(Table4[[#This Row],[Order Timestamp]])-FIND("T",Table4[[#This Row],[Order Timestamp]],1))</f>
        <v>19:31:06.816</v>
      </c>
      <c r="H4250" s="3" t="s">
        <v>21892</v>
      </c>
      <c r="I4250" s="3" t="str">
        <f>VLOOKUP(H4250,Excel_Capstone_SourceData[#All],2,FALSE)</f>
        <v>Facebook</v>
      </c>
      <c r="J4250" s="3" t="str">
        <f>VLOOKUP(Table4[[#This Row],[User ID]],Calculations!$C$1:$E$3751,3,FALSE)</f>
        <v>June</v>
      </c>
      <c r="K4250" s="3" t="s">
        <v>16</v>
      </c>
      <c r="L4250" s="3" t="s">
        <v>32</v>
      </c>
      <c r="M4250" s="3">
        <v>322752</v>
      </c>
      <c r="N4250" t="s">
        <v>21898</v>
      </c>
      <c r="O4250">
        <f>LEN(Table4[[#This Row],[Products]]) - LEN(SUBSTITUTE(Table4[[#This Row],[Products]], ",", "")) + 1</f>
        <v>13</v>
      </c>
      <c r="P4250" s="3" t="s">
        <v>21899</v>
      </c>
      <c r="Q4250" s="3" t="s">
        <v>21900</v>
      </c>
      <c r="R4250" s="3" t="s">
        <v>21901</v>
      </c>
      <c r="S4250" s="3" t="str">
        <f>RIGHT(Table4[[#This Row],[Completed/Cancelled Timestamp]],LEN(Table4[[#This Row],[Completed/Cancelled Timestamp]])-FIND("T",Table4[[#This Row],[Completed/Cancelled Timestamp]],1))</f>
        <v>19:46:40.147</v>
      </c>
      <c r="T4250" s="3" t="s">
        <v>22</v>
      </c>
      <c r="U4250" s="3">
        <f>IF(Table4[[#This Row],[Completion Flag]]="YES",1,0)</f>
        <v>1</v>
      </c>
      <c r="V4250" s="3">
        <v>1</v>
      </c>
      <c r="W4250" s="3">
        <v>5</v>
      </c>
      <c r="X4250" s="3">
        <v>461</v>
      </c>
      <c r="Y4250" s="3">
        <v>0</v>
      </c>
      <c r="Z4250" s="3">
        <f>(Table4[[#This Row],[Product Amount]]+Table4[[#This Row],[Delivery Charges]])/1</f>
        <v>461</v>
      </c>
      <c r="AA4250" s="3">
        <v>110</v>
      </c>
      <c r="AB4250" s="3">
        <f>(Table4[[#This Row],[Product Amount]]+Table4[[#This Row],[Delivery Charges]])-AA4250</f>
        <v>351</v>
      </c>
      <c r="AC4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2442129629553E-2</v>
      </c>
    </row>
    <row r="4251" spans="1:29" x14ac:dyDescent="0.3">
      <c r="A4251" s="3" t="s">
        <v>21902</v>
      </c>
      <c r="B4251" s="6">
        <f t="shared" si="198"/>
        <v>44435</v>
      </c>
      <c r="C4251" s="3" t="str">
        <f t="shared" si="199"/>
        <v>Friday</v>
      </c>
      <c r="D4251" s="3" t="str">
        <f>IF(OR(Table4[[#This Row],[Weekday]]="Saturday",C4251="Sunday"),"Weekend","Weekday")</f>
        <v>Weekday</v>
      </c>
      <c r="E4251" s="3">
        <v>22</v>
      </c>
      <c r="F4251" s="3" t="str">
        <f t="shared" si="200"/>
        <v>Night</v>
      </c>
      <c r="G4251" s="3" t="str">
        <f>RIGHT(Table4[[#This Row],[Order Timestamp]],LEN(Table4[[#This Row],[Order Timestamp]])-FIND("T",Table4[[#This Row],[Order Timestamp]],1))</f>
        <v>22:45:20.708</v>
      </c>
      <c r="H4251" s="3" t="s">
        <v>21892</v>
      </c>
      <c r="I4251" s="3" t="str">
        <f>VLOOKUP(H4251,Excel_Capstone_SourceData[#All],2,FALSE)</f>
        <v>Facebook</v>
      </c>
      <c r="J4251" s="3" t="str">
        <f>VLOOKUP(Table4[[#This Row],[User ID]],Calculations!$C$1:$E$3751,3,FALSE)</f>
        <v>June</v>
      </c>
      <c r="K4251" s="3" t="s">
        <v>16</v>
      </c>
      <c r="L4251" s="3" t="s">
        <v>32</v>
      </c>
      <c r="M4251" s="3">
        <v>329793</v>
      </c>
      <c r="N4251" t="s">
        <v>21903</v>
      </c>
      <c r="O4251">
        <f>LEN(Table4[[#This Row],[Products]]) - LEN(SUBSTITUTE(Table4[[#This Row],[Products]], ",", "")) + 1</f>
        <v>5</v>
      </c>
      <c r="P4251" s="3" t="s">
        <v>21904</v>
      </c>
      <c r="Q4251" s="3" t="s">
        <v>21905</v>
      </c>
      <c r="R4251" s="3" t="s">
        <v>21906</v>
      </c>
      <c r="S4251" s="3" t="str">
        <f>RIGHT(Table4[[#This Row],[Completed/Cancelled Timestamp]],LEN(Table4[[#This Row],[Completed/Cancelled Timestamp]])-FIND("T",Table4[[#This Row],[Completed/Cancelled Timestamp]],1))</f>
        <v>22:57:02.815</v>
      </c>
      <c r="T4251" s="3" t="s">
        <v>22</v>
      </c>
      <c r="U4251" s="3">
        <f>IF(Table4[[#This Row],[Completion Flag]]="YES",1,0)</f>
        <v>1</v>
      </c>
      <c r="V4251" s="3">
        <v>1</v>
      </c>
      <c r="W4251" s="3">
        <v>5</v>
      </c>
      <c r="X4251" s="3">
        <v>316</v>
      </c>
      <c r="Y4251" s="3">
        <v>25</v>
      </c>
      <c r="Z4251" s="3">
        <f>(Table4[[#This Row],[Product Amount]]+Table4[[#This Row],[Delivery Charges]])/1</f>
        <v>341</v>
      </c>
      <c r="AA4251" s="3">
        <v>99</v>
      </c>
      <c r="AB4251" s="3">
        <f>(Table4[[#This Row],[Product Amount]]+Table4[[#This Row],[Delivery Charges]])-AA4251</f>
        <v>242</v>
      </c>
      <c r="AC4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26238425925969E-3</v>
      </c>
    </row>
    <row r="4252" spans="1:29" x14ac:dyDescent="0.3">
      <c r="A4252" s="3" t="s">
        <v>21907</v>
      </c>
      <c r="B4252" s="6">
        <f t="shared" si="198"/>
        <v>44353</v>
      </c>
      <c r="C4252" s="3" t="str">
        <f t="shared" si="199"/>
        <v>Sunday</v>
      </c>
      <c r="D4252" s="3" t="str">
        <f>IF(OR(Table4[[#This Row],[Weekday]]="Saturday",C4252="Sunday"),"Weekend","Weekday")</f>
        <v>Weekend</v>
      </c>
      <c r="E4252" s="3">
        <v>20</v>
      </c>
      <c r="F4252" s="3" t="str">
        <f t="shared" si="200"/>
        <v>Night</v>
      </c>
      <c r="G4252" s="3" t="str">
        <f>RIGHT(Table4[[#This Row],[Order Timestamp]],LEN(Table4[[#This Row],[Order Timestamp]])-FIND("T",Table4[[#This Row],[Order Timestamp]],1))</f>
        <v>20:02:22.712</v>
      </c>
      <c r="H4252" s="3" t="s">
        <v>21908</v>
      </c>
      <c r="I4252" s="3" t="str">
        <f>VLOOKUP(H4252,Excel_Capstone_SourceData[#All],2,FALSE)</f>
        <v>Snapchat</v>
      </c>
      <c r="J4252" s="3" t="str">
        <f>VLOOKUP(Table4[[#This Row],[User ID]],Calculations!$C$1:$E$3751,3,FALSE)</f>
        <v>June</v>
      </c>
      <c r="K4252" s="3" t="s">
        <v>16</v>
      </c>
      <c r="L4252" s="3" t="s">
        <v>32</v>
      </c>
      <c r="M4252" s="3">
        <v>264730</v>
      </c>
      <c r="N4252" t="s">
        <v>21909</v>
      </c>
      <c r="O4252">
        <f>LEN(Table4[[#This Row],[Products]]) - LEN(SUBSTITUTE(Table4[[#This Row],[Products]], ",", "")) + 1</f>
        <v>4</v>
      </c>
      <c r="P4252" s="3" t="s">
        <v>21910</v>
      </c>
      <c r="Q4252" s="3" t="s">
        <v>21911</v>
      </c>
      <c r="R4252" s="3" t="s">
        <v>21912</v>
      </c>
      <c r="S4252" s="3" t="str">
        <f>RIGHT(Table4[[#This Row],[Completed/Cancelled Timestamp]],LEN(Table4[[#This Row],[Completed/Cancelled Timestamp]])-FIND("T",Table4[[#This Row],[Completed/Cancelled Timestamp]],1))</f>
        <v>20:14:37.081</v>
      </c>
      <c r="T4252" s="3" t="s">
        <v>22</v>
      </c>
      <c r="U4252" s="3">
        <f>IF(Table4[[#This Row],[Completion Flag]]="YES",1,0)</f>
        <v>1</v>
      </c>
      <c r="V4252" s="3">
        <v>1</v>
      </c>
      <c r="W4252" s="3"/>
      <c r="X4252" s="3">
        <v>115</v>
      </c>
      <c r="Y4252" s="3">
        <v>25</v>
      </c>
      <c r="Z4252" s="3">
        <f>(Table4[[#This Row],[Product Amount]]+Table4[[#This Row],[Delivery Charges]])/1</f>
        <v>140</v>
      </c>
      <c r="AA4252" s="3">
        <v>35</v>
      </c>
      <c r="AB4252" s="3">
        <f>(Table4[[#This Row],[Product Amount]]+Table4[[#This Row],[Delivery Charges]])-AA4252</f>
        <v>105</v>
      </c>
      <c r="AC4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96412037038338E-3</v>
      </c>
    </row>
    <row r="4253" spans="1:29" x14ac:dyDescent="0.3">
      <c r="A4253" s="3" t="s">
        <v>21913</v>
      </c>
      <c r="B4253" s="6">
        <f t="shared" si="198"/>
        <v>44380</v>
      </c>
      <c r="C4253" s="3" t="str">
        <f t="shared" si="199"/>
        <v>Saturday</v>
      </c>
      <c r="D4253" s="3" t="str">
        <f>IF(OR(Table4[[#This Row],[Weekday]]="Saturday",C4253="Sunday"),"Weekend","Weekday")</f>
        <v>Weekend</v>
      </c>
      <c r="E4253" s="3">
        <v>18</v>
      </c>
      <c r="F4253" s="3" t="str">
        <f t="shared" si="200"/>
        <v>Evening</v>
      </c>
      <c r="G4253" s="3" t="str">
        <f>RIGHT(Table4[[#This Row],[Order Timestamp]],LEN(Table4[[#This Row],[Order Timestamp]])-FIND("T",Table4[[#This Row],[Order Timestamp]],1))</f>
        <v>18:55:53.990</v>
      </c>
      <c r="H4253" s="3" t="s">
        <v>21908</v>
      </c>
      <c r="I4253" s="3" t="str">
        <f>VLOOKUP(H4253,Excel_Capstone_SourceData[#All],2,FALSE)</f>
        <v>Snapchat</v>
      </c>
      <c r="J4253" s="3" t="str">
        <f>VLOOKUP(Table4[[#This Row],[User ID]],Calculations!$C$1:$E$3751,3,FALSE)</f>
        <v>June</v>
      </c>
      <c r="K4253" s="3" t="s">
        <v>16</v>
      </c>
      <c r="L4253" s="3" t="s">
        <v>32</v>
      </c>
      <c r="M4253" s="3">
        <v>286013</v>
      </c>
      <c r="N4253" t="s">
        <v>21914</v>
      </c>
      <c r="O4253">
        <f>LEN(Table4[[#This Row],[Products]]) - LEN(SUBSTITUTE(Table4[[#This Row],[Products]], ",", "")) + 1</f>
        <v>8</v>
      </c>
      <c r="P4253" s="3" t="s">
        <v>21915</v>
      </c>
      <c r="Q4253" s="3" t="s">
        <v>21916</v>
      </c>
      <c r="R4253" s="3" t="s">
        <v>21917</v>
      </c>
      <c r="S4253" s="3" t="str">
        <f>RIGHT(Table4[[#This Row],[Completed/Cancelled Timestamp]],LEN(Table4[[#This Row],[Completed/Cancelled Timestamp]])-FIND("T",Table4[[#This Row],[Completed/Cancelled Timestamp]],1))</f>
        <v>19:40:57.692</v>
      </c>
      <c r="T4253" s="3" t="s">
        <v>22</v>
      </c>
      <c r="U4253" s="3">
        <f>IF(Table4[[#This Row],[Completion Flag]]="YES",1,0)</f>
        <v>1</v>
      </c>
      <c r="V4253" s="3">
        <v>1</v>
      </c>
      <c r="W4253" s="3">
        <v>5</v>
      </c>
      <c r="X4253" s="3">
        <v>184</v>
      </c>
      <c r="Y4253" s="3">
        <v>25</v>
      </c>
      <c r="Z4253" s="3">
        <f>(Table4[[#This Row],[Product Amount]]+Table4[[#This Row],[Delivery Charges]])/1</f>
        <v>209</v>
      </c>
      <c r="AA4253" s="3">
        <v>37</v>
      </c>
      <c r="AB4253" s="3">
        <f>(Table4[[#This Row],[Product Amount]]+Table4[[#This Row],[Delivery Charges]])-AA4253</f>
        <v>172</v>
      </c>
      <c r="AC4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92847222222142E-2</v>
      </c>
    </row>
    <row r="4254" spans="1:29" x14ac:dyDescent="0.3">
      <c r="A4254" s="3" t="s">
        <v>21918</v>
      </c>
      <c r="B4254" s="6">
        <f t="shared" si="198"/>
        <v>44353</v>
      </c>
      <c r="C4254" s="3" t="str">
        <f t="shared" si="199"/>
        <v>Sunday</v>
      </c>
      <c r="D4254" s="3" t="str">
        <f>IF(OR(Table4[[#This Row],[Weekday]]="Saturday",C4254="Sunday"),"Weekend","Weekday")</f>
        <v>Weekend</v>
      </c>
      <c r="E4254" s="3">
        <v>18</v>
      </c>
      <c r="F4254" s="3" t="str">
        <f t="shared" si="200"/>
        <v>Evening</v>
      </c>
      <c r="G4254" s="3" t="str">
        <f>RIGHT(Table4[[#This Row],[Order Timestamp]],LEN(Table4[[#This Row],[Order Timestamp]])-FIND("T",Table4[[#This Row],[Order Timestamp]],1))</f>
        <v>18:39:50.432</v>
      </c>
      <c r="H4254" s="3" t="s">
        <v>21919</v>
      </c>
      <c r="I4254" s="3" t="str">
        <f>VLOOKUP(H4254,Excel_Capstone_SourceData[#All],2,FALSE)</f>
        <v>Offline Campaign</v>
      </c>
      <c r="J4254" s="3" t="str">
        <f>VLOOKUP(Table4[[#This Row],[User ID]],Calculations!$C$1:$E$3751,3,FALSE)</f>
        <v>June</v>
      </c>
      <c r="K4254" s="3" t="s">
        <v>16</v>
      </c>
      <c r="L4254" s="3" t="s">
        <v>32</v>
      </c>
      <c r="M4254" s="3">
        <v>264650</v>
      </c>
      <c r="N4254" t="s">
        <v>21920</v>
      </c>
      <c r="O4254">
        <f>LEN(Table4[[#This Row],[Products]]) - LEN(SUBSTITUTE(Table4[[#This Row],[Products]], ",", "")) + 1</f>
        <v>4</v>
      </c>
      <c r="P4254" s="3" t="s">
        <v>21921</v>
      </c>
      <c r="Q4254" s="3" t="s">
        <v>21922</v>
      </c>
      <c r="R4254" s="3" t="s">
        <v>21923</v>
      </c>
      <c r="S4254" s="3" t="str">
        <f>RIGHT(Table4[[#This Row],[Completed/Cancelled Timestamp]],LEN(Table4[[#This Row],[Completed/Cancelled Timestamp]])-FIND("T",Table4[[#This Row],[Completed/Cancelled Timestamp]],1))</f>
        <v>18:59:29.036</v>
      </c>
      <c r="T4254" s="3" t="s">
        <v>22</v>
      </c>
      <c r="U4254" s="3">
        <f>IF(Table4[[#This Row],[Completion Flag]]="YES",1,0)</f>
        <v>1</v>
      </c>
      <c r="V4254" s="3">
        <v>1</v>
      </c>
      <c r="W4254" s="3">
        <v>5</v>
      </c>
      <c r="X4254" s="3">
        <v>104</v>
      </c>
      <c r="Y4254" s="3">
        <v>25</v>
      </c>
      <c r="Z4254" s="3">
        <f>(Table4[[#This Row],[Product Amount]]+Table4[[#This Row],[Delivery Charges]])/1</f>
        <v>129</v>
      </c>
      <c r="AA4254" s="3">
        <v>35</v>
      </c>
      <c r="AB4254" s="3">
        <f>(Table4[[#This Row],[Product Amount]]+Table4[[#This Row],[Delivery Charges]])-AA4254</f>
        <v>94</v>
      </c>
      <c r="AC4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41249999999938E-2</v>
      </c>
    </row>
    <row r="4255" spans="1:29" x14ac:dyDescent="0.3">
      <c r="A4255" s="3" t="s">
        <v>21924</v>
      </c>
      <c r="B4255" s="6">
        <f t="shared" si="198"/>
        <v>44359</v>
      </c>
      <c r="C4255" s="3" t="str">
        <f t="shared" si="199"/>
        <v>Saturday</v>
      </c>
      <c r="D4255" s="3" t="str">
        <f>IF(OR(Table4[[#This Row],[Weekday]]="Saturday",C4255="Sunday"),"Weekend","Weekday")</f>
        <v>Weekend</v>
      </c>
      <c r="E4255" s="3">
        <v>12</v>
      </c>
      <c r="F4255" s="3" t="str">
        <f t="shared" si="200"/>
        <v>Afternoon</v>
      </c>
      <c r="G4255" s="3" t="str">
        <f>RIGHT(Table4[[#This Row],[Order Timestamp]],LEN(Table4[[#This Row],[Order Timestamp]])-FIND("T",Table4[[#This Row],[Order Timestamp]],1))</f>
        <v>12:54:23.944</v>
      </c>
      <c r="H4255" s="3" t="s">
        <v>21919</v>
      </c>
      <c r="I4255" s="3" t="str">
        <f>VLOOKUP(H4255,Excel_Capstone_SourceData[#All],2,FALSE)</f>
        <v>Offline Campaign</v>
      </c>
      <c r="J4255" s="3" t="str">
        <f>VLOOKUP(Table4[[#This Row],[User ID]],Calculations!$C$1:$E$3751,3,FALSE)</f>
        <v>June</v>
      </c>
      <c r="K4255" s="3" t="s">
        <v>16</v>
      </c>
      <c r="L4255" s="3" t="s">
        <v>32</v>
      </c>
      <c r="M4255" s="3">
        <v>268824</v>
      </c>
      <c r="N4255" t="s">
        <v>21925</v>
      </c>
      <c r="O4255">
        <f>LEN(Table4[[#This Row],[Products]]) - LEN(SUBSTITUTE(Table4[[#This Row],[Products]], ",", "")) + 1</f>
        <v>2</v>
      </c>
      <c r="P4255" s="3" t="s">
        <v>21926</v>
      </c>
      <c r="Q4255" s="3" t="s">
        <v>21927</v>
      </c>
      <c r="R4255" s="3" t="s">
        <v>21928</v>
      </c>
      <c r="S4255" s="3" t="str">
        <f>RIGHT(Table4[[#This Row],[Completed/Cancelled Timestamp]],LEN(Table4[[#This Row],[Completed/Cancelled Timestamp]])-FIND("T",Table4[[#This Row],[Completed/Cancelled Timestamp]],1))</f>
        <v>13:14:26.821</v>
      </c>
      <c r="T4255" s="3" t="s">
        <v>22</v>
      </c>
      <c r="U4255" s="3">
        <f>IF(Table4[[#This Row],[Completion Flag]]="YES",1,0)</f>
        <v>1</v>
      </c>
      <c r="V4255" s="3">
        <v>1</v>
      </c>
      <c r="W4255" s="3">
        <v>5</v>
      </c>
      <c r="X4255" s="3">
        <v>200</v>
      </c>
      <c r="Y4255" s="3">
        <v>25</v>
      </c>
      <c r="Z4255" s="3">
        <f>(Table4[[#This Row],[Product Amount]]+Table4[[#This Row],[Delivery Charges]])/1</f>
        <v>225</v>
      </c>
      <c r="AA4255" s="3">
        <v>0</v>
      </c>
      <c r="AB4255" s="3">
        <f>(Table4[[#This Row],[Product Amount]]+Table4[[#This Row],[Delivery Charges]])-AA4255</f>
        <v>225</v>
      </c>
      <c r="AC4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22187500000072E-2</v>
      </c>
    </row>
    <row r="4256" spans="1:29" x14ac:dyDescent="0.3">
      <c r="A4256" s="3" t="s">
        <v>21929</v>
      </c>
      <c r="B4256" s="6">
        <f t="shared" si="198"/>
        <v>44448</v>
      </c>
      <c r="C4256" s="3" t="str">
        <f t="shared" si="199"/>
        <v>Thursday</v>
      </c>
      <c r="D4256" s="3" t="str">
        <f>IF(OR(Table4[[#This Row],[Weekday]]="Saturday",C4256="Sunday"),"Weekend","Weekday")</f>
        <v>Weekday</v>
      </c>
      <c r="E4256" s="3">
        <v>20</v>
      </c>
      <c r="F4256" s="3" t="str">
        <f t="shared" si="200"/>
        <v>Night</v>
      </c>
      <c r="G4256" s="3" t="str">
        <f>RIGHT(Table4[[#This Row],[Order Timestamp]],LEN(Table4[[#This Row],[Order Timestamp]])-FIND("T",Table4[[#This Row],[Order Timestamp]],1))</f>
        <v>20:00:32.685</v>
      </c>
      <c r="H4256" s="3" t="s">
        <v>21919</v>
      </c>
      <c r="I4256" s="3" t="str">
        <f>VLOOKUP(H4256,Excel_Capstone_SourceData[#All],2,FALSE)</f>
        <v>Offline Campaign</v>
      </c>
      <c r="J4256" s="3" t="str">
        <f>VLOOKUP(Table4[[#This Row],[User ID]],Calculations!$C$1:$E$3751,3,FALSE)</f>
        <v>June</v>
      </c>
      <c r="K4256" s="3" t="s">
        <v>16</v>
      </c>
      <c r="L4256" s="3" t="s">
        <v>32</v>
      </c>
      <c r="M4256" s="3">
        <v>343598</v>
      </c>
      <c r="N4256" t="s">
        <v>21930</v>
      </c>
      <c r="O4256">
        <f>LEN(Table4[[#This Row],[Products]]) - LEN(SUBSTITUTE(Table4[[#This Row],[Products]], ",", "")) + 1</f>
        <v>2</v>
      </c>
      <c r="P4256" s="3" t="s">
        <v>21931</v>
      </c>
      <c r="Q4256" s="3" t="s">
        <v>21932</v>
      </c>
      <c r="R4256" s="3" t="s">
        <v>21933</v>
      </c>
      <c r="S4256" s="3" t="str">
        <f>RIGHT(Table4[[#This Row],[Completed/Cancelled Timestamp]],LEN(Table4[[#This Row],[Completed/Cancelled Timestamp]])-FIND("T",Table4[[#This Row],[Completed/Cancelled Timestamp]],1))</f>
        <v>20:13:59.973</v>
      </c>
      <c r="T4256" s="3" t="s">
        <v>22</v>
      </c>
      <c r="U4256" s="3">
        <f>IF(Table4[[#This Row],[Completion Flag]]="YES",1,0)</f>
        <v>1</v>
      </c>
      <c r="V4256" s="3">
        <v>1</v>
      </c>
      <c r="W4256" s="3">
        <v>5</v>
      </c>
      <c r="X4256" s="3">
        <v>220</v>
      </c>
      <c r="Y4256" s="3">
        <v>0</v>
      </c>
      <c r="Z4256" s="3">
        <f>(Table4[[#This Row],[Product Amount]]+Table4[[#This Row],[Delivery Charges]])/1</f>
        <v>220</v>
      </c>
      <c r="AA4256" s="3">
        <v>22</v>
      </c>
      <c r="AB4256" s="3">
        <f>(Table4[[#This Row],[Product Amount]]+Table4[[#This Row],[Delivery Charges]])-AA4256</f>
        <v>198</v>
      </c>
      <c r="AC4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36111111111497E-3</v>
      </c>
    </row>
    <row r="4257" spans="1:29" x14ac:dyDescent="0.3">
      <c r="A4257" s="3" t="s">
        <v>21934</v>
      </c>
      <c r="B4257" s="6">
        <f t="shared" si="198"/>
        <v>44451</v>
      </c>
      <c r="C4257" s="3" t="str">
        <f t="shared" si="199"/>
        <v>Sunday</v>
      </c>
      <c r="D4257" s="3" t="str">
        <f>IF(OR(Table4[[#This Row],[Weekday]]="Saturday",C4257="Sunday"),"Weekend","Weekday")</f>
        <v>Weekend</v>
      </c>
      <c r="E4257" s="3">
        <v>8</v>
      </c>
      <c r="F4257" s="3" t="str">
        <f t="shared" si="200"/>
        <v>Morning</v>
      </c>
      <c r="G4257" s="3" t="str">
        <f>RIGHT(Table4[[#This Row],[Order Timestamp]],LEN(Table4[[#This Row],[Order Timestamp]])-FIND("T",Table4[[#This Row],[Order Timestamp]],1))</f>
        <v>08:42:42.374</v>
      </c>
      <c r="H4257" s="3" t="s">
        <v>21919</v>
      </c>
      <c r="I4257" s="3" t="str">
        <f>VLOOKUP(H4257,Excel_Capstone_SourceData[#All],2,FALSE)</f>
        <v>Offline Campaign</v>
      </c>
      <c r="J4257" s="3" t="str">
        <f>VLOOKUP(Table4[[#This Row],[User ID]],Calculations!$C$1:$E$3751,3,FALSE)</f>
        <v>June</v>
      </c>
      <c r="K4257" s="3" t="s">
        <v>16</v>
      </c>
      <c r="L4257" s="3" t="s">
        <v>32</v>
      </c>
      <c r="M4257" s="3">
        <v>346439</v>
      </c>
      <c r="N4257" t="s">
        <v>21935</v>
      </c>
      <c r="O4257">
        <f>LEN(Table4[[#This Row],[Products]]) - LEN(SUBSTITUTE(Table4[[#This Row],[Products]], ",", "")) + 1</f>
        <v>2</v>
      </c>
      <c r="P4257" s="3" t="s">
        <v>21936</v>
      </c>
      <c r="Q4257" s="3" t="s">
        <v>21937</v>
      </c>
      <c r="R4257" s="3" t="s">
        <v>21938</v>
      </c>
      <c r="S4257" s="3" t="str">
        <f>RIGHT(Table4[[#This Row],[Completed/Cancelled Timestamp]],LEN(Table4[[#This Row],[Completed/Cancelled Timestamp]])-FIND("T",Table4[[#This Row],[Completed/Cancelled Timestamp]],1))</f>
        <v>09:06:42.377</v>
      </c>
      <c r="T4257" s="3" t="s">
        <v>22</v>
      </c>
      <c r="U4257" s="3">
        <f>IF(Table4[[#This Row],[Completion Flag]]="YES",1,0)</f>
        <v>1</v>
      </c>
      <c r="V4257" s="3">
        <v>1</v>
      </c>
      <c r="W4257" s="3">
        <v>5</v>
      </c>
      <c r="X4257" s="3">
        <v>270</v>
      </c>
      <c r="Y4257" s="3">
        <v>0</v>
      </c>
      <c r="Z4257" s="3">
        <f>(Table4[[#This Row],[Product Amount]]+Table4[[#This Row],[Delivery Charges]])/1</f>
        <v>270</v>
      </c>
      <c r="AA4257" s="3">
        <v>27</v>
      </c>
      <c r="AB4257" s="3">
        <f>(Table4[[#This Row],[Product Amount]]+Table4[[#This Row],[Delivery Charges]])-AA4257</f>
        <v>243</v>
      </c>
      <c r="AC4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66701388888872E-2</v>
      </c>
    </row>
    <row r="4258" spans="1:29" x14ac:dyDescent="0.3">
      <c r="A4258" s="3" t="s">
        <v>21939</v>
      </c>
      <c r="B4258" s="6">
        <f t="shared" si="198"/>
        <v>44353</v>
      </c>
      <c r="C4258" s="3" t="str">
        <f t="shared" si="199"/>
        <v>Sunday</v>
      </c>
      <c r="D4258" s="3" t="str">
        <f>IF(OR(Table4[[#This Row],[Weekday]]="Saturday",C4258="Sunday"),"Weekend","Weekday")</f>
        <v>Weekend</v>
      </c>
      <c r="E4258" s="3">
        <v>18</v>
      </c>
      <c r="F4258" s="3" t="str">
        <f t="shared" si="200"/>
        <v>Evening</v>
      </c>
      <c r="G4258" s="3" t="str">
        <f>RIGHT(Table4[[#This Row],[Order Timestamp]],LEN(Table4[[#This Row],[Order Timestamp]])-FIND("T",Table4[[#This Row],[Order Timestamp]],1))</f>
        <v>18:29:44.391</v>
      </c>
      <c r="H4258" s="3" t="s">
        <v>21940</v>
      </c>
      <c r="I4258" s="3" t="str">
        <f>VLOOKUP(H4258,Excel_Capstone_SourceData[#All],2,FALSE)</f>
        <v>Offline Campaign</v>
      </c>
      <c r="J4258" s="3" t="str">
        <f>VLOOKUP(Table4[[#This Row],[User ID]],Calculations!$C$1:$E$3751,3,FALSE)</f>
        <v>June</v>
      </c>
      <c r="K4258" s="3" t="s">
        <v>16</v>
      </c>
      <c r="L4258" s="3" t="s">
        <v>719</v>
      </c>
      <c r="M4258" s="3">
        <v>264634</v>
      </c>
      <c r="N4258" t="s">
        <v>21941</v>
      </c>
      <c r="O4258">
        <f>LEN(Table4[[#This Row],[Products]]) - LEN(SUBSTITUTE(Table4[[#This Row],[Products]], ",", "")) + 1</f>
        <v>6</v>
      </c>
      <c r="P4258" s="3" t="s">
        <v>21942</v>
      </c>
      <c r="Q4258" s="3" t="s">
        <v>21943</v>
      </c>
      <c r="R4258" s="3" t="s">
        <v>21944</v>
      </c>
      <c r="S4258" s="3" t="str">
        <f>RIGHT(Table4[[#This Row],[Completed/Cancelled Timestamp]],LEN(Table4[[#This Row],[Completed/Cancelled Timestamp]])-FIND("T",Table4[[#This Row],[Completed/Cancelled Timestamp]],1))</f>
        <v>18:51:30.508</v>
      </c>
      <c r="T4258" s="3" t="s">
        <v>22</v>
      </c>
      <c r="U4258" s="3">
        <f>IF(Table4[[#This Row],[Completion Flag]]="YES",1,0)</f>
        <v>1</v>
      </c>
      <c r="V4258" s="3">
        <v>1</v>
      </c>
      <c r="W4258" s="3">
        <v>5</v>
      </c>
      <c r="X4258" s="3">
        <v>172</v>
      </c>
      <c r="Y4258" s="3">
        <v>25</v>
      </c>
      <c r="Z4258" s="3">
        <f>(Table4[[#This Row],[Product Amount]]+Table4[[#This Row],[Delivery Charges]])/1</f>
        <v>197</v>
      </c>
      <c r="AA4258" s="3">
        <v>25</v>
      </c>
      <c r="AB4258" s="3">
        <f>(Table4[[#This Row],[Product Amount]]+Table4[[#This Row],[Delivery Charges]])-AA4258</f>
        <v>172</v>
      </c>
      <c r="AC4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7094907407425E-2</v>
      </c>
    </row>
    <row r="4259" spans="1:29" x14ac:dyDescent="0.3">
      <c r="A4259" s="3" t="s">
        <v>21945</v>
      </c>
      <c r="B4259" s="6">
        <f t="shared" si="198"/>
        <v>44381</v>
      </c>
      <c r="C4259" s="3" t="str">
        <f t="shared" si="199"/>
        <v>Sunday</v>
      </c>
      <c r="D4259" s="3" t="str">
        <f>IF(OR(Table4[[#This Row],[Weekday]]="Saturday",C4259="Sunday"),"Weekend","Weekday")</f>
        <v>Weekend</v>
      </c>
      <c r="E4259" s="3">
        <v>18</v>
      </c>
      <c r="F4259" s="3" t="str">
        <f t="shared" si="200"/>
        <v>Evening</v>
      </c>
      <c r="G4259" s="3" t="str">
        <f>RIGHT(Table4[[#This Row],[Order Timestamp]],LEN(Table4[[#This Row],[Order Timestamp]])-FIND("T",Table4[[#This Row],[Order Timestamp]],1))</f>
        <v>18:46:07.444</v>
      </c>
      <c r="H4259" s="3" t="s">
        <v>21940</v>
      </c>
      <c r="I4259" s="3" t="str">
        <f>VLOOKUP(H4259,Excel_Capstone_SourceData[#All],2,FALSE)</f>
        <v>Offline Campaign</v>
      </c>
      <c r="J4259" s="3" t="str">
        <f>VLOOKUP(Table4[[#This Row],[User ID]],Calculations!$C$1:$E$3751,3,FALSE)</f>
        <v>June</v>
      </c>
      <c r="K4259" s="3" t="s">
        <v>16</v>
      </c>
      <c r="L4259" s="3" t="s">
        <v>719</v>
      </c>
      <c r="M4259" s="3">
        <v>287111</v>
      </c>
      <c r="N4259" t="s">
        <v>21946</v>
      </c>
      <c r="O4259">
        <f>LEN(Table4[[#This Row],[Products]]) - LEN(SUBSTITUTE(Table4[[#This Row],[Products]], ",", "")) + 1</f>
        <v>3</v>
      </c>
      <c r="P4259" s="3" t="s">
        <v>21947</v>
      </c>
      <c r="Q4259" s="3" t="s">
        <v>21948</v>
      </c>
      <c r="R4259" s="3" t="s">
        <v>21949</v>
      </c>
      <c r="S4259" s="3" t="str">
        <f>RIGHT(Table4[[#This Row],[Completed/Cancelled Timestamp]],LEN(Table4[[#This Row],[Completed/Cancelled Timestamp]])-FIND("T",Table4[[#This Row],[Completed/Cancelled Timestamp]],1))</f>
        <v>19:13:41.538</v>
      </c>
      <c r="T4259" s="3" t="s">
        <v>22</v>
      </c>
      <c r="U4259" s="3">
        <f>IF(Table4[[#This Row],[Completion Flag]]="YES",1,0)</f>
        <v>1</v>
      </c>
      <c r="V4259" s="3">
        <v>1</v>
      </c>
      <c r="W4259" s="3">
        <v>5</v>
      </c>
      <c r="X4259" s="3">
        <v>85</v>
      </c>
      <c r="Y4259" s="3">
        <v>32</v>
      </c>
      <c r="Z4259" s="3">
        <f>(Table4[[#This Row],[Product Amount]]+Table4[[#This Row],[Delivery Charges]])/1</f>
        <v>117</v>
      </c>
      <c r="AA4259" s="3">
        <v>0</v>
      </c>
      <c r="AB4259" s="3">
        <f>(Table4[[#This Row],[Product Amount]]+Table4[[#This Row],[Delivery Charges]])-AA4259</f>
        <v>117</v>
      </c>
      <c r="AC4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44606481481419E-2</v>
      </c>
    </row>
    <row r="4260" spans="1:29" x14ac:dyDescent="0.3">
      <c r="A4260" s="3" t="s">
        <v>21950</v>
      </c>
      <c r="B4260" s="6">
        <f t="shared" si="198"/>
        <v>44422</v>
      </c>
      <c r="C4260" s="3" t="str">
        <f t="shared" si="199"/>
        <v>Saturday</v>
      </c>
      <c r="D4260" s="3" t="str">
        <f>IF(OR(Table4[[#This Row],[Weekday]]="Saturday",C4260="Sunday"),"Weekend","Weekday")</f>
        <v>Weekend</v>
      </c>
      <c r="E4260" s="3">
        <v>14</v>
      </c>
      <c r="F4260" s="3" t="str">
        <f t="shared" si="200"/>
        <v>Afternoon</v>
      </c>
      <c r="G4260" s="3" t="str">
        <f>RIGHT(Table4[[#This Row],[Order Timestamp]],LEN(Table4[[#This Row],[Order Timestamp]])-FIND("T",Table4[[#This Row],[Order Timestamp]],1))</f>
        <v>14:46:11.435</v>
      </c>
      <c r="H4260" s="3" t="s">
        <v>21940</v>
      </c>
      <c r="I4260" s="3" t="str">
        <f>VLOOKUP(H4260,Excel_Capstone_SourceData[#All],2,FALSE)</f>
        <v>Offline Campaign</v>
      </c>
      <c r="J4260" s="3" t="str">
        <f>VLOOKUP(Table4[[#This Row],[User ID]],Calculations!$C$1:$E$3751,3,FALSE)</f>
        <v>June</v>
      </c>
      <c r="K4260" s="3" t="s">
        <v>16</v>
      </c>
      <c r="L4260" s="3" t="s">
        <v>719</v>
      </c>
      <c r="M4260" s="3">
        <v>317297</v>
      </c>
      <c r="N4260" t="s">
        <v>21951</v>
      </c>
      <c r="O4260">
        <f>LEN(Table4[[#This Row],[Products]]) - LEN(SUBSTITUTE(Table4[[#This Row],[Products]], ",", "")) + 1</f>
        <v>9</v>
      </c>
      <c r="P4260" s="3" t="s">
        <v>21952</v>
      </c>
      <c r="Q4260" s="3" t="s">
        <v>21953</v>
      </c>
      <c r="R4260" s="3" t="s">
        <v>21954</v>
      </c>
      <c r="S4260" s="3" t="str">
        <f>RIGHT(Table4[[#This Row],[Completed/Cancelled Timestamp]],LEN(Table4[[#This Row],[Completed/Cancelled Timestamp]])-FIND("T",Table4[[#This Row],[Completed/Cancelled Timestamp]],1))</f>
        <v>15:03:12.958</v>
      </c>
      <c r="T4260" s="3" t="s">
        <v>22</v>
      </c>
      <c r="U4260" s="3">
        <f>IF(Table4[[#This Row],[Completion Flag]]="YES",1,0)</f>
        <v>1</v>
      </c>
      <c r="V4260" s="3">
        <v>1</v>
      </c>
      <c r="W4260" s="3">
        <v>5</v>
      </c>
      <c r="X4260" s="3">
        <v>486</v>
      </c>
      <c r="Y4260" s="3">
        <v>0</v>
      </c>
      <c r="Z4260" s="3">
        <f>(Table4[[#This Row],[Product Amount]]+Table4[[#This Row],[Delivery Charges]])/1</f>
        <v>486</v>
      </c>
      <c r="AA4260" s="3">
        <v>124</v>
      </c>
      <c r="AB4260" s="3">
        <f>(Table4[[#This Row],[Product Amount]]+Table4[[#This Row],[Delivery Charges]])-AA4260</f>
        <v>362</v>
      </c>
      <c r="AC4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23182870370319E-2</v>
      </c>
    </row>
    <row r="4261" spans="1:29" x14ac:dyDescent="0.3">
      <c r="A4261" s="3" t="s">
        <v>21955</v>
      </c>
      <c r="B4261" s="6">
        <f t="shared" si="198"/>
        <v>44445</v>
      </c>
      <c r="C4261" s="3" t="str">
        <f t="shared" si="199"/>
        <v>Monday</v>
      </c>
      <c r="D4261" s="3" t="str">
        <f>IF(OR(Table4[[#This Row],[Weekday]]="Saturday",C4261="Sunday"),"Weekend","Weekday")</f>
        <v>Weekday</v>
      </c>
      <c r="E4261" s="3">
        <v>14</v>
      </c>
      <c r="F4261" s="3" t="str">
        <f t="shared" si="200"/>
        <v>Afternoon</v>
      </c>
      <c r="G4261" s="3" t="str">
        <f>RIGHT(Table4[[#This Row],[Order Timestamp]],LEN(Table4[[#This Row],[Order Timestamp]])-FIND("T",Table4[[#This Row],[Order Timestamp]],1))</f>
        <v>14:25:00.433</v>
      </c>
      <c r="H4261" s="3" t="s">
        <v>21940</v>
      </c>
      <c r="I4261" s="3" t="str">
        <f>VLOOKUP(H4261,Excel_Capstone_SourceData[#All],2,FALSE)</f>
        <v>Offline Campaign</v>
      </c>
      <c r="J4261" s="3" t="str">
        <f>VLOOKUP(Table4[[#This Row],[User ID]],Calculations!$C$1:$E$3751,3,FALSE)</f>
        <v>June</v>
      </c>
      <c r="K4261" s="3" t="s">
        <v>16</v>
      </c>
      <c r="L4261" s="3" t="s">
        <v>719</v>
      </c>
      <c r="M4261" s="3">
        <v>340065</v>
      </c>
      <c r="N4261" t="s">
        <v>21956</v>
      </c>
      <c r="O4261">
        <f>LEN(Table4[[#This Row],[Products]]) - LEN(SUBSTITUTE(Table4[[#This Row],[Products]], ",", "")) + 1</f>
        <v>8</v>
      </c>
      <c r="P4261" s="3" t="s">
        <v>21957</v>
      </c>
      <c r="Q4261" s="3" t="s">
        <v>21958</v>
      </c>
      <c r="R4261" s="3" t="s">
        <v>21959</v>
      </c>
      <c r="S4261" s="3" t="str">
        <f>RIGHT(Table4[[#This Row],[Completed/Cancelled Timestamp]],LEN(Table4[[#This Row],[Completed/Cancelled Timestamp]])-FIND("T",Table4[[#This Row],[Completed/Cancelled Timestamp]],1))</f>
        <v>14:55:34.752</v>
      </c>
      <c r="T4261" s="3" t="s">
        <v>22</v>
      </c>
      <c r="U4261" s="3">
        <f>IF(Table4[[#This Row],[Completion Flag]]="YES",1,0)</f>
        <v>1</v>
      </c>
      <c r="V4261" s="3">
        <v>1</v>
      </c>
      <c r="W4261" s="3"/>
      <c r="X4261" s="3">
        <v>390</v>
      </c>
      <c r="Y4261" s="3">
        <v>0</v>
      </c>
      <c r="Z4261" s="3">
        <f>(Table4[[#This Row],[Product Amount]]+Table4[[#This Row],[Delivery Charges]])/1</f>
        <v>390</v>
      </c>
      <c r="AA4261" s="3">
        <v>40</v>
      </c>
      <c r="AB4261" s="3">
        <f>(Table4[[#This Row],[Product Amount]]+Table4[[#This Row],[Delivery Charges]])-AA4261</f>
        <v>350</v>
      </c>
      <c r="AC4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30543981481498E-2</v>
      </c>
    </row>
    <row r="4262" spans="1:29" x14ac:dyDescent="0.3">
      <c r="A4262" s="3" t="s">
        <v>21960</v>
      </c>
      <c r="B4262" s="6">
        <f t="shared" si="198"/>
        <v>44353</v>
      </c>
      <c r="C4262" s="3" t="str">
        <f t="shared" si="199"/>
        <v>Sunday</v>
      </c>
      <c r="D4262" s="3" t="str">
        <f>IF(OR(Table4[[#This Row],[Weekday]]="Saturday",C4262="Sunday"),"Weekend","Weekday")</f>
        <v>Weekend</v>
      </c>
      <c r="E4262" s="3">
        <v>17</v>
      </c>
      <c r="F4262" s="3" t="str">
        <f t="shared" si="200"/>
        <v>Evening</v>
      </c>
      <c r="G4262" s="3" t="str">
        <f>RIGHT(Table4[[#This Row],[Order Timestamp]],LEN(Table4[[#This Row],[Order Timestamp]])-FIND("T",Table4[[#This Row],[Order Timestamp]],1))</f>
        <v>17:14:18.010</v>
      </c>
      <c r="H4262" s="3" t="s">
        <v>21961</v>
      </c>
      <c r="I4262" s="3" t="str">
        <f>VLOOKUP(H4262,Excel_Capstone_SourceData[#All],2,FALSE)</f>
        <v>Snapchat</v>
      </c>
      <c r="J4262" s="3" t="str">
        <f>VLOOKUP(Table4[[#This Row],[User ID]],Calculations!$C$1:$E$3751,3,FALSE)</f>
        <v>June</v>
      </c>
      <c r="K4262" s="3" t="s">
        <v>16</v>
      </c>
      <c r="L4262" s="3" t="s">
        <v>125</v>
      </c>
      <c r="M4262" s="3">
        <v>264563</v>
      </c>
      <c r="N4262" t="s">
        <v>21962</v>
      </c>
      <c r="O4262">
        <f>LEN(Table4[[#This Row],[Products]]) - LEN(SUBSTITUTE(Table4[[#This Row],[Products]], ",", "")) + 1</f>
        <v>12</v>
      </c>
      <c r="P4262" s="3" t="s">
        <v>21963</v>
      </c>
      <c r="Q4262" s="3" t="s">
        <v>21964</v>
      </c>
      <c r="R4262" s="3" t="s">
        <v>21965</v>
      </c>
      <c r="S4262" s="3" t="str">
        <f>RIGHT(Table4[[#This Row],[Completed/Cancelled Timestamp]],LEN(Table4[[#This Row],[Completed/Cancelled Timestamp]])-FIND("T",Table4[[#This Row],[Completed/Cancelled Timestamp]],1))</f>
        <v>17:49:54.142</v>
      </c>
      <c r="T4262" s="3" t="s">
        <v>22</v>
      </c>
      <c r="U4262" s="3">
        <f>IF(Table4[[#This Row],[Completion Flag]]="YES",1,0)</f>
        <v>1</v>
      </c>
      <c r="V4262" s="3">
        <v>1</v>
      </c>
      <c r="W4262" s="3"/>
      <c r="X4262" s="3">
        <v>435</v>
      </c>
      <c r="Y4262" s="3">
        <v>40</v>
      </c>
      <c r="Z4262" s="3">
        <f>(Table4[[#This Row],[Product Amount]]+Table4[[#This Row],[Delivery Charges]])/1</f>
        <v>475</v>
      </c>
      <c r="AA4262" s="3">
        <v>35</v>
      </c>
      <c r="AB4262" s="3">
        <f>(Table4[[#This Row],[Product Amount]]+Table4[[#This Row],[Delivery Charges]])-AA4262</f>
        <v>440</v>
      </c>
      <c r="AC4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23749999999933E-2</v>
      </c>
    </row>
    <row r="4263" spans="1:29" x14ac:dyDescent="0.3">
      <c r="A4263" s="3" t="s">
        <v>21966</v>
      </c>
      <c r="B4263" s="6">
        <f t="shared" si="198"/>
        <v>44359</v>
      </c>
      <c r="C4263" s="3" t="str">
        <f t="shared" si="199"/>
        <v>Saturday</v>
      </c>
      <c r="D4263" s="3" t="str">
        <f>IF(OR(Table4[[#This Row],[Weekday]]="Saturday",C4263="Sunday"),"Weekend","Weekday")</f>
        <v>Weekend</v>
      </c>
      <c r="E4263" s="3">
        <v>11</v>
      </c>
      <c r="F4263" s="3" t="str">
        <f t="shared" si="200"/>
        <v>Morning</v>
      </c>
      <c r="G4263" s="3" t="str">
        <f>RIGHT(Table4[[#This Row],[Order Timestamp]],LEN(Table4[[#This Row],[Order Timestamp]])-FIND("T",Table4[[#This Row],[Order Timestamp]],1))</f>
        <v>11:43:18.326</v>
      </c>
      <c r="H4263" s="3" t="s">
        <v>21961</v>
      </c>
      <c r="I4263" s="3" t="str">
        <f>VLOOKUP(H4263,Excel_Capstone_SourceData[#All],2,FALSE)</f>
        <v>Snapchat</v>
      </c>
      <c r="J4263" s="3" t="str">
        <f>VLOOKUP(Table4[[#This Row],[User ID]],Calculations!$C$1:$E$3751,3,FALSE)</f>
        <v>June</v>
      </c>
      <c r="K4263" s="3" t="s">
        <v>16</v>
      </c>
      <c r="L4263" s="3" t="s">
        <v>125</v>
      </c>
      <c r="M4263" s="3">
        <v>268740</v>
      </c>
      <c r="N4263" t="s">
        <v>21967</v>
      </c>
      <c r="O4263">
        <f>LEN(Table4[[#This Row],[Products]]) - LEN(SUBSTITUTE(Table4[[#This Row],[Products]], ",", "")) + 1</f>
        <v>9</v>
      </c>
      <c r="P4263" s="3" t="s">
        <v>21968</v>
      </c>
      <c r="Q4263" s="3" t="s">
        <v>21969</v>
      </c>
      <c r="R4263" s="3" t="s">
        <v>21970</v>
      </c>
      <c r="S4263" s="3" t="str">
        <f>RIGHT(Table4[[#This Row],[Completed/Cancelled Timestamp]],LEN(Table4[[#This Row],[Completed/Cancelled Timestamp]])-FIND("T",Table4[[#This Row],[Completed/Cancelled Timestamp]],1))</f>
        <v>12:17:42.553</v>
      </c>
      <c r="T4263" s="3" t="s">
        <v>22</v>
      </c>
      <c r="U4263" s="3">
        <f>IF(Table4[[#This Row],[Completion Flag]]="YES",1,0)</f>
        <v>1</v>
      </c>
      <c r="V4263" s="3">
        <v>1</v>
      </c>
      <c r="W4263" s="3"/>
      <c r="X4263" s="3">
        <v>452</v>
      </c>
      <c r="Y4263" s="3">
        <v>40</v>
      </c>
      <c r="Z4263" s="3">
        <f>(Table4[[#This Row],[Product Amount]]+Table4[[#This Row],[Delivery Charges]])/1</f>
        <v>492</v>
      </c>
      <c r="AA4263" s="3">
        <v>0</v>
      </c>
      <c r="AB4263" s="3">
        <f>(Table4[[#This Row],[Product Amount]]+Table4[[#This Row],[Delivery Charges]])-AA4263</f>
        <v>492</v>
      </c>
      <c r="AC4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91516203703722E-2</v>
      </c>
    </row>
    <row r="4264" spans="1:29" x14ac:dyDescent="0.3">
      <c r="A4264" s="3" t="s">
        <v>21971</v>
      </c>
      <c r="B4264" s="6">
        <f t="shared" si="198"/>
        <v>44406</v>
      </c>
      <c r="C4264" s="3" t="str">
        <f t="shared" si="199"/>
        <v>Thursday</v>
      </c>
      <c r="D4264" s="3" t="str">
        <f>IF(OR(Table4[[#This Row],[Weekday]]="Saturday",C4264="Sunday"),"Weekend","Weekday")</f>
        <v>Weekday</v>
      </c>
      <c r="E4264" s="3">
        <v>21</v>
      </c>
      <c r="F4264" s="3" t="str">
        <f t="shared" si="200"/>
        <v>Night</v>
      </c>
      <c r="G4264" s="3" t="str">
        <f>RIGHT(Table4[[#This Row],[Order Timestamp]],LEN(Table4[[#This Row],[Order Timestamp]])-FIND("T",Table4[[#This Row],[Order Timestamp]],1))</f>
        <v>21:17:15.215</v>
      </c>
      <c r="H4264" s="3" t="s">
        <v>21961</v>
      </c>
      <c r="I4264" s="3" t="str">
        <f>VLOOKUP(H4264,Excel_Capstone_SourceData[#All],2,FALSE)</f>
        <v>Snapchat</v>
      </c>
      <c r="J4264" s="3" t="str">
        <f>VLOOKUP(Table4[[#This Row],[User ID]],Calculations!$C$1:$E$3751,3,FALSE)</f>
        <v>June</v>
      </c>
      <c r="K4264" s="3" t="s">
        <v>16</v>
      </c>
      <c r="L4264" s="3" t="s">
        <v>125</v>
      </c>
      <c r="M4264" s="3">
        <v>305988</v>
      </c>
      <c r="N4264" t="s">
        <v>21972</v>
      </c>
      <c r="O4264">
        <f>LEN(Table4[[#This Row],[Products]]) - LEN(SUBSTITUTE(Table4[[#This Row],[Products]], ",", "")) + 1</f>
        <v>4</v>
      </c>
      <c r="P4264" s="3" t="s">
        <v>21973</v>
      </c>
      <c r="Q4264" s="3" t="s">
        <v>21974</v>
      </c>
      <c r="R4264" s="3" t="s">
        <v>21975</v>
      </c>
      <c r="S4264" s="3" t="str">
        <f>RIGHT(Table4[[#This Row],[Completed/Cancelled Timestamp]],LEN(Table4[[#This Row],[Completed/Cancelled Timestamp]])-FIND("T",Table4[[#This Row],[Completed/Cancelled Timestamp]],1))</f>
        <v>21:56:33.235</v>
      </c>
      <c r="T4264" s="3" t="s">
        <v>22</v>
      </c>
      <c r="U4264" s="3">
        <f>IF(Table4[[#This Row],[Completion Flag]]="YES",1,0)</f>
        <v>1</v>
      </c>
      <c r="V4264" s="3">
        <v>1</v>
      </c>
      <c r="W4264" s="3"/>
      <c r="X4264" s="3">
        <v>474</v>
      </c>
      <c r="Y4264" s="3">
        <v>0</v>
      </c>
      <c r="Z4264" s="3">
        <f>(Table4[[#This Row],[Product Amount]]+Table4[[#This Row],[Delivery Charges]])/1</f>
        <v>474</v>
      </c>
      <c r="AA4264" s="3">
        <v>0</v>
      </c>
      <c r="AB4264" s="3">
        <f>(Table4[[#This Row],[Product Amount]]+Table4[[#This Row],[Delivery Charges]])-AA4264</f>
        <v>474</v>
      </c>
      <c r="AC4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91898148148253E-2</v>
      </c>
    </row>
    <row r="4265" spans="1:29" x14ac:dyDescent="0.3">
      <c r="A4265" s="3" t="s">
        <v>21976</v>
      </c>
      <c r="B4265" s="6">
        <f t="shared" si="198"/>
        <v>44413</v>
      </c>
      <c r="C4265" s="3" t="str">
        <f t="shared" si="199"/>
        <v>Thursday</v>
      </c>
      <c r="D4265" s="3" t="str">
        <f>IF(OR(Table4[[#This Row],[Weekday]]="Saturday",C4265="Sunday"),"Weekend","Weekday")</f>
        <v>Weekday</v>
      </c>
      <c r="E4265" s="3">
        <v>14</v>
      </c>
      <c r="F4265" s="3" t="str">
        <f t="shared" si="200"/>
        <v>Afternoon</v>
      </c>
      <c r="G4265" s="3" t="str">
        <f>RIGHT(Table4[[#This Row],[Order Timestamp]],LEN(Table4[[#This Row],[Order Timestamp]])-FIND("T",Table4[[#This Row],[Order Timestamp]],1))</f>
        <v>14:04:25.770</v>
      </c>
      <c r="H4265" s="3" t="s">
        <v>21961</v>
      </c>
      <c r="I4265" s="3" t="str">
        <f>VLOOKUP(H4265,Excel_Capstone_SourceData[#All],2,FALSE)</f>
        <v>Snapchat</v>
      </c>
      <c r="J4265" s="3" t="str">
        <f>VLOOKUP(Table4[[#This Row],[User ID]],Calculations!$C$1:$E$3751,3,FALSE)</f>
        <v>June</v>
      </c>
      <c r="K4265" s="3" t="s">
        <v>16</v>
      </c>
      <c r="L4265" s="3" t="s">
        <v>125</v>
      </c>
      <c r="M4265" s="3">
        <v>310401</v>
      </c>
      <c r="N4265" t="s">
        <v>21977</v>
      </c>
      <c r="O4265">
        <f>LEN(Table4[[#This Row],[Products]]) - LEN(SUBSTITUTE(Table4[[#This Row],[Products]], ",", "")) + 1</f>
        <v>6</v>
      </c>
      <c r="P4265" s="3" t="s">
        <v>21978</v>
      </c>
      <c r="Q4265" s="3" t="s">
        <v>21979</v>
      </c>
      <c r="R4265" s="3" t="s">
        <v>21980</v>
      </c>
      <c r="S4265" s="3" t="str">
        <f>RIGHT(Table4[[#This Row],[Completed/Cancelled Timestamp]],LEN(Table4[[#This Row],[Completed/Cancelled Timestamp]])-FIND("T",Table4[[#This Row],[Completed/Cancelled Timestamp]],1))</f>
        <v>14:43:34.367</v>
      </c>
      <c r="T4265" s="3" t="s">
        <v>22</v>
      </c>
      <c r="U4265" s="3">
        <f>IF(Table4[[#This Row],[Completion Flag]]="YES",1,0)</f>
        <v>1</v>
      </c>
      <c r="V4265" s="3">
        <v>1</v>
      </c>
      <c r="W4265" s="3"/>
      <c r="X4265" s="3">
        <v>561</v>
      </c>
      <c r="Y4265" s="3">
        <v>0</v>
      </c>
      <c r="Z4265" s="3">
        <f>(Table4[[#This Row],[Product Amount]]+Table4[[#This Row],[Delivery Charges]])/1</f>
        <v>561</v>
      </c>
      <c r="AA4265" s="3">
        <v>0</v>
      </c>
      <c r="AB4265" s="3">
        <f>(Table4[[#This Row],[Product Amount]]+Table4[[#This Row],[Delivery Charges]])-AA4265</f>
        <v>561</v>
      </c>
      <c r="AC4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82835648148163E-2</v>
      </c>
    </row>
    <row r="4266" spans="1:29" x14ac:dyDescent="0.3">
      <c r="A4266" s="3" t="s">
        <v>21981</v>
      </c>
      <c r="B4266" s="6">
        <f t="shared" si="198"/>
        <v>44425</v>
      </c>
      <c r="C4266" s="3" t="str">
        <f t="shared" si="199"/>
        <v>Tuesday</v>
      </c>
      <c r="D4266" s="3" t="str">
        <f>IF(OR(Table4[[#This Row],[Weekday]]="Saturday",C4266="Sunday"),"Weekend","Weekday")</f>
        <v>Weekday</v>
      </c>
      <c r="E4266" s="3">
        <v>18</v>
      </c>
      <c r="F4266" s="3" t="str">
        <f t="shared" si="200"/>
        <v>Evening</v>
      </c>
      <c r="G4266" s="3" t="str">
        <f>RIGHT(Table4[[#This Row],[Order Timestamp]],LEN(Table4[[#This Row],[Order Timestamp]])-FIND("T",Table4[[#This Row],[Order Timestamp]],1))</f>
        <v>18:43:29.796</v>
      </c>
      <c r="H4266" s="3" t="s">
        <v>21961</v>
      </c>
      <c r="I4266" s="3" t="str">
        <f>VLOOKUP(H4266,Excel_Capstone_SourceData[#All],2,FALSE)</f>
        <v>Snapchat</v>
      </c>
      <c r="J4266" s="3" t="str">
        <f>VLOOKUP(Table4[[#This Row],[User ID]],Calculations!$C$1:$E$3751,3,FALSE)</f>
        <v>June</v>
      </c>
      <c r="K4266" s="3" t="s">
        <v>16</v>
      </c>
      <c r="L4266" s="3" t="s">
        <v>125</v>
      </c>
      <c r="M4266" s="3">
        <v>320086</v>
      </c>
      <c r="N4266" t="s">
        <v>21982</v>
      </c>
      <c r="O4266">
        <f>LEN(Table4[[#This Row],[Products]]) - LEN(SUBSTITUTE(Table4[[#This Row],[Products]], ",", "")) + 1</f>
        <v>9</v>
      </c>
      <c r="P4266" s="3" t="s">
        <v>21983</v>
      </c>
      <c r="Q4266" s="3" t="s">
        <v>21984</v>
      </c>
      <c r="R4266" s="3" t="s">
        <v>21985</v>
      </c>
      <c r="S4266" s="3" t="str">
        <f>RIGHT(Table4[[#This Row],[Completed/Cancelled Timestamp]],LEN(Table4[[#This Row],[Completed/Cancelled Timestamp]])-FIND("T",Table4[[#This Row],[Completed/Cancelled Timestamp]],1))</f>
        <v>19:19:32.268</v>
      </c>
      <c r="T4266" s="3" t="s">
        <v>22</v>
      </c>
      <c r="U4266" s="3">
        <f>IF(Table4[[#This Row],[Completion Flag]]="YES",1,0)</f>
        <v>1</v>
      </c>
      <c r="V4266" s="3">
        <v>1</v>
      </c>
      <c r="W4266" s="3">
        <v>5</v>
      </c>
      <c r="X4266" s="3">
        <v>279</v>
      </c>
      <c r="Y4266" s="3">
        <v>40</v>
      </c>
      <c r="Z4266" s="3">
        <f>(Table4[[#This Row],[Product Amount]]+Table4[[#This Row],[Delivery Charges]])/1</f>
        <v>319</v>
      </c>
      <c r="AA4266" s="3">
        <v>99</v>
      </c>
      <c r="AB4266" s="3">
        <f>(Table4[[#This Row],[Product Amount]]+Table4[[#This Row],[Delivery Charges]])-AA4266</f>
        <v>220</v>
      </c>
      <c r="AC4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28611111111099E-2</v>
      </c>
    </row>
    <row r="4267" spans="1:29" x14ac:dyDescent="0.3">
      <c r="A4267" s="3" t="s">
        <v>21986</v>
      </c>
      <c r="B4267" s="6">
        <f t="shared" si="198"/>
        <v>44457</v>
      </c>
      <c r="C4267" s="3" t="str">
        <f t="shared" si="199"/>
        <v>Saturday</v>
      </c>
      <c r="D4267" s="3" t="str">
        <f>IF(OR(Table4[[#This Row],[Weekday]]="Saturday",C4267="Sunday"),"Weekend","Weekday")</f>
        <v>Weekend</v>
      </c>
      <c r="E4267" s="3">
        <v>20</v>
      </c>
      <c r="F4267" s="3" t="str">
        <f t="shared" si="200"/>
        <v>Night</v>
      </c>
      <c r="G4267" s="3" t="str">
        <f>RIGHT(Table4[[#This Row],[Order Timestamp]],LEN(Table4[[#This Row],[Order Timestamp]])-FIND("T",Table4[[#This Row],[Order Timestamp]],1))</f>
        <v>20:16:13.718</v>
      </c>
      <c r="H4267" s="3" t="s">
        <v>21961</v>
      </c>
      <c r="I4267" s="3" t="str">
        <f>VLOOKUP(H4267,Excel_Capstone_SourceData[#All],2,FALSE)</f>
        <v>Snapchat</v>
      </c>
      <c r="J4267" s="3" t="str">
        <f>VLOOKUP(Table4[[#This Row],[User ID]],Calculations!$C$1:$E$3751,3,FALSE)</f>
        <v>June</v>
      </c>
      <c r="K4267" s="3" t="s">
        <v>16</v>
      </c>
      <c r="L4267" s="3" t="s">
        <v>125</v>
      </c>
      <c r="M4267" s="3">
        <v>354977</v>
      </c>
      <c r="N4267" t="s">
        <v>21987</v>
      </c>
      <c r="O4267">
        <f>LEN(Table4[[#This Row],[Products]]) - LEN(SUBSTITUTE(Table4[[#This Row],[Products]], ",", "")) + 1</f>
        <v>10</v>
      </c>
      <c r="P4267" s="3" t="s">
        <v>21988</v>
      </c>
      <c r="Q4267" s="3" t="s">
        <v>21989</v>
      </c>
      <c r="R4267" s="3" t="s">
        <v>21990</v>
      </c>
      <c r="S4267" s="3" t="str">
        <f>RIGHT(Table4[[#This Row],[Completed/Cancelled Timestamp]],LEN(Table4[[#This Row],[Completed/Cancelled Timestamp]])-FIND("T",Table4[[#This Row],[Completed/Cancelled Timestamp]],1))</f>
        <v>20:40:23.593</v>
      </c>
      <c r="T4267" s="3" t="s">
        <v>22</v>
      </c>
      <c r="U4267" s="3">
        <f>IF(Table4[[#This Row],[Completion Flag]]="YES",1,0)</f>
        <v>1</v>
      </c>
      <c r="V4267" s="3">
        <v>1</v>
      </c>
      <c r="W4267" s="3">
        <v>5</v>
      </c>
      <c r="X4267" s="3">
        <v>425</v>
      </c>
      <c r="Y4267" s="3">
        <v>0</v>
      </c>
      <c r="Z4267" s="3">
        <f>(Table4[[#This Row],[Product Amount]]+Table4[[#This Row],[Delivery Charges]])/1</f>
        <v>425</v>
      </c>
      <c r="AA4267" s="3">
        <v>75</v>
      </c>
      <c r="AB4267" s="3">
        <f>(Table4[[#This Row],[Product Amount]]+Table4[[#This Row],[Delivery Charges]])-AA4267</f>
        <v>350</v>
      </c>
      <c r="AC4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0960648148158E-2</v>
      </c>
    </row>
    <row r="4268" spans="1:29" x14ac:dyDescent="0.3">
      <c r="A4268" s="3" t="s">
        <v>21991</v>
      </c>
      <c r="B4268" s="6">
        <f t="shared" si="198"/>
        <v>44461</v>
      </c>
      <c r="C4268" s="3" t="str">
        <f t="shared" si="199"/>
        <v>Wednesday</v>
      </c>
      <c r="D4268" s="3" t="str">
        <f>IF(OR(Table4[[#This Row],[Weekday]]="Saturday",C4268="Sunday"),"Weekend","Weekday")</f>
        <v>Weekday</v>
      </c>
      <c r="E4268" s="3">
        <v>17</v>
      </c>
      <c r="F4268" s="3" t="str">
        <f t="shared" si="200"/>
        <v>Evening</v>
      </c>
      <c r="G4268" s="3" t="str">
        <f>RIGHT(Table4[[#This Row],[Order Timestamp]],LEN(Table4[[#This Row],[Order Timestamp]])-FIND("T",Table4[[#This Row],[Order Timestamp]],1))</f>
        <v>17:26:00.463</v>
      </c>
      <c r="H4268" s="3" t="s">
        <v>21961</v>
      </c>
      <c r="I4268" s="3" t="str">
        <f>VLOOKUP(H4268,Excel_Capstone_SourceData[#All],2,FALSE)</f>
        <v>Snapchat</v>
      </c>
      <c r="J4268" s="3" t="str">
        <f>VLOOKUP(Table4[[#This Row],[User ID]],Calculations!$C$1:$E$3751,3,FALSE)</f>
        <v>June</v>
      </c>
      <c r="K4268" s="3" t="s">
        <v>16</v>
      </c>
      <c r="L4268" s="3" t="s">
        <v>125</v>
      </c>
      <c r="M4268" s="3">
        <v>360314</v>
      </c>
      <c r="N4268" t="s">
        <v>21992</v>
      </c>
      <c r="O4268">
        <f>LEN(Table4[[#This Row],[Products]]) - LEN(SUBSTITUTE(Table4[[#This Row],[Products]], ",", "")) + 1</f>
        <v>9</v>
      </c>
      <c r="P4268" s="3" t="s">
        <v>21993</v>
      </c>
      <c r="Q4268" s="3" t="s">
        <v>21994</v>
      </c>
      <c r="R4268" s="3" t="s">
        <v>21995</v>
      </c>
      <c r="S4268" s="3" t="str">
        <f>RIGHT(Table4[[#This Row],[Completed/Cancelled Timestamp]],LEN(Table4[[#This Row],[Completed/Cancelled Timestamp]])-FIND("T",Table4[[#This Row],[Completed/Cancelled Timestamp]],1))</f>
        <v>17:50:35.228</v>
      </c>
      <c r="T4268" s="3" t="s">
        <v>22</v>
      </c>
      <c r="U4268" s="3">
        <f>IF(Table4[[#This Row],[Completion Flag]]="YES",1,0)</f>
        <v>1</v>
      </c>
      <c r="V4268" s="3">
        <v>1</v>
      </c>
      <c r="W4268" s="3"/>
      <c r="X4268" s="3">
        <v>240</v>
      </c>
      <c r="Y4268" s="3">
        <v>0</v>
      </c>
      <c r="Z4268" s="3">
        <f>(Table4[[#This Row],[Product Amount]]+Table4[[#This Row],[Delivery Charges]])/1</f>
        <v>240</v>
      </c>
      <c r="AA4268" s="3">
        <v>9</v>
      </c>
      <c r="AB4268" s="3">
        <f>(Table4[[#This Row],[Product Amount]]+Table4[[#This Row],[Delivery Charges]])-AA4268</f>
        <v>231</v>
      </c>
      <c r="AC4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69039351851889E-2</v>
      </c>
    </row>
    <row r="4269" spans="1:29" x14ac:dyDescent="0.3">
      <c r="A4269" s="3" t="s">
        <v>21996</v>
      </c>
      <c r="B4269" s="6">
        <f t="shared" si="198"/>
        <v>44353</v>
      </c>
      <c r="C4269" s="3" t="str">
        <f t="shared" si="199"/>
        <v>Sunday</v>
      </c>
      <c r="D4269" s="3" t="str">
        <f>IF(OR(Table4[[#This Row],[Weekday]]="Saturday",C4269="Sunday"),"Weekend","Weekday")</f>
        <v>Weekend</v>
      </c>
      <c r="E4269" s="3">
        <v>16</v>
      </c>
      <c r="F4269" s="3" t="str">
        <f t="shared" si="200"/>
        <v>Afternoon</v>
      </c>
      <c r="G4269" s="3" t="str">
        <f>RIGHT(Table4[[#This Row],[Order Timestamp]],LEN(Table4[[#This Row],[Order Timestamp]])-FIND("T",Table4[[#This Row],[Order Timestamp]],1))</f>
        <v>16:51:48.190</v>
      </c>
      <c r="H4269" s="3" t="s">
        <v>21997</v>
      </c>
      <c r="I4269" s="3" t="str">
        <f>VLOOKUP(H4269,Excel_Capstone_SourceData[#All],2,FALSE)</f>
        <v>Google</v>
      </c>
      <c r="J4269" s="3" t="str">
        <f>VLOOKUP(Table4[[#This Row],[User ID]],Calculations!$C$1:$E$3751,3,FALSE)</f>
        <v>June</v>
      </c>
      <c r="K4269" s="3" t="s">
        <v>16</v>
      </c>
      <c r="L4269" s="3" t="s">
        <v>954</v>
      </c>
      <c r="M4269" s="3">
        <v>264541</v>
      </c>
      <c r="N4269" t="s">
        <v>21998</v>
      </c>
      <c r="O4269">
        <f>LEN(Table4[[#This Row],[Products]]) - LEN(SUBSTITUTE(Table4[[#This Row],[Products]], ",", "")) + 1</f>
        <v>5</v>
      </c>
      <c r="P4269" s="3" t="s">
        <v>21999</v>
      </c>
      <c r="Q4269" s="3" t="s">
        <v>22000</v>
      </c>
      <c r="R4269" s="3" t="s">
        <v>22001</v>
      </c>
      <c r="S4269" s="3" t="str">
        <f>RIGHT(Table4[[#This Row],[Completed/Cancelled Timestamp]],LEN(Table4[[#This Row],[Completed/Cancelled Timestamp]])-FIND("T",Table4[[#This Row],[Completed/Cancelled Timestamp]],1))</f>
        <v>17:13:35.432</v>
      </c>
      <c r="T4269" s="3" t="s">
        <v>22</v>
      </c>
      <c r="U4269" s="3">
        <f>IF(Table4[[#This Row],[Completion Flag]]="YES",1,0)</f>
        <v>1</v>
      </c>
      <c r="V4269" s="3">
        <v>1</v>
      </c>
      <c r="W4269" s="3">
        <v>5</v>
      </c>
      <c r="X4269" s="3">
        <v>212</v>
      </c>
      <c r="Y4269" s="3">
        <v>40</v>
      </c>
      <c r="Z4269" s="3">
        <f>(Table4[[#This Row],[Product Amount]]+Table4[[#This Row],[Delivery Charges]])/1</f>
        <v>252</v>
      </c>
      <c r="AA4269" s="3">
        <v>35</v>
      </c>
      <c r="AB4269" s="3">
        <f>(Table4[[#This Row],[Product Amount]]+Table4[[#This Row],[Delivery Charges]])-AA4269</f>
        <v>217</v>
      </c>
      <c r="AC4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0115740740746E-2</v>
      </c>
    </row>
    <row r="4270" spans="1:29" x14ac:dyDescent="0.3">
      <c r="A4270" s="3" t="s">
        <v>22002</v>
      </c>
      <c r="B4270" s="6">
        <f t="shared" si="198"/>
        <v>44353</v>
      </c>
      <c r="C4270" s="3" t="str">
        <f t="shared" si="199"/>
        <v>Sunday</v>
      </c>
      <c r="D4270" s="3" t="str">
        <f>IF(OR(Table4[[#This Row],[Weekday]]="Saturday",C4270="Sunday"),"Weekend","Weekday")</f>
        <v>Weekend</v>
      </c>
      <c r="E4270" s="3">
        <v>15</v>
      </c>
      <c r="F4270" s="3" t="str">
        <f t="shared" si="200"/>
        <v>Afternoon</v>
      </c>
      <c r="G4270" s="3" t="str">
        <f>RIGHT(Table4[[#This Row],[Order Timestamp]],LEN(Table4[[#This Row],[Order Timestamp]])-FIND("T",Table4[[#This Row],[Order Timestamp]],1))</f>
        <v>15:34:08.876</v>
      </c>
      <c r="H4270" s="3" t="s">
        <v>22003</v>
      </c>
      <c r="I4270" s="3" t="str">
        <f>VLOOKUP(H4270,Excel_Capstone_SourceData[#All],2,FALSE)</f>
        <v>Instagram</v>
      </c>
      <c r="J4270" s="3" t="str">
        <f>VLOOKUP(Table4[[#This Row],[User ID]],Calculations!$C$1:$E$3751,3,FALSE)</f>
        <v>June</v>
      </c>
      <c r="K4270" s="3" t="s">
        <v>16</v>
      </c>
      <c r="L4270" s="3" t="s">
        <v>947</v>
      </c>
      <c r="M4270" s="3">
        <v>264473</v>
      </c>
      <c r="N4270" t="s">
        <v>22004</v>
      </c>
      <c r="O4270">
        <f>LEN(Table4[[#This Row],[Products]]) - LEN(SUBSTITUTE(Table4[[#This Row],[Products]], ",", "")) + 1</f>
        <v>8</v>
      </c>
      <c r="P4270" s="3" t="s">
        <v>22005</v>
      </c>
      <c r="Q4270" s="3" t="s">
        <v>22006</v>
      </c>
      <c r="R4270" s="3" t="s">
        <v>22007</v>
      </c>
      <c r="S4270" s="3" t="str">
        <f>RIGHT(Table4[[#This Row],[Completed/Cancelled Timestamp]],LEN(Table4[[#This Row],[Completed/Cancelled Timestamp]])-FIND("T",Table4[[#This Row],[Completed/Cancelled Timestamp]],1))</f>
        <v>16:07:04.758</v>
      </c>
      <c r="T4270" s="3" t="s">
        <v>22</v>
      </c>
      <c r="U4270" s="3">
        <f>IF(Table4[[#This Row],[Completion Flag]]="YES",1,0)</f>
        <v>1</v>
      </c>
      <c r="V4270" s="3">
        <v>1</v>
      </c>
      <c r="W4270" s="3">
        <v>5</v>
      </c>
      <c r="X4270" s="3">
        <v>633</v>
      </c>
      <c r="Y4270" s="3">
        <v>55</v>
      </c>
      <c r="Z4270" s="3">
        <f>(Table4[[#This Row],[Product Amount]]+Table4[[#This Row],[Delivery Charges]])/1</f>
        <v>688</v>
      </c>
      <c r="AA4270" s="3">
        <v>35</v>
      </c>
      <c r="AB4270" s="3">
        <f>(Table4[[#This Row],[Product Amount]]+Table4[[#This Row],[Delivery Charges]])-AA4270</f>
        <v>653</v>
      </c>
      <c r="AC4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69004629629708E-2</v>
      </c>
    </row>
    <row r="4271" spans="1:29" x14ac:dyDescent="0.3">
      <c r="A4271" s="3" t="s">
        <v>22008</v>
      </c>
      <c r="B4271" s="6">
        <f t="shared" si="198"/>
        <v>44353</v>
      </c>
      <c r="C4271" s="3" t="str">
        <f t="shared" si="199"/>
        <v>Sunday</v>
      </c>
      <c r="D4271" s="3" t="str">
        <f>IF(OR(Table4[[#This Row],[Weekday]]="Saturday",C4271="Sunday"),"Weekend","Weekday")</f>
        <v>Weekend</v>
      </c>
      <c r="E4271" s="3">
        <v>15</v>
      </c>
      <c r="F4271" s="3" t="str">
        <f t="shared" si="200"/>
        <v>Afternoon</v>
      </c>
      <c r="G4271" s="3" t="str">
        <f>RIGHT(Table4[[#This Row],[Order Timestamp]],LEN(Table4[[#This Row],[Order Timestamp]])-FIND("T",Table4[[#This Row],[Order Timestamp]],1))</f>
        <v>15:24:07.722</v>
      </c>
      <c r="H4271" s="3" t="s">
        <v>22009</v>
      </c>
      <c r="I4271" s="3" t="str">
        <f>VLOOKUP(H4271,Excel_Capstone_SourceData[#All],2,FALSE)</f>
        <v>Instagram</v>
      </c>
      <c r="J4271" s="3" t="str">
        <f>VLOOKUP(Table4[[#This Row],[User ID]],Calculations!$C$1:$E$3751,3,FALSE)</f>
        <v>June</v>
      </c>
      <c r="K4271" s="3" t="s">
        <v>16</v>
      </c>
      <c r="L4271" s="3" t="s">
        <v>32</v>
      </c>
      <c r="M4271" s="3">
        <v>264462</v>
      </c>
      <c r="N4271" t="s">
        <v>22010</v>
      </c>
      <c r="O4271">
        <f>LEN(Table4[[#This Row],[Products]]) - LEN(SUBSTITUTE(Table4[[#This Row],[Products]], ",", "")) + 1</f>
        <v>6</v>
      </c>
      <c r="P4271" s="3" t="s">
        <v>22011</v>
      </c>
      <c r="Q4271" s="3" t="s">
        <v>22012</v>
      </c>
      <c r="R4271" s="3" t="s">
        <v>22013</v>
      </c>
      <c r="S4271" s="3" t="str">
        <f>RIGHT(Table4[[#This Row],[Completed/Cancelled Timestamp]],LEN(Table4[[#This Row],[Completed/Cancelled Timestamp]])-FIND("T",Table4[[#This Row],[Completed/Cancelled Timestamp]],1))</f>
        <v>15:41:50.730</v>
      </c>
      <c r="T4271" s="3" t="s">
        <v>22</v>
      </c>
      <c r="U4271" s="3">
        <f>IF(Table4[[#This Row],[Completion Flag]]="YES",1,0)</f>
        <v>1</v>
      </c>
      <c r="V4271" s="3">
        <v>1</v>
      </c>
      <c r="W4271" s="3">
        <v>5</v>
      </c>
      <c r="X4271" s="3">
        <v>423</v>
      </c>
      <c r="Y4271" s="3">
        <v>0</v>
      </c>
      <c r="Z4271" s="3">
        <f>(Table4[[#This Row],[Product Amount]]+Table4[[#This Row],[Delivery Charges]])/1</f>
        <v>423</v>
      </c>
      <c r="AA4271" s="3">
        <v>35</v>
      </c>
      <c r="AB4271" s="3">
        <f>(Table4[[#This Row],[Product Amount]]+Table4[[#This Row],[Delivery Charges]])-AA4271</f>
        <v>388</v>
      </c>
      <c r="AC4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03333333333333E-2</v>
      </c>
    </row>
    <row r="4272" spans="1:29" x14ac:dyDescent="0.3">
      <c r="A4272" s="3" t="s">
        <v>22014</v>
      </c>
      <c r="B4272" s="6">
        <f t="shared" si="198"/>
        <v>44430</v>
      </c>
      <c r="C4272" s="3" t="str">
        <f t="shared" si="199"/>
        <v>Sunday</v>
      </c>
      <c r="D4272" s="3" t="str">
        <f>IF(OR(Table4[[#This Row],[Weekday]]="Saturday",C4272="Sunday"),"Weekend","Weekday")</f>
        <v>Weekend</v>
      </c>
      <c r="E4272" s="3">
        <v>10</v>
      </c>
      <c r="F4272" s="3" t="str">
        <f t="shared" si="200"/>
        <v>Morning</v>
      </c>
      <c r="G4272" s="3" t="str">
        <f>RIGHT(Table4[[#This Row],[Order Timestamp]],LEN(Table4[[#This Row],[Order Timestamp]])-FIND("T",Table4[[#This Row],[Order Timestamp]],1))</f>
        <v>10:27:53.713</v>
      </c>
      <c r="H4272" s="3" t="s">
        <v>22009</v>
      </c>
      <c r="I4272" s="3" t="str">
        <f>VLOOKUP(H4272,Excel_Capstone_SourceData[#All],2,FALSE)</f>
        <v>Instagram</v>
      </c>
      <c r="J4272" s="3" t="str">
        <f>VLOOKUP(Table4[[#This Row],[User ID]],Calculations!$C$1:$E$3751,3,FALSE)</f>
        <v>June</v>
      </c>
      <c r="K4272" s="3" t="s">
        <v>16</v>
      </c>
      <c r="L4272" s="3" t="s">
        <v>32</v>
      </c>
      <c r="M4272" s="3">
        <v>324215</v>
      </c>
      <c r="N4272" t="s">
        <v>21600</v>
      </c>
      <c r="O4272">
        <f>LEN(Table4[[#This Row],[Products]]) - LEN(SUBSTITUTE(Table4[[#This Row],[Products]], ",", "")) + 1</f>
        <v>1</v>
      </c>
      <c r="P4272" s="3" t="s">
        <v>22015</v>
      </c>
      <c r="Q4272" s="3" t="s">
        <v>22016</v>
      </c>
      <c r="R4272" s="3" t="s">
        <v>22017</v>
      </c>
      <c r="S4272" s="3" t="str">
        <f>RIGHT(Table4[[#This Row],[Completed/Cancelled Timestamp]],LEN(Table4[[#This Row],[Completed/Cancelled Timestamp]])-FIND("T",Table4[[#This Row],[Completed/Cancelled Timestamp]],1))</f>
        <v>11:19:54.315</v>
      </c>
      <c r="T4272" s="3" t="s">
        <v>22</v>
      </c>
      <c r="U4272" s="3">
        <f>IF(Table4[[#This Row],[Completion Flag]]="YES",1,0)</f>
        <v>1</v>
      </c>
      <c r="V4272" s="3">
        <v>1</v>
      </c>
      <c r="W4272" s="3"/>
      <c r="X4272" s="3">
        <v>315</v>
      </c>
      <c r="Y4272" s="3">
        <v>0</v>
      </c>
      <c r="Z4272" s="3">
        <f>(Table4[[#This Row],[Product Amount]]+Table4[[#This Row],[Delivery Charges]])/1</f>
        <v>315</v>
      </c>
      <c r="AA4272" s="3">
        <v>94</v>
      </c>
      <c r="AB4272" s="3">
        <f>(Table4[[#This Row],[Product Amount]]+Table4[[#This Row],[Delivery Charges]])-AA4272</f>
        <v>221</v>
      </c>
      <c r="AC4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18078703703704E-2</v>
      </c>
    </row>
    <row r="4273" spans="1:29" x14ac:dyDescent="0.3">
      <c r="A4273" s="3" t="s">
        <v>22018</v>
      </c>
      <c r="B4273" s="6">
        <f t="shared" si="198"/>
        <v>44353</v>
      </c>
      <c r="C4273" s="3" t="str">
        <f t="shared" si="199"/>
        <v>Sunday</v>
      </c>
      <c r="D4273" s="3" t="str">
        <f>IF(OR(Table4[[#This Row],[Weekday]]="Saturday",C4273="Sunday"),"Weekend","Weekday")</f>
        <v>Weekend</v>
      </c>
      <c r="E4273" s="3">
        <v>13</v>
      </c>
      <c r="F4273" s="3" t="str">
        <f t="shared" si="200"/>
        <v>Afternoon</v>
      </c>
      <c r="G4273" s="3" t="str">
        <f>RIGHT(Table4[[#This Row],[Order Timestamp]],LEN(Table4[[#This Row],[Order Timestamp]])-FIND("T",Table4[[#This Row],[Order Timestamp]],1))</f>
        <v>13:32:11.710</v>
      </c>
      <c r="H4273" s="3" t="s">
        <v>22019</v>
      </c>
      <c r="I4273" s="3" t="str">
        <f>VLOOKUP(H4273,Excel_Capstone_SourceData[#All],2,FALSE)</f>
        <v>Facebook</v>
      </c>
      <c r="J4273" s="3" t="str">
        <f>VLOOKUP(Table4[[#This Row],[User ID]],Calculations!$C$1:$E$3751,3,FALSE)</f>
        <v>June</v>
      </c>
      <c r="K4273" s="3" t="s">
        <v>16</v>
      </c>
      <c r="L4273" s="3" t="s">
        <v>16</v>
      </c>
      <c r="M4273" s="3">
        <v>264375</v>
      </c>
      <c r="N4273" t="s">
        <v>22020</v>
      </c>
      <c r="O4273">
        <f>LEN(Table4[[#This Row],[Products]]) - LEN(SUBSTITUTE(Table4[[#This Row],[Products]], ",", "")) + 1</f>
        <v>13</v>
      </c>
      <c r="P4273" s="3" t="s">
        <v>22021</v>
      </c>
      <c r="Q4273" s="3" t="s">
        <v>22022</v>
      </c>
      <c r="R4273" s="3" t="s">
        <v>22023</v>
      </c>
      <c r="S4273" s="3" t="str">
        <f>RIGHT(Table4[[#This Row],[Completed/Cancelled Timestamp]],LEN(Table4[[#This Row],[Completed/Cancelled Timestamp]])-FIND("T",Table4[[#This Row],[Completed/Cancelled Timestamp]],1))</f>
        <v>14:23:37.790</v>
      </c>
      <c r="T4273" s="3" t="s">
        <v>22</v>
      </c>
      <c r="U4273" s="3">
        <f>IF(Table4[[#This Row],[Completion Flag]]="YES",1,0)</f>
        <v>1</v>
      </c>
      <c r="V4273" s="3">
        <v>1</v>
      </c>
      <c r="W4273" s="3">
        <v>5</v>
      </c>
      <c r="X4273" s="3">
        <v>570</v>
      </c>
      <c r="Y4273" s="3">
        <v>0</v>
      </c>
      <c r="Z4273" s="3">
        <f>(Table4[[#This Row],[Product Amount]]+Table4[[#This Row],[Delivery Charges]])/1</f>
        <v>570</v>
      </c>
      <c r="AA4273" s="3">
        <v>25</v>
      </c>
      <c r="AB4273" s="3">
        <f>(Table4[[#This Row],[Product Amount]]+Table4[[#This Row],[Delivery Charges]])-AA4273</f>
        <v>545</v>
      </c>
      <c r="AC4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718518518518594E-2</v>
      </c>
    </row>
    <row r="4274" spans="1:29" x14ac:dyDescent="0.3">
      <c r="A4274" s="3" t="s">
        <v>22024</v>
      </c>
      <c r="B4274" s="6">
        <f t="shared" si="198"/>
        <v>44373</v>
      </c>
      <c r="C4274" s="3" t="str">
        <f t="shared" si="199"/>
        <v>Saturday</v>
      </c>
      <c r="D4274" s="3" t="str">
        <f>IF(OR(Table4[[#This Row],[Weekday]]="Saturday",C4274="Sunday"),"Weekend","Weekday")</f>
        <v>Weekend</v>
      </c>
      <c r="E4274" s="3">
        <v>19</v>
      </c>
      <c r="F4274" s="3" t="str">
        <f t="shared" si="200"/>
        <v>Evening</v>
      </c>
      <c r="G4274" s="3" t="str">
        <f>RIGHT(Table4[[#This Row],[Order Timestamp]],LEN(Table4[[#This Row],[Order Timestamp]])-FIND("T",Table4[[#This Row],[Order Timestamp]],1))</f>
        <v>19:10:52.351</v>
      </c>
      <c r="H4274" s="3" t="s">
        <v>22019</v>
      </c>
      <c r="I4274" s="3" t="str">
        <f>VLOOKUP(H4274,Excel_Capstone_SourceData[#All],2,FALSE)</f>
        <v>Facebook</v>
      </c>
      <c r="J4274" s="3" t="str">
        <f>VLOOKUP(Table4[[#This Row],[User ID]],Calculations!$C$1:$E$3751,3,FALSE)</f>
        <v>June</v>
      </c>
      <c r="K4274" s="3" t="s">
        <v>16</v>
      </c>
      <c r="L4274" s="3" t="s">
        <v>16</v>
      </c>
      <c r="M4274" s="3">
        <v>279849</v>
      </c>
      <c r="N4274" t="s">
        <v>22025</v>
      </c>
      <c r="O4274">
        <f>LEN(Table4[[#This Row],[Products]]) - LEN(SUBSTITUTE(Table4[[#This Row],[Products]], ",", "")) + 1</f>
        <v>6</v>
      </c>
      <c r="P4274" s="3" t="s">
        <v>22026</v>
      </c>
      <c r="Q4274" s="3" t="s">
        <v>22027</v>
      </c>
      <c r="R4274" s="3" t="s">
        <v>22028</v>
      </c>
      <c r="S4274" s="3" t="str">
        <f>RIGHT(Table4[[#This Row],[Completed/Cancelled Timestamp]],LEN(Table4[[#This Row],[Completed/Cancelled Timestamp]])-FIND("T",Table4[[#This Row],[Completed/Cancelled Timestamp]],1))</f>
        <v>19:24:45.573</v>
      </c>
      <c r="T4274" s="3" t="s">
        <v>22</v>
      </c>
      <c r="U4274" s="3">
        <f>IF(Table4[[#This Row],[Completion Flag]]="YES",1,0)</f>
        <v>1</v>
      </c>
      <c r="V4274" s="3">
        <v>1</v>
      </c>
      <c r="W4274" s="3"/>
      <c r="X4274" s="3">
        <v>267</v>
      </c>
      <c r="Y4274" s="3">
        <v>25</v>
      </c>
      <c r="Z4274" s="3">
        <f>(Table4[[#This Row],[Product Amount]]+Table4[[#This Row],[Delivery Charges]])/1</f>
        <v>292</v>
      </c>
      <c r="AA4274" s="3">
        <v>12</v>
      </c>
      <c r="AB4274" s="3">
        <f>(Table4[[#This Row],[Product Amount]]+Table4[[#This Row],[Delivery Charges]])-AA4274</f>
        <v>280</v>
      </c>
      <c r="AC4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437731481482381E-3</v>
      </c>
    </row>
    <row r="4275" spans="1:29" x14ac:dyDescent="0.3">
      <c r="A4275" s="3" t="s">
        <v>22029</v>
      </c>
      <c r="B4275" s="6">
        <f t="shared" si="198"/>
        <v>44418</v>
      </c>
      <c r="C4275" s="3" t="str">
        <f t="shared" si="199"/>
        <v>Tuesday</v>
      </c>
      <c r="D4275" s="3" t="str">
        <f>IF(OR(Table4[[#This Row],[Weekday]]="Saturday",C4275="Sunday"),"Weekend","Weekday")</f>
        <v>Weekday</v>
      </c>
      <c r="E4275" s="3">
        <v>22</v>
      </c>
      <c r="F4275" s="3" t="str">
        <f t="shared" si="200"/>
        <v>Night</v>
      </c>
      <c r="G4275" s="3" t="str">
        <f>RIGHT(Table4[[#This Row],[Order Timestamp]],LEN(Table4[[#This Row],[Order Timestamp]])-FIND("T",Table4[[#This Row],[Order Timestamp]],1))</f>
        <v>22:24:06.255</v>
      </c>
      <c r="H4275" s="3" t="s">
        <v>22019</v>
      </c>
      <c r="I4275" s="3" t="str">
        <f>VLOOKUP(H4275,Excel_Capstone_SourceData[#All],2,FALSE)</f>
        <v>Facebook</v>
      </c>
      <c r="J4275" s="3" t="str">
        <f>VLOOKUP(Table4[[#This Row],[User ID]],Calculations!$C$1:$E$3751,3,FALSE)</f>
        <v>June</v>
      </c>
      <c r="K4275" s="3" t="s">
        <v>16</v>
      </c>
      <c r="L4275" s="3" t="s">
        <v>16</v>
      </c>
      <c r="M4275" s="3">
        <v>314373</v>
      </c>
      <c r="N4275" t="s">
        <v>22030</v>
      </c>
      <c r="O4275">
        <f>LEN(Table4[[#This Row],[Products]]) - LEN(SUBSTITUTE(Table4[[#This Row],[Products]], ",", "")) + 1</f>
        <v>8</v>
      </c>
      <c r="P4275" s="3" t="s">
        <v>22031</v>
      </c>
      <c r="Q4275" s="3" t="s">
        <v>22032</v>
      </c>
      <c r="R4275" s="3" t="s">
        <v>22033</v>
      </c>
      <c r="S4275" s="3" t="str">
        <f>RIGHT(Table4[[#This Row],[Completed/Cancelled Timestamp]],LEN(Table4[[#This Row],[Completed/Cancelled Timestamp]])-FIND("T",Table4[[#This Row],[Completed/Cancelled Timestamp]],1))</f>
        <v>22:54:35.733</v>
      </c>
      <c r="T4275" s="3" t="s">
        <v>22</v>
      </c>
      <c r="U4275" s="3">
        <f>IF(Table4[[#This Row],[Completion Flag]]="YES",1,0)</f>
        <v>1</v>
      </c>
      <c r="V4275" s="3">
        <v>1</v>
      </c>
      <c r="W4275" s="3">
        <v>5</v>
      </c>
      <c r="X4275" s="3">
        <v>476</v>
      </c>
      <c r="Y4275" s="3">
        <v>0</v>
      </c>
      <c r="Z4275" s="3">
        <f>(Table4[[#This Row],[Product Amount]]+Table4[[#This Row],[Delivery Charges]])/1</f>
        <v>476</v>
      </c>
      <c r="AA4275" s="3">
        <v>114</v>
      </c>
      <c r="AB4275" s="3">
        <f>(Table4[[#This Row],[Product Amount]]+Table4[[#This Row],[Delivery Charges]])-AA4275</f>
        <v>362</v>
      </c>
      <c r="AC4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74513888888691E-2</v>
      </c>
    </row>
    <row r="4276" spans="1:29" x14ac:dyDescent="0.3">
      <c r="A4276" s="3" t="s">
        <v>22034</v>
      </c>
      <c r="B4276" s="6">
        <f t="shared" si="198"/>
        <v>44434</v>
      </c>
      <c r="C4276" s="3" t="str">
        <f t="shared" si="199"/>
        <v>Thursday</v>
      </c>
      <c r="D4276" s="3" t="str">
        <f>IF(OR(Table4[[#This Row],[Weekday]]="Saturday",C4276="Sunday"),"Weekend","Weekday")</f>
        <v>Weekday</v>
      </c>
      <c r="E4276" s="3">
        <v>18</v>
      </c>
      <c r="F4276" s="3" t="str">
        <f t="shared" si="200"/>
        <v>Evening</v>
      </c>
      <c r="G4276" s="3" t="str">
        <f>RIGHT(Table4[[#This Row],[Order Timestamp]],LEN(Table4[[#This Row],[Order Timestamp]])-FIND("T",Table4[[#This Row],[Order Timestamp]],1))</f>
        <v>18:24:55.772</v>
      </c>
      <c r="H4276" s="3" t="s">
        <v>22019</v>
      </c>
      <c r="I4276" s="3" t="str">
        <f>VLOOKUP(H4276,Excel_Capstone_SourceData[#All],2,FALSE)</f>
        <v>Facebook</v>
      </c>
      <c r="J4276" s="3" t="str">
        <f>VLOOKUP(Table4[[#This Row],[User ID]],Calculations!$C$1:$E$3751,3,FALSE)</f>
        <v>June</v>
      </c>
      <c r="K4276" s="3" t="s">
        <v>16</v>
      </c>
      <c r="L4276" s="3" t="s">
        <v>16</v>
      </c>
      <c r="M4276" s="3">
        <v>328427</v>
      </c>
      <c r="N4276" t="s">
        <v>22035</v>
      </c>
      <c r="O4276">
        <f>LEN(Table4[[#This Row],[Products]]) - LEN(SUBSTITUTE(Table4[[#This Row],[Products]], ",", "")) + 1</f>
        <v>7</v>
      </c>
      <c r="P4276" s="3" t="s">
        <v>22036</v>
      </c>
      <c r="Q4276" s="3" t="s">
        <v>22037</v>
      </c>
      <c r="R4276" s="3" t="s">
        <v>22038</v>
      </c>
      <c r="S4276" s="3" t="str">
        <f>RIGHT(Table4[[#This Row],[Completed/Cancelled Timestamp]],LEN(Table4[[#This Row],[Completed/Cancelled Timestamp]])-FIND("T",Table4[[#This Row],[Completed/Cancelled Timestamp]],1))</f>
        <v>18:39:13.616</v>
      </c>
      <c r="T4276" s="3" t="s">
        <v>22</v>
      </c>
      <c r="U4276" s="3">
        <f>IF(Table4[[#This Row],[Completion Flag]]="YES",1,0)</f>
        <v>1</v>
      </c>
      <c r="V4276" s="3">
        <v>1</v>
      </c>
      <c r="W4276" s="3"/>
      <c r="X4276" s="3">
        <v>319</v>
      </c>
      <c r="Y4276" s="3">
        <v>0</v>
      </c>
      <c r="Z4276" s="3">
        <f>(Table4[[#This Row],[Product Amount]]+Table4[[#This Row],[Delivery Charges]])/1</f>
        <v>319</v>
      </c>
      <c r="AA4276" s="3">
        <v>124</v>
      </c>
      <c r="AB4276" s="3">
        <f>(Table4[[#This Row],[Product Amount]]+Table4[[#This Row],[Delivery Charges]])-AA4276</f>
        <v>195</v>
      </c>
      <c r="AC4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87499999999307E-3</v>
      </c>
    </row>
    <row r="4277" spans="1:29" x14ac:dyDescent="0.3">
      <c r="A4277" s="3" t="s">
        <v>22039</v>
      </c>
      <c r="B4277" s="6">
        <f t="shared" si="198"/>
        <v>44353</v>
      </c>
      <c r="C4277" s="3" t="str">
        <f t="shared" si="199"/>
        <v>Sunday</v>
      </c>
      <c r="D4277" s="3" t="str">
        <f>IF(OR(Table4[[#This Row],[Weekday]]="Saturday",C4277="Sunday"),"Weekend","Weekday")</f>
        <v>Weekend</v>
      </c>
      <c r="E4277" s="3">
        <v>11</v>
      </c>
      <c r="F4277" s="3" t="str">
        <f t="shared" si="200"/>
        <v>Morning</v>
      </c>
      <c r="G4277" s="3" t="str">
        <f>RIGHT(Table4[[#This Row],[Order Timestamp]],LEN(Table4[[#This Row],[Order Timestamp]])-FIND("T",Table4[[#This Row],[Order Timestamp]],1))</f>
        <v>11:55:02.729</v>
      </c>
      <c r="H4277" s="3" t="s">
        <v>22040</v>
      </c>
      <c r="I4277" s="3" t="str">
        <f>VLOOKUP(H4277,Excel_Capstone_SourceData[#All],2,FALSE)</f>
        <v>Offline Campaign</v>
      </c>
      <c r="J4277" s="3" t="str">
        <f>VLOOKUP(Table4[[#This Row],[User ID]],Calculations!$C$1:$E$3751,3,FALSE)</f>
        <v>June</v>
      </c>
      <c r="K4277" s="3" t="s">
        <v>16</v>
      </c>
      <c r="L4277" s="3" t="s">
        <v>2153</v>
      </c>
      <c r="M4277" s="3">
        <v>264270</v>
      </c>
      <c r="N4277" t="s">
        <v>22041</v>
      </c>
      <c r="O4277">
        <f>LEN(Table4[[#This Row],[Products]]) - LEN(SUBSTITUTE(Table4[[#This Row],[Products]], ",", "")) + 1</f>
        <v>15</v>
      </c>
      <c r="P4277" s="3" t="s">
        <v>22042</v>
      </c>
      <c r="Q4277" s="3" t="s">
        <v>22043</v>
      </c>
      <c r="R4277" s="3" t="s">
        <v>22044</v>
      </c>
      <c r="S4277" s="3" t="str">
        <f>RIGHT(Table4[[#This Row],[Completed/Cancelled Timestamp]],LEN(Table4[[#This Row],[Completed/Cancelled Timestamp]])-FIND("T",Table4[[#This Row],[Completed/Cancelled Timestamp]],1))</f>
        <v>13:14:26.718</v>
      </c>
      <c r="T4277" s="3" t="s">
        <v>22</v>
      </c>
      <c r="U4277" s="3">
        <f>IF(Table4[[#This Row],[Completion Flag]]="YES",1,0)</f>
        <v>1</v>
      </c>
      <c r="V4277" s="3">
        <v>1</v>
      </c>
      <c r="W4277" s="3">
        <v>5</v>
      </c>
      <c r="X4277" s="3">
        <v>697</v>
      </c>
      <c r="Y4277" s="3">
        <v>130</v>
      </c>
      <c r="Z4277" s="3">
        <f>(Table4[[#This Row],[Product Amount]]+Table4[[#This Row],[Delivery Charges]])/1</f>
        <v>827</v>
      </c>
      <c r="AA4277" s="3">
        <v>0</v>
      </c>
      <c r="AB4277" s="3">
        <f>(Table4[[#This Row],[Product Amount]]+Table4[[#This Row],[Delivery Charges]])-AA4277</f>
        <v>827</v>
      </c>
      <c r="AC4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138761574074102E-2</v>
      </c>
    </row>
    <row r="4278" spans="1:29" x14ac:dyDescent="0.3">
      <c r="A4278" s="3" t="s">
        <v>22045</v>
      </c>
      <c r="B4278" s="6">
        <f t="shared" si="198"/>
        <v>44353</v>
      </c>
      <c r="C4278" s="3" t="str">
        <f t="shared" si="199"/>
        <v>Sunday</v>
      </c>
      <c r="D4278" s="3" t="str">
        <f>IF(OR(Table4[[#This Row],[Weekday]]="Saturday",C4278="Sunday"),"Weekend","Weekday")</f>
        <v>Weekend</v>
      </c>
      <c r="E4278" s="3">
        <v>11</v>
      </c>
      <c r="F4278" s="3" t="str">
        <f t="shared" si="200"/>
        <v>Morning</v>
      </c>
      <c r="G4278" s="3" t="str">
        <f>RIGHT(Table4[[#This Row],[Order Timestamp]],LEN(Table4[[#This Row],[Order Timestamp]])-FIND("T",Table4[[#This Row],[Order Timestamp]],1))</f>
        <v>11:52:25.330</v>
      </c>
      <c r="H4278" s="3" t="s">
        <v>22046</v>
      </c>
      <c r="I4278" s="3" t="str">
        <f>VLOOKUP(H4278,Excel_Capstone_SourceData[#All],2,FALSE)</f>
        <v>Snapchat</v>
      </c>
      <c r="J4278" s="3" t="str">
        <f>VLOOKUP(Table4[[#This Row],[User ID]],Calculations!$C$1:$E$3751,3,FALSE)</f>
        <v>June</v>
      </c>
      <c r="K4278" s="3" t="s">
        <v>16</v>
      </c>
      <c r="L4278" s="3" t="s">
        <v>16</v>
      </c>
      <c r="M4278" s="3">
        <v>264264</v>
      </c>
      <c r="N4278" t="s">
        <v>22047</v>
      </c>
      <c r="O4278">
        <f>LEN(Table4[[#This Row],[Products]]) - LEN(SUBSTITUTE(Table4[[#This Row],[Products]], ",", "")) + 1</f>
        <v>3</v>
      </c>
      <c r="P4278" s="3" t="s">
        <v>22048</v>
      </c>
      <c r="Q4278" s="3" t="s">
        <v>22049</v>
      </c>
      <c r="R4278" s="3" t="s">
        <v>22050</v>
      </c>
      <c r="S4278" s="3" t="str">
        <f>RIGHT(Table4[[#This Row],[Completed/Cancelled Timestamp]],LEN(Table4[[#This Row],[Completed/Cancelled Timestamp]])-FIND("T",Table4[[#This Row],[Completed/Cancelled Timestamp]],1))</f>
        <v>12:48:12.517</v>
      </c>
      <c r="T4278" s="3" t="s">
        <v>22</v>
      </c>
      <c r="U4278" s="3">
        <f>IF(Table4[[#This Row],[Completion Flag]]="YES",1,0)</f>
        <v>1</v>
      </c>
      <c r="V4278" s="3">
        <v>1</v>
      </c>
      <c r="W4278" s="3">
        <v>4</v>
      </c>
      <c r="X4278" s="3">
        <v>375</v>
      </c>
      <c r="Y4278" s="3">
        <v>0</v>
      </c>
      <c r="Z4278" s="3">
        <f>(Table4[[#This Row],[Product Amount]]+Table4[[#This Row],[Delivery Charges]])/1</f>
        <v>375</v>
      </c>
      <c r="AA4278" s="3">
        <v>25</v>
      </c>
      <c r="AB4278" s="3">
        <f>(Table4[[#This Row],[Product Amount]]+Table4[[#This Row],[Delivery Charges]])-AA4278</f>
        <v>350</v>
      </c>
      <c r="AC4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740590277777709E-2</v>
      </c>
    </row>
    <row r="4279" spans="1:29" x14ac:dyDescent="0.3">
      <c r="A4279" s="3" t="s">
        <v>22051</v>
      </c>
      <c r="B4279" s="6">
        <f t="shared" si="198"/>
        <v>44362</v>
      </c>
      <c r="C4279" s="3" t="str">
        <f t="shared" si="199"/>
        <v>Tuesday</v>
      </c>
      <c r="D4279" s="3" t="str">
        <f>IF(OR(Table4[[#This Row],[Weekday]]="Saturday",C4279="Sunday"),"Weekend","Weekday")</f>
        <v>Weekday</v>
      </c>
      <c r="E4279" s="3">
        <v>18</v>
      </c>
      <c r="F4279" s="3" t="str">
        <f t="shared" si="200"/>
        <v>Evening</v>
      </c>
      <c r="G4279" s="3" t="str">
        <f>RIGHT(Table4[[#This Row],[Order Timestamp]],LEN(Table4[[#This Row],[Order Timestamp]])-FIND("T",Table4[[#This Row],[Order Timestamp]],1))</f>
        <v>18:39:42.472</v>
      </c>
      <c r="H4279" s="3" t="s">
        <v>22046</v>
      </c>
      <c r="I4279" s="3" t="str">
        <f>VLOOKUP(H4279,Excel_Capstone_SourceData[#All],2,FALSE)</f>
        <v>Snapchat</v>
      </c>
      <c r="J4279" s="3" t="str">
        <f>VLOOKUP(Table4[[#This Row],[User ID]],Calculations!$C$1:$E$3751,3,FALSE)</f>
        <v>June</v>
      </c>
      <c r="K4279" s="3" t="s">
        <v>16</v>
      </c>
      <c r="L4279" s="3" t="s">
        <v>16</v>
      </c>
      <c r="M4279" s="3">
        <v>271418</v>
      </c>
      <c r="N4279" t="s">
        <v>3189</v>
      </c>
      <c r="O4279">
        <f>LEN(Table4[[#This Row],[Products]]) - LEN(SUBSTITUTE(Table4[[#This Row],[Products]], ",", "")) + 1</f>
        <v>1</v>
      </c>
      <c r="P4279" s="3" t="s">
        <v>22052</v>
      </c>
      <c r="Q4279" s="3" t="s">
        <v>22053</v>
      </c>
      <c r="R4279" s="3" t="s">
        <v>22054</v>
      </c>
      <c r="S4279" s="3" t="str">
        <f>RIGHT(Table4[[#This Row],[Completed/Cancelled Timestamp]],LEN(Table4[[#This Row],[Completed/Cancelled Timestamp]])-FIND("T",Table4[[#This Row],[Completed/Cancelled Timestamp]],1))</f>
        <v>18:56:57.746</v>
      </c>
      <c r="T4279" s="3" t="s">
        <v>22</v>
      </c>
      <c r="U4279" s="3">
        <f>IF(Table4[[#This Row],[Completion Flag]]="YES",1,0)</f>
        <v>1</v>
      </c>
      <c r="V4279" s="3">
        <v>1</v>
      </c>
      <c r="W4279" s="3">
        <v>5</v>
      </c>
      <c r="X4279" s="3">
        <v>108</v>
      </c>
      <c r="Y4279" s="3">
        <v>25</v>
      </c>
      <c r="Z4279" s="3">
        <f>(Table4[[#This Row],[Product Amount]]+Table4[[#This Row],[Delivery Charges]])/1</f>
        <v>133</v>
      </c>
      <c r="AA4279" s="3">
        <v>0</v>
      </c>
      <c r="AB4279" s="3">
        <f>(Table4[[#This Row],[Product Amount]]+Table4[[#This Row],[Delivery Charges]])-AA4279</f>
        <v>133</v>
      </c>
      <c r="AC4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2337962962997E-2</v>
      </c>
    </row>
    <row r="4280" spans="1:29" x14ac:dyDescent="0.3">
      <c r="A4280" s="3" t="s">
        <v>22055</v>
      </c>
      <c r="B4280" s="6">
        <f t="shared" si="198"/>
        <v>44379</v>
      </c>
      <c r="C4280" s="3" t="str">
        <f t="shared" si="199"/>
        <v>Friday</v>
      </c>
      <c r="D4280" s="3" t="str">
        <f>IF(OR(Table4[[#This Row],[Weekday]]="Saturday",C4280="Sunday"),"Weekend","Weekday")</f>
        <v>Weekday</v>
      </c>
      <c r="E4280" s="3">
        <v>20</v>
      </c>
      <c r="F4280" s="3" t="str">
        <f t="shared" si="200"/>
        <v>Night</v>
      </c>
      <c r="G4280" s="3" t="str">
        <f>RIGHT(Table4[[#This Row],[Order Timestamp]],LEN(Table4[[#This Row],[Order Timestamp]])-FIND("T",Table4[[#This Row],[Order Timestamp]],1))</f>
        <v>20:54:15.126</v>
      </c>
      <c r="H4280" s="3" t="s">
        <v>22046</v>
      </c>
      <c r="I4280" s="3" t="str">
        <f>VLOOKUP(H4280,Excel_Capstone_SourceData[#All],2,FALSE)</f>
        <v>Snapchat</v>
      </c>
      <c r="J4280" s="3" t="str">
        <f>VLOOKUP(Table4[[#This Row],[User ID]],Calculations!$C$1:$E$3751,3,FALSE)</f>
        <v>June</v>
      </c>
      <c r="K4280" s="3" t="s">
        <v>16</v>
      </c>
      <c r="L4280" s="3" t="s">
        <v>16</v>
      </c>
      <c r="M4280" s="3">
        <v>285180</v>
      </c>
      <c r="N4280" t="s">
        <v>22056</v>
      </c>
      <c r="O4280">
        <f>LEN(Table4[[#This Row],[Products]]) - LEN(SUBSTITUTE(Table4[[#This Row],[Products]], ",", "")) + 1</f>
        <v>3</v>
      </c>
      <c r="P4280" s="3" t="s">
        <v>22057</v>
      </c>
      <c r="Q4280" s="3" t="s">
        <v>22058</v>
      </c>
      <c r="R4280" s="3" t="s">
        <v>22059</v>
      </c>
      <c r="S4280" s="3" t="str">
        <f>RIGHT(Table4[[#This Row],[Completed/Cancelled Timestamp]],LEN(Table4[[#This Row],[Completed/Cancelled Timestamp]])-FIND("T",Table4[[#This Row],[Completed/Cancelled Timestamp]],1))</f>
        <v>21:24:44.962</v>
      </c>
      <c r="T4280" s="3" t="s">
        <v>22</v>
      </c>
      <c r="U4280" s="3">
        <f>IF(Table4[[#This Row],[Completion Flag]]="YES",1,0)</f>
        <v>1</v>
      </c>
      <c r="V4280" s="3">
        <v>1</v>
      </c>
      <c r="W4280" s="3">
        <v>4</v>
      </c>
      <c r="X4280" s="3">
        <v>319</v>
      </c>
      <c r="Y4280" s="3">
        <v>25</v>
      </c>
      <c r="Z4280" s="3">
        <f>(Table4[[#This Row],[Product Amount]]+Table4[[#This Row],[Delivery Charges]])/1</f>
        <v>344</v>
      </c>
      <c r="AA4280" s="3">
        <v>50</v>
      </c>
      <c r="AB4280" s="3">
        <f>(Table4[[#This Row],[Product Amount]]+Table4[[#This Row],[Delivery Charges]])-AA4280</f>
        <v>294</v>
      </c>
      <c r="AC4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78657407407431E-2</v>
      </c>
    </row>
    <row r="4281" spans="1:29" x14ac:dyDescent="0.3">
      <c r="A4281" s="3" t="s">
        <v>22060</v>
      </c>
      <c r="B4281" s="6">
        <f t="shared" si="198"/>
        <v>44383</v>
      </c>
      <c r="C4281" s="3" t="str">
        <f t="shared" si="199"/>
        <v>Tuesday</v>
      </c>
      <c r="D4281" s="3" t="str">
        <f>IF(OR(Table4[[#This Row],[Weekday]]="Saturday",C4281="Sunday"),"Weekend","Weekday")</f>
        <v>Weekday</v>
      </c>
      <c r="E4281" s="3">
        <v>9</v>
      </c>
      <c r="F4281" s="3" t="str">
        <f t="shared" si="200"/>
        <v>Morning</v>
      </c>
      <c r="G4281" s="3" t="str">
        <f>RIGHT(Table4[[#This Row],[Order Timestamp]],LEN(Table4[[#This Row],[Order Timestamp]])-FIND("T",Table4[[#This Row],[Order Timestamp]],1))</f>
        <v>09:23:51.122</v>
      </c>
      <c r="H4281" s="3" t="s">
        <v>22046</v>
      </c>
      <c r="I4281" s="3" t="str">
        <f>VLOOKUP(H4281,Excel_Capstone_SourceData[#All],2,FALSE)</f>
        <v>Snapchat</v>
      </c>
      <c r="J4281" s="3" t="str">
        <f>VLOOKUP(Table4[[#This Row],[User ID]],Calculations!$C$1:$E$3751,3,FALSE)</f>
        <v>June</v>
      </c>
      <c r="K4281" s="3" t="s">
        <v>16</v>
      </c>
      <c r="L4281" s="3" t="s">
        <v>16</v>
      </c>
      <c r="M4281" s="3">
        <v>288184</v>
      </c>
      <c r="N4281" t="s">
        <v>22061</v>
      </c>
      <c r="O4281">
        <f>LEN(Table4[[#This Row],[Products]]) - LEN(SUBSTITUTE(Table4[[#This Row],[Products]], ",", "")) + 1</f>
        <v>2</v>
      </c>
      <c r="P4281" s="3" t="s">
        <v>22062</v>
      </c>
      <c r="Q4281" s="3" t="s">
        <v>22063</v>
      </c>
      <c r="R4281" s="3" t="s">
        <v>22064</v>
      </c>
      <c r="S4281" s="3" t="str">
        <f>RIGHT(Table4[[#This Row],[Completed/Cancelled Timestamp]],LEN(Table4[[#This Row],[Completed/Cancelled Timestamp]])-FIND("T",Table4[[#This Row],[Completed/Cancelled Timestamp]],1))</f>
        <v>09:39:04.180</v>
      </c>
      <c r="T4281" s="3" t="s">
        <v>22</v>
      </c>
      <c r="U4281" s="3">
        <f>IF(Table4[[#This Row],[Completion Flag]]="YES",1,0)</f>
        <v>1</v>
      </c>
      <c r="V4281" s="3">
        <v>1</v>
      </c>
      <c r="W4281" s="3">
        <v>5</v>
      </c>
      <c r="X4281" s="3">
        <v>181</v>
      </c>
      <c r="Y4281" s="3">
        <v>25</v>
      </c>
      <c r="Z4281" s="3">
        <f>(Table4[[#This Row],[Product Amount]]+Table4[[#This Row],[Delivery Charges]])/1</f>
        <v>206</v>
      </c>
      <c r="AA4281" s="3">
        <v>26</v>
      </c>
      <c r="AB4281" s="3">
        <f>(Table4[[#This Row],[Product Amount]]+Table4[[#This Row],[Delivery Charges]])-AA4281</f>
        <v>180</v>
      </c>
      <c r="AC4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7800925925908E-2</v>
      </c>
    </row>
    <row r="4282" spans="1:29" x14ac:dyDescent="0.3">
      <c r="A4282" s="3" t="s">
        <v>22065</v>
      </c>
      <c r="B4282" s="6">
        <f t="shared" si="198"/>
        <v>44353</v>
      </c>
      <c r="C4282" s="3" t="str">
        <f t="shared" si="199"/>
        <v>Sunday</v>
      </c>
      <c r="D4282" s="3" t="str">
        <f>IF(OR(Table4[[#This Row],[Weekday]]="Saturday",C4282="Sunday"),"Weekend","Weekday")</f>
        <v>Weekend</v>
      </c>
      <c r="E4282" s="3">
        <v>11</v>
      </c>
      <c r="F4282" s="3" t="str">
        <f t="shared" si="200"/>
        <v>Morning</v>
      </c>
      <c r="G4282" s="3" t="str">
        <f>RIGHT(Table4[[#This Row],[Order Timestamp]],LEN(Table4[[#This Row],[Order Timestamp]])-FIND("T",Table4[[#This Row],[Order Timestamp]],1))</f>
        <v>11:44:37.421</v>
      </c>
      <c r="H4282" s="3" t="s">
        <v>22066</v>
      </c>
      <c r="I4282" s="3" t="str">
        <f>VLOOKUP(H4282,Excel_Capstone_SourceData[#All],2,FALSE)</f>
        <v>Snapchat</v>
      </c>
      <c r="J4282" s="3" t="str">
        <f>VLOOKUP(Table4[[#This Row],[User ID]],Calculations!$C$1:$E$3751,3,FALSE)</f>
        <v>June</v>
      </c>
      <c r="K4282" s="3" t="s">
        <v>16</v>
      </c>
      <c r="L4282" s="3" t="s">
        <v>2929</v>
      </c>
      <c r="M4282" s="3">
        <v>264250</v>
      </c>
      <c r="N4282" t="s">
        <v>21600</v>
      </c>
      <c r="O4282">
        <f>LEN(Table4[[#This Row],[Products]]) - LEN(SUBSTITUTE(Table4[[#This Row],[Products]], ",", "")) + 1</f>
        <v>1</v>
      </c>
      <c r="P4282" s="3" t="s">
        <v>22067</v>
      </c>
      <c r="Q4282" s="3" t="s">
        <v>22068</v>
      </c>
      <c r="R4282" s="3" t="s">
        <v>22069</v>
      </c>
      <c r="S4282" s="3" t="str">
        <f>RIGHT(Table4[[#This Row],[Completed/Cancelled Timestamp]],LEN(Table4[[#This Row],[Completed/Cancelled Timestamp]])-FIND("T",Table4[[#This Row],[Completed/Cancelled Timestamp]],1))</f>
        <v>12:14:48.229</v>
      </c>
      <c r="T4282" s="3" t="s">
        <v>22</v>
      </c>
      <c r="U4282" s="3">
        <f>IF(Table4[[#This Row],[Completion Flag]]="YES",1,0)</f>
        <v>1</v>
      </c>
      <c r="V4282" s="3">
        <v>1</v>
      </c>
      <c r="W4282" s="3">
        <v>5</v>
      </c>
      <c r="X4282" s="3">
        <v>315</v>
      </c>
      <c r="Y4282" s="3">
        <v>70</v>
      </c>
      <c r="Z4282" s="3">
        <f>(Table4[[#This Row],[Product Amount]]+Table4[[#This Row],[Delivery Charges]])/1</f>
        <v>385</v>
      </c>
      <c r="AA4282" s="3">
        <v>0</v>
      </c>
      <c r="AB4282" s="3">
        <f>(Table4[[#This Row],[Product Amount]]+Table4[[#This Row],[Delivery Charges]])-AA4282</f>
        <v>385</v>
      </c>
      <c r="AC4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58425925925894E-2</v>
      </c>
    </row>
    <row r="4283" spans="1:29" x14ac:dyDescent="0.3">
      <c r="A4283" s="3" t="s">
        <v>22070</v>
      </c>
      <c r="B4283" s="6">
        <f t="shared" si="198"/>
        <v>44353</v>
      </c>
      <c r="C4283" s="3" t="str">
        <f t="shared" si="199"/>
        <v>Sunday</v>
      </c>
      <c r="D4283" s="3" t="str">
        <f>IF(OR(Table4[[#This Row],[Weekday]]="Saturday",C4283="Sunday"),"Weekend","Weekday")</f>
        <v>Weekend</v>
      </c>
      <c r="E4283" s="3">
        <v>11</v>
      </c>
      <c r="F4283" s="3" t="str">
        <f t="shared" si="200"/>
        <v>Morning</v>
      </c>
      <c r="G4283" s="3" t="str">
        <f>RIGHT(Table4[[#This Row],[Order Timestamp]],LEN(Table4[[#This Row],[Order Timestamp]])-FIND("T",Table4[[#This Row],[Order Timestamp]],1))</f>
        <v>11:17:10.852</v>
      </c>
      <c r="H4283" s="3" t="s">
        <v>22071</v>
      </c>
      <c r="I4283" s="3" t="str">
        <f>VLOOKUP(H4283,Excel_Capstone_SourceData[#All],2,FALSE)</f>
        <v>Instagram</v>
      </c>
      <c r="J4283" s="3" t="str">
        <f>VLOOKUP(Table4[[#This Row],[User ID]],Calculations!$C$1:$E$3751,3,FALSE)</f>
        <v>June</v>
      </c>
      <c r="K4283" s="3" t="s">
        <v>16</v>
      </c>
      <c r="L4283" s="3" t="s">
        <v>32</v>
      </c>
      <c r="M4283" s="3">
        <v>264213</v>
      </c>
      <c r="N4283" t="s">
        <v>22072</v>
      </c>
      <c r="O4283">
        <f>LEN(Table4[[#This Row],[Products]]) - LEN(SUBSTITUTE(Table4[[#This Row],[Products]], ",", "")) + 1</f>
        <v>8</v>
      </c>
      <c r="P4283" s="3" t="s">
        <v>22073</v>
      </c>
      <c r="Q4283" s="3" t="s">
        <v>22074</v>
      </c>
      <c r="R4283" s="3" t="s">
        <v>22075</v>
      </c>
      <c r="S4283" s="3" t="str">
        <f>RIGHT(Table4[[#This Row],[Completed/Cancelled Timestamp]],LEN(Table4[[#This Row],[Completed/Cancelled Timestamp]])-FIND("T",Table4[[#This Row],[Completed/Cancelled Timestamp]],1))</f>
        <v>12:10:55.976</v>
      </c>
      <c r="T4283" s="3" t="s">
        <v>22</v>
      </c>
      <c r="U4283" s="3">
        <f>IF(Table4[[#This Row],[Completion Flag]]="YES",1,0)</f>
        <v>1</v>
      </c>
      <c r="V4283" s="3">
        <v>1</v>
      </c>
      <c r="W4283" s="3"/>
      <c r="X4283" s="3">
        <v>208</v>
      </c>
      <c r="Y4283" s="3">
        <v>0</v>
      </c>
      <c r="Z4283" s="3">
        <f>(Table4[[#This Row],[Product Amount]]+Table4[[#This Row],[Delivery Charges]])/1</f>
        <v>208</v>
      </c>
      <c r="AA4283" s="3">
        <v>25</v>
      </c>
      <c r="AB4283" s="3">
        <f>(Table4[[#This Row],[Product Amount]]+Table4[[#This Row],[Delivery Charges]])-AA4283</f>
        <v>183</v>
      </c>
      <c r="AC4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2782407407409E-2</v>
      </c>
    </row>
    <row r="4284" spans="1:29" x14ac:dyDescent="0.3">
      <c r="A4284" s="3" t="s">
        <v>22076</v>
      </c>
      <c r="B4284" s="6">
        <f t="shared" si="198"/>
        <v>44367</v>
      </c>
      <c r="C4284" s="3" t="str">
        <f t="shared" si="199"/>
        <v>Sunday</v>
      </c>
      <c r="D4284" s="3" t="str">
        <f>IF(OR(Table4[[#This Row],[Weekday]]="Saturday",C4284="Sunday"),"Weekend","Weekday")</f>
        <v>Weekend</v>
      </c>
      <c r="E4284" s="3">
        <v>14</v>
      </c>
      <c r="F4284" s="3" t="str">
        <f t="shared" si="200"/>
        <v>Afternoon</v>
      </c>
      <c r="G4284" s="3" t="str">
        <f>RIGHT(Table4[[#This Row],[Order Timestamp]],LEN(Table4[[#This Row],[Order Timestamp]])-FIND("T",Table4[[#This Row],[Order Timestamp]],1))</f>
        <v>14:24:21.317</v>
      </c>
      <c r="H4284" s="3" t="s">
        <v>22071</v>
      </c>
      <c r="I4284" s="3" t="str">
        <f>VLOOKUP(H4284,Excel_Capstone_SourceData[#All],2,FALSE)</f>
        <v>Instagram</v>
      </c>
      <c r="J4284" s="3" t="str">
        <f>VLOOKUP(Table4[[#This Row],[User ID]],Calculations!$C$1:$E$3751,3,FALSE)</f>
        <v>June</v>
      </c>
      <c r="K4284" s="3" t="s">
        <v>16</v>
      </c>
      <c r="L4284" s="3" t="s">
        <v>16</v>
      </c>
      <c r="M4284" s="3">
        <v>275089</v>
      </c>
      <c r="N4284" t="s">
        <v>22077</v>
      </c>
      <c r="O4284">
        <f>LEN(Table4[[#This Row],[Products]]) - LEN(SUBSTITUTE(Table4[[#This Row],[Products]], ",", "")) + 1</f>
        <v>9</v>
      </c>
      <c r="P4284" s="3" t="s">
        <v>22078</v>
      </c>
      <c r="Q4284" s="3" t="s">
        <v>22079</v>
      </c>
      <c r="R4284" s="3" t="s">
        <v>22080</v>
      </c>
      <c r="S4284" s="3" t="str">
        <f>RIGHT(Table4[[#This Row],[Completed/Cancelled Timestamp]],LEN(Table4[[#This Row],[Completed/Cancelled Timestamp]])-FIND("T",Table4[[#This Row],[Completed/Cancelled Timestamp]],1))</f>
        <v>14:38:47.394</v>
      </c>
      <c r="T4284" s="3" t="s">
        <v>22</v>
      </c>
      <c r="U4284" s="3">
        <f>IF(Table4[[#This Row],[Completion Flag]]="YES",1,0)</f>
        <v>1</v>
      </c>
      <c r="V4284" s="3">
        <v>1</v>
      </c>
      <c r="W4284" s="3">
        <v>5</v>
      </c>
      <c r="X4284" s="3">
        <v>282</v>
      </c>
      <c r="Y4284" s="3">
        <v>0</v>
      </c>
      <c r="Z4284" s="3">
        <f>(Table4[[#This Row],[Product Amount]]+Table4[[#This Row],[Delivery Charges]])/1</f>
        <v>282</v>
      </c>
      <c r="AA4284" s="3">
        <v>33</v>
      </c>
      <c r="AB4284" s="3">
        <f>(Table4[[#This Row],[Product Amount]]+Table4[[#This Row],[Delivery Charges]])-AA4284</f>
        <v>249</v>
      </c>
      <c r="AC4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403935185181E-2</v>
      </c>
    </row>
    <row r="4285" spans="1:29" x14ac:dyDescent="0.3">
      <c r="A4285" s="3" t="s">
        <v>22081</v>
      </c>
      <c r="B4285" s="6">
        <f t="shared" si="198"/>
        <v>44404</v>
      </c>
      <c r="C4285" s="3" t="str">
        <f t="shared" si="199"/>
        <v>Tuesday</v>
      </c>
      <c r="D4285" s="3" t="str">
        <f>IF(OR(Table4[[#This Row],[Weekday]]="Saturday",C4285="Sunday"),"Weekend","Weekday")</f>
        <v>Weekday</v>
      </c>
      <c r="E4285" s="3">
        <v>22</v>
      </c>
      <c r="F4285" s="3" t="str">
        <f t="shared" si="200"/>
        <v>Night</v>
      </c>
      <c r="G4285" s="3" t="str">
        <f>RIGHT(Table4[[#This Row],[Order Timestamp]],LEN(Table4[[#This Row],[Order Timestamp]])-FIND("T",Table4[[#This Row],[Order Timestamp]],1))</f>
        <v>22:17:09.304</v>
      </c>
      <c r="H4285" s="3" t="s">
        <v>22071</v>
      </c>
      <c r="I4285" s="3" t="str">
        <f>VLOOKUP(H4285,Excel_Capstone_SourceData[#All],2,FALSE)</f>
        <v>Instagram</v>
      </c>
      <c r="J4285" s="3" t="str">
        <f>VLOOKUP(Table4[[#This Row],[User ID]],Calculations!$C$1:$E$3751,3,FALSE)</f>
        <v>June</v>
      </c>
      <c r="K4285" s="3" t="s">
        <v>16</v>
      </c>
      <c r="L4285" s="3" t="s">
        <v>32</v>
      </c>
      <c r="M4285" s="3">
        <v>304533</v>
      </c>
      <c r="N4285" t="s">
        <v>22082</v>
      </c>
      <c r="O4285">
        <f>LEN(Table4[[#This Row],[Products]]) - LEN(SUBSTITUTE(Table4[[#This Row],[Products]], ",", "")) + 1</f>
        <v>12</v>
      </c>
      <c r="P4285" s="3" t="s">
        <v>22083</v>
      </c>
      <c r="Q4285" s="3" t="s">
        <v>22084</v>
      </c>
      <c r="R4285" s="3" t="s">
        <v>22085</v>
      </c>
      <c r="S4285" s="3" t="str">
        <f>RIGHT(Table4[[#This Row],[Completed/Cancelled Timestamp]],LEN(Table4[[#This Row],[Completed/Cancelled Timestamp]])-FIND("T",Table4[[#This Row],[Completed/Cancelled Timestamp]],1))</f>
        <v>22:42:08.856</v>
      </c>
      <c r="T4285" s="3" t="s">
        <v>22</v>
      </c>
      <c r="U4285" s="3">
        <f>IF(Table4[[#This Row],[Completion Flag]]="YES",1,0)</f>
        <v>1</v>
      </c>
      <c r="V4285" s="3">
        <v>1</v>
      </c>
      <c r="W4285" s="3">
        <v>5</v>
      </c>
      <c r="X4285" s="3">
        <v>545</v>
      </c>
      <c r="Y4285" s="3">
        <v>0</v>
      </c>
      <c r="Z4285" s="3">
        <f>(Table4[[#This Row],[Product Amount]]+Table4[[#This Row],[Delivery Charges]])/1</f>
        <v>545</v>
      </c>
      <c r="AA4285" s="3">
        <v>30</v>
      </c>
      <c r="AB4285" s="3">
        <f>(Table4[[#This Row],[Product Amount]]+Table4[[#This Row],[Delivery Charges]])-AA4285</f>
        <v>515</v>
      </c>
      <c r="AC4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592592592583E-2</v>
      </c>
    </row>
    <row r="4286" spans="1:29" x14ac:dyDescent="0.3">
      <c r="A4286" s="3" t="s">
        <v>22086</v>
      </c>
      <c r="B4286" s="6">
        <f t="shared" si="198"/>
        <v>44353</v>
      </c>
      <c r="C4286" s="3" t="str">
        <f t="shared" si="199"/>
        <v>Sunday</v>
      </c>
      <c r="D4286" s="3" t="str">
        <f>IF(OR(Table4[[#This Row],[Weekday]]="Saturday",C4286="Sunday"),"Weekend","Weekday")</f>
        <v>Weekend</v>
      </c>
      <c r="E4286" s="3">
        <v>10</v>
      </c>
      <c r="F4286" s="3" t="str">
        <f t="shared" si="200"/>
        <v>Morning</v>
      </c>
      <c r="G4286" s="3" t="str">
        <f>RIGHT(Table4[[#This Row],[Order Timestamp]],LEN(Table4[[#This Row],[Order Timestamp]])-FIND("T",Table4[[#This Row],[Order Timestamp]],1))</f>
        <v>10:36:13.507</v>
      </c>
      <c r="H4286" s="3" t="s">
        <v>22087</v>
      </c>
      <c r="I4286" s="3" t="str">
        <f>VLOOKUP(H4286,Excel_Capstone_SourceData[#All],2,FALSE)</f>
        <v>Facebook</v>
      </c>
      <c r="J4286" s="3" t="str">
        <f>VLOOKUP(Table4[[#This Row],[User ID]],Calculations!$C$1:$E$3751,3,FALSE)</f>
        <v>June</v>
      </c>
      <c r="K4286" s="3" t="s">
        <v>16</v>
      </c>
      <c r="L4286" s="3" t="s">
        <v>16</v>
      </c>
      <c r="M4286" s="3">
        <v>264141</v>
      </c>
      <c r="N4286" t="s">
        <v>22088</v>
      </c>
      <c r="O4286">
        <f>LEN(Table4[[#This Row],[Products]]) - LEN(SUBSTITUTE(Table4[[#This Row],[Products]], ",", "")) + 1</f>
        <v>8</v>
      </c>
      <c r="P4286" s="3" t="s">
        <v>22089</v>
      </c>
      <c r="Q4286" s="3" t="s">
        <v>22090</v>
      </c>
      <c r="R4286" s="3" t="s">
        <v>22091</v>
      </c>
      <c r="S4286" s="3" t="str">
        <f>RIGHT(Table4[[#This Row],[Completed/Cancelled Timestamp]],LEN(Table4[[#This Row],[Completed/Cancelled Timestamp]])-FIND("T",Table4[[#This Row],[Completed/Cancelled Timestamp]],1))</f>
        <v>11:05:54.419</v>
      </c>
      <c r="T4286" s="3" t="s">
        <v>22</v>
      </c>
      <c r="U4286" s="3">
        <f>IF(Table4[[#This Row],[Completion Flag]]="YES",1,0)</f>
        <v>1</v>
      </c>
      <c r="V4286" s="3">
        <v>1</v>
      </c>
      <c r="W4286" s="3">
        <v>5</v>
      </c>
      <c r="X4286" s="3">
        <v>428</v>
      </c>
      <c r="Y4286" s="3">
        <v>0</v>
      </c>
      <c r="Z4286" s="3">
        <f>(Table4[[#This Row],[Product Amount]]+Table4[[#This Row],[Delivery Charges]])/1</f>
        <v>428</v>
      </c>
      <c r="AA4286" s="3">
        <v>35</v>
      </c>
      <c r="AB4286" s="3">
        <f>(Table4[[#This Row],[Product Amount]]+Table4[[#This Row],[Delivery Charges]])-AA4286</f>
        <v>393</v>
      </c>
      <c r="AC4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1240740740744E-2</v>
      </c>
    </row>
    <row r="4287" spans="1:29" x14ac:dyDescent="0.3">
      <c r="A4287" s="3" t="s">
        <v>22092</v>
      </c>
      <c r="B4287" s="6">
        <f t="shared" si="198"/>
        <v>44353</v>
      </c>
      <c r="C4287" s="3" t="str">
        <f t="shared" si="199"/>
        <v>Sunday</v>
      </c>
      <c r="D4287" s="3" t="str">
        <f>IF(OR(Table4[[#This Row],[Weekday]]="Saturday",C4287="Sunday"),"Weekend","Weekday")</f>
        <v>Weekend</v>
      </c>
      <c r="E4287" s="3">
        <v>9</v>
      </c>
      <c r="F4287" s="3" t="str">
        <f t="shared" si="200"/>
        <v>Morning</v>
      </c>
      <c r="G4287" s="3" t="str">
        <f>RIGHT(Table4[[#This Row],[Order Timestamp]],LEN(Table4[[#This Row],[Order Timestamp]])-FIND("T",Table4[[#This Row],[Order Timestamp]],1))</f>
        <v>09:11:47.009</v>
      </c>
      <c r="H4287" s="3" t="s">
        <v>22093</v>
      </c>
      <c r="I4287" s="3" t="str">
        <f>VLOOKUP(H4287,Excel_Capstone_SourceData[#All],2,FALSE)</f>
        <v>Google</v>
      </c>
      <c r="J4287" s="3" t="str">
        <f>VLOOKUP(Table4[[#This Row],[User ID]],Calculations!$C$1:$E$3751,3,FALSE)</f>
        <v>June</v>
      </c>
      <c r="K4287" s="3" t="s">
        <v>16</v>
      </c>
      <c r="L4287" s="3" t="s">
        <v>16</v>
      </c>
      <c r="M4287" s="3">
        <v>264049</v>
      </c>
      <c r="N4287" t="s">
        <v>22094</v>
      </c>
      <c r="O4287">
        <f>LEN(Table4[[#This Row],[Products]]) - LEN(SUBSTITUTE(Table4[[#This Row],[Products]], ",", "")) + 1</f>
        <v>3</v>
      </c>
      <c r="P4287" s="3" t="s">
        <v>22095</v>
      </c>
      <c r="Q4287" s="3" t="s">
        <v>22096</v>
      </c>
      <c r="R4287" s="3" t="s">
        <v>22097</v>
      </c>
      <c r="S4287" s="3" t="str">
        <f>RIGHT(Table4[[#This Row],[Completed/Cancelled Timestamp]],LEN(Table4[[#This Row],[Completed/Cancelled Timestamp]])-FIND("T",Table4[[#This Row],[Completed/Cancelled Timestamp]],1))</f>
        <v>09:28:06.987</v>
      </c>
      <c r="T4287" s="3" t="s">
        <v>22</v>
      </c>
      <c r="U4287" s="3">
        <f>IF(Table4[[#This Row],[Completion Flag]]="YES",1,0)</f>
        <v>1</v>
      </c>
      <c r="V4287" s="3">
        <v>1</v>
      </c>
      <c r="W4287" s="3">
        <v>5</v>
      </c>
      <c r="X4287" s="3">
        <v>221</v>
      </c>
      <c r="Y4287" s="3">
        <v>0</v>
      </c>
      <c r="Z4287" s="3">
        <f>(Table4[[#This Row],[Product Amount]]+Table4[[#This Row],[Delivery Charges]])/1</f>
        <v>221</v>
      </c>
      <c r="AA4287" s="3">
        <v>25</v>
      </c>
      <c r="AB4287" s="3">
        <f>(Table4[[#This Row],[Product Amount]]+Table4[[#This Row],[Delivery Charges]])-AA4287</f>
        <v>196</v>
      </c>
      <c r="AC4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2337962962967E-2</v>
      </c>
    </row>
    <row r="4288" spans="1:29" x14ac:dyDescent="0.3">
      <c r="A4288" s="3" t="s">
        <v>22098</v>
      </c>
      <c r="B4288" s="6">
        <f t="shared" si="198"/>
        <v>44353</v>
      </c>
      <c r="C4288" s="3" t="str">
        <f t="shared" si="199"/>
        <v>Sunday</v>
      </c>
      <c r="D4288" s="3" t="str">
        <f>IF(OR(Table4[[#This Row],[Weekday]]="Saturday",C4288="Sunday"),"Weekend","Weekday")</f>
        <v>Weekend</v>
      </c>
      <c r="E4288" s="3">
        <v>9</v>
      </c>
      <c r="F4288" s="3" t="str">
        <f t="shared" si="200"/>
        <v>Morning</v>
      </c>
      <c r="G4288" s="3" t="str">
        <f>RIGHT(Table4[[#This Row],[Order Timestamp]],LEN(Table4[[#This Row],[Order Timestamp]])-FIND("T",Table4[[#This Row],[Order Timestamp]],1))</f>
        <v>09:24:09.302</v>
      </c>
      <c r="H4288" s="3" t="s">
        <v>22093</v>
      </c>
      <c r="I4288" s="3" t="str">
        <f>VLOOKUP(H4288,Excel_Capstone_SourceData[#All],2,FALSE)</f>
        <v>Google</v>
      </c>
      <c r="J4288" s="3" t="str">
        <f>VLOOKUP(Table4[[#This Row],[User ID]],Calculations!$C$1:$E$3751,3,FALSE)</f>
        <v>June</v>
      </c>
      <c r="K4288" s="3" t="s">
        <v>16</v>
      </c>
      <c r="L4288" s="3" t="s">
        <v>16</v>
      </c>
      <c r="M4288" s="3">
        <v>264065</v>
      </c>
      <c r="N4288" t="s">
        <v>22099</v>
      </c>
      <c r="O4288">
        <f>LEN(Table4[[#This Row],[Products]]) - LEN(SUBSTITUTE(Table4[[#This Row],[Products]], ",", "")) + 1</f>
        <v>3</v>
      </c>
      <c r="P4288" s="3" t="s">
        <v>22100</v>
      </c>
      <c r="Q4288" s="3" t="s">
        <v>22101</v>
      </c>
      <c r="R4288" s="3" t="s">
        <v>22102</v>
      </c>
      <c r="S4288" s="3" t="str">
        <f>RIGHT(Table4[[#This Row],[Completed/Cancelled Timestamp]],LEN(Table4[[#This Row],[Completed/Cancelled Timestamp]])-FIND("T",Table4[[#This Row],[Completed/Cancelled Timestamp]],1))</f>
        <v>09:44:10.544</v>
      </c>
      <c r="T4288" s="3" t="s">
        <v>22</v>
      </c>
      <c r="U4288" s="3">
        <f>IF(Table4[[#This Row],[Completion Flag]]="YES",1,0)</f>
        <v>1</v>
      </c>
      <c r="V4288" s="3">
        <v>1</v>
      </c>
      <c r="W4288" s="3">
        <v>5</v>
      </c>
      <c r="X4288" s="3">
        <v>289</v>
      </c>
      <c r="Y4288" s="3">
        <v>0</v>
      </c>
      <c r="Z4288" s="3">
        <f>(Table4[[#This Row],[Product Amount]]+Table4[[#This Row],[Delivery Charges]])/1</f>
        <v>289</v>
      </c>
      <c r="AA4288" s="3">
        <v>0</v>
      </c>
      <c r="AB4288" s="3">
        <f>(Table4[[#This Row],[Product Amount]]+Table4[[#This Row],[Delivery Charges]])-AA4288</f>
        <v>289</v>
      </c>
      <c r="AC4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0326388888885E-2</v>
      </c>
    </row>
    <row r="4289" spans="1:29" x14ac:dyDescent="0.3">
      <c r="A4289" s="3" t="s">
        <v>22103</v>
      </c>
      <c r="B4289" s="6">
        <f t="shared" si="198"/>
        <v>44362</v>
      </c>
      <c r="C4289" s="3" t="str">
        <f t="shared" si="199"/>
        <v>Tuesday</v>
      </c>
      <c r="D4289" s="3" t="str">
        <f>IF(OR(Table4[[#This Row],[Weekday]]="Saturday",C4289="Sunday"),"Weekend","Weekday")</f>
        <v>Weekday</v>
      </c>
      <c r="E4289" s="3">
        <v>22</v>
      </c>
      <c r="F4289" s="3" t="str">
        <f t="shared" si="200"/>
        <v>Night</v>
      </c>
      <c r="G4289" s="3" t="str">
        <f>RIGHT(Table4[[#This Row],[Order Timestamp]],LEN(Table4[[#This Row],[Order Timestamp]])-FIND("T",Table4[[#This Row],[Order Timestamp]],1))</f>
        <v>22:27:45.443</v>
      </c>
      <c r="H4289" s="3" t="s">
        <v>22093</v>
      </c>
      <c r="I4289" s="3" t="str">
        <f>VLOOKUP(H4289,Excel_Capstone_SourceData[#All],2,FALSE)</f>
        <v>Google</v>
      </c>
      <c r="J4289" s="3" t="str">
        <f>VLOOKUP(Table4[[#This Row],[User ID]],Calculations!$C$1:$E$3751,3,FALSE)</f>
        <v>June</v>
      </c>
      <c r="K4289" s="3" t="s">
        <v>16</v>
      </c>
      <c r="L4289" s="3" t="s">
        <v>16</v>
      </c>
      <c r="M4289" s="3">
        <v>271603</v>
      </c>
      <c r="N4289" t="s">
        <v>22104</v>
      </c>
      <c r="O4289">
        <f>LEN(Table4[[#This Row],[Products]]) - LEN(SUBSTITUTE(Table4[[#This Row],[Products]], ",", "")) + 1</f>
        <v>1</v>
      </c>
      <c r="P4289" s="3" t="s">
        <v>22105</v>
      </c>
      <c r="Q4289" s="3" t="s">
        <v>22106</v>
      </c>
      <c r="R4289" s="3" t="s">
        <v>22107</v>
      </c>
      <c r="S4289" s="3" t="str">
        <f>RIGHT(Table4[[#This Row],[Completed/Cancelled Timestamp]],LEN(Table4[[#This Row],[Completed/Cancelled Timestamp]])-FIND("T",Table4[[#This Row],[Completed/Cancelled Timestamp]],1))</f>
        <v>22:43:28.719</v>
      </c>
      <c r="T4289" s="3" t="s">
        <v>22</v>
      </c>
      <c r="U4289" s="3">
        <f>IF(Table4[[#This Row],[Completion Flag]]="YES",1,0)</f>
        <v>1</v>
      </c>
      <c r="V4289" s="3">
        <v>1</v>
      </c>
      <c r="W4289" s="3">
        <v>5</v>
      </c>
      <c r="X4289" s="3">
        <v>60</v>
      </c>
      <c r="Y4289" s="3">
        <v>0</v>
      </c>
      <c r="Z4289" s="3">
        <f>(Table4[[#This Row],[Product Amount]]+Table4[[#This Row],[Delivery Charges]])/1</f>
        <v>60</v>
      </c>
      <c r="AA4289" s="3">
        <v>0</v>
      </c>
      <c r="AB4289" s="3">
        <f>(Table4[[#This Row],[Product Amount]]+Table4[[#This Row],[Delivery Charges]])-AA4289</f>
        <v>60</v>
      </c>
      <c r="AC4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7546296296265E-2</v>
      </c>
    </row>
    <row r="4290" spans="1:29" x14ac:dyDescent="0.3">
      <c r="A4290" s="3" t="s">
        <v>22108</v>
      </c>
      <c r="B4290" s="6">
        <f t="shared" si="198"/>
        <v>44371</v>
      </c>
      <c r="C4290" s="3" t="str">
        <f t="shared" si="199"/>
        <v>Thursday</v>
      </c>
      <c r="D4290" s="3" t="str">
        <f>IF(OR(Table4[[#This Row],[Weekday]]="Saturday",C4290="Sunday"),"Weekend","Weekday")</f>
        <v>Weekday</v>
      </c>
      <c r="E4290" s="3">
        <v>13</v>
      </c>
      <c r="F4290" s="3" t="str">
        <f t="shared" si="200"/>
        <v>Afternoon</v>
      </c>
      <c r="G4290" s="3" t="str">
        <f>RIGHT(Table4[[#This Row],[Order Timestamp]],LEN(Table4[[#This Row],[Order Timestamp]])-FIND("T",Table4[[#This Row],[Order Timestamp]],1))</f>
        <v>13:03:45.012</v>
      </c>
      <c r="H4290" s="3" t="s">
        <v>22093</v>
      </c>
      <c r="I4290" s="3" t="str">
        <f>VLOOKUP(H4290,Excel_Capstone_SourceData[#All],2,FALSE)</f>
        <v>Google</v>
      </c>
      <c r="J4290" s="3" t="str">
        <f>VLOOKUP(Table4[[#This Row],[User ID]],Calculations!$C$1:$E$3751,3,FALSE)</f>
        <v>June</v>
      </c>
      <c r="K4290" s="3" t="s">
        <v>16</v>
      </c>
      <c r="L4290" s="3" t="s">
        <v>16</v>
      </c>
      <c r="M4290" s="3">
        <v>277690</v>
      </c>
      <c r="N4290" t="s">
        <v>22109</v>
      </c>
      <c r="O4290">
        <f>LEN(Table4[[#This Row],[Products]]) - LEN(SUBSTITUTE(Table4[[#This Row],[Products]], ",", "")) + 1</f>
        <v>5</v>
      </c>
      <c r="P4290" s="3" t="s">
        <v>22110</v>
      </c>
      <c r="Q4290" s="3" t="s">
        <v>22111</v>
      </c>
      <c r="R4290" s="3" t="s">
        <v>22112</v>
      </c>
      <c r="S4290" s="3" t="str">
        <f>RIGHT(Table4[[#This Row],[Completed/Cancelled Timestamp]],LEN(Table4[[#This Row],[Completed/Cancelled Timestamp]])-FIND("T",Table4[[#This Row],[Completed/Cancelled Timestamp]],1))</f>
        <v>13:26:53.595</v>
      </c>
      <c r="T4290" s="3" t="s">
        <v>22</v>
      </c>
      <c r="U4290" s="3">
        <f>IF(Table4[[#This Row],[Completion Flag]]="YES",1,0)</f>
        <v>1</v>
      </c>
      <c r="V4290" s="3">
        <v>1</v>
      </c>
      <c r="W4290" s="3"/>
      <c r="X4290" s="3">
        <v>322</v>
      </c>
      <c r="Y4290" s="3">
        <v>0</v>
      </c>
      <c r="Z4290" s="3">
        <f>(Table4[[#This Row],[Product Amount]]+Table4[[#This Row],[Delivery Charges]])/1</f>
        <v>322</v>
      </c>
      <c r="AA4290" s="3">
        <v>43</v>
      </c>
      <c r="AB4290" s="3">
        <f>(Table4[[#This Row],[Product Amount]]+Table4[[#This Row],[Delivery Charges]])-AA4290</f>
        <v>279</v>
      </c>
      <c r="AC4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71562500000081E-2</v>
      </c>
    </row>
    <row r="4291" spans="1:29" x14ac:dyDescent="0.3">
      <c r="A4291" s="3" t="s">
        <v>22113</v>
      </c>
      <c r="B4291" s="6">
        <f t="shared" ref="B4291:B4354" si="201">TEXT(LEFT(A4291,FIND("T",A4291,1)-1),"0000"-0-0)+0</f>
        <v>44391</v>
      </c>
      <c r="C4291" s="3" t="str">
        <f t="shared" ref="C4291:C4354" si="202">TEXT(B4291,"dddd")</f>
        <v>Wednesday</v>
      </c>
      <c r="D4291" s="3" t="str">
        <f>IF(OR(Table4[[#This Row],[Weekday]]="Saturday",C4291="Sunday"),"Weekend","Weekday")</f>
        <v>Weekday</v>
      </c>
      <c r="E4291" s="3">
        <v>20</v>
      </c>
      <c r="F4291" s="3" t="str">
        <f t="shared" ref="F4291:F4354" si="203">IF(AND(E4291&gt;=5,E4291&lt;12),"Morning",IF(AND(E4291&gt;=12,E4291&lt;17),"Afternoon",IF(AND(E4291&gt;=17,E4291&lt;20),"Evening",IF(AND(E4291&gt;=20,E4291&lt;23),"Night","Late Night"))))</f>
        <v>Night</v>
      </c>
      <c r="G4291" s="3" t="str">
        <f>RIGHT(Table4[[#This Row],[Order Timestamp]],LEN(Table4[[#This Row],[Order Timestamp]])-FIND("T",Table4[[#This Row],[Order Timestamp]],1))</f>
        <v>20:01:00.338</v>
      </c>
      <c r="H4291" s="3" t="s">
        <v>22093</v>
      </c>
      <c r="I4291" s="3" t="str">
        <f>VLOOKUP(H4291,Excel_Capstone_SourceData[#All],2,FALSE)</f>
        <v>Google</v>
      </c>
      <c r="J4291" s="3" t="str">
        <f>VLOOKUP(Table4[[#This Row],[User ID]],Calculations!$C$1:$E$3751,3,FALSE)</f>
        <v>June</v>
      </c>
      <c r="K4291" s="3" t="s">
        <v>16</v>
      </c>
      <c r="L4291" s="3" t="s">
        <v>16</v>
      </c>
      <c r="M4291" s="3">
        <v>294493</v>
      </c>
      <c r="N4291" t="s">
        <v>22114</v>
      </c>
      <c r="O4291">
        <f>LEN(Table4[[#This Row],[Products]]) - LEN(SUBSTITUTE(Table4[[#This Row],[Products]], ",", "")) + 1</f>
        <v>2</v>
      </c>
      <c r="P4291" s="3" t="s">
        <v>22115</v>
      </c>
      <c r="Q4291" s="3" t="s">
        <v>22116</v>
      </c>
      <c r="R4291" s="3" t="s">
        <v>22117</v>
      </c>
      <c r="S4291" s="3" t="str">
        <f>RIGHT(Table4[[#This Row],[Completed/Cancelled Timestamp]],LEN(Table4[[#This Row],[Completed/Cancelled Timestamp]])-FIND("T",Table4[[#This Row],[Completed/Cancelled Timestamp]],1))</f>
        <v>20:19:05.517</v>
      </c>
      <c r="T4291" s="3" t="s">
        <v>22</v>
      </c>
      <c r="U4291" s="3">
        <f>IF(Table4[[#This Row],[Completion Flag]]="YES",1,0)</f>
        <v>1</v>
      </c>
      <c r="V4291" s="3">
        <v>1</v>
      </c>
      <c r="W4291" s="3"/>
      <c r="X4291" s="3">
        <v>370</v>
      </c>
      <c r="Y4291" s="3">
        <v>0</v>
      </c>
      <c r="Z4291" s="3">
        <f>(Table4[[#This Row],[Product Amount]]+Table4[[#This Row],[Delivery Charges]])/1</f>
        <v>370</v>
      </c>
      <c r="AA4291" s="3">
        <v>0</v>
      </c>
      <c r="AB4291" s="3">
        <f>(Table4[[#This Row],[Product Amount]]+Table4[[#This Row],[Delivery Charges]])-AA4291</f>
        <v>370</v>
      </c>
      <c r="AC4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9942129629631E-2</v>
      </c>
    </row>
    <row r="4292" spans="1:29" x14ac:dyDescent="0.3">
      <c r="A4292" s="3" t="s">
        <v>22118</v>
      </c>
      <c r="B4292" s="6">
        <f t="shared" si="201"/>
        <v>44353</v>
      </c>
      <c r="C4292" s="3" t="str">
        <f t="shared" si="202"/>
        <v>Sunday</v>
      </c>
      <c r="D4292" s="3" t="str">
        <f>IF(OR(Table4[[#This Row],[Weekday]]="Saturday",C4292="Sunday"),"Weekend","Weekday")</f>
        <v>Weekend</v>
      </c>
      <c r="E4292" s="3">
        <v>8</v>
      </c>
      <c r="F4292" s="3" t="str">
        <f t="shared" si="203"/>
        <v>Morning</v>
      </c>
      <c r="G4292" s="3" t="str">
        <f>RIGHT(Table4[[#This Row],[Order Timestamp]],LEN(Table4[[#This Row],[Order Timestamp]])-FIND("T",Table4[[#This Row],[Order Timestamp]],1))</f>
        <v>08:58:38.555</v>
      </c>
      <c r="H4292" s="3" t="s">
        <v>22119</v>
      </c>
      <c r="I4292" s="3" t="str">
        <f>VLOOKUP(H4292,Excel_Capstone_SourceData[#All],2,FALSE)</f>
        <v>Instagram</v>
      </c>
      <c r="J4292" s="3" t="str">
        <f>VLOOKUP(Table4[[#This Row],[User ID]],Calculations!$C$1:$E$3751,3,FALSE)</f>
        <v>June</v>
      </c>
      <c r="K4292" s="3" t="s">
        <v>16</v>
      </c>
      <c r="L4292" s="3" t="s">
        <v>954</v>
      </c>
      <c r="M4292" s="3">
        <v>264031</v>
      </c>
      <c r="N4292" t="s">
        <v>22120</v>
      </c>
      <c r="O4292">
        <f>LEN(Table4[[#This Row],[Products]]) - LEN(SUBSTITUTE(Table4[[#This Row],[Products]], ",", "")) + 1</f>
        <v>5</v>
      </c>
      <c r="P4292" s="3" t="s">
        <v>22121</v>
      </c>
      <c r="Q4292" s="3" t="s">
        <v>22122</v>
      </c>
      <c r="R4292" s="3" t="s">
        <v>22123</v>
      </c>
      <c r="S4292" s="3" t="str">
        <f>RIGHT(Table4[[#This Row],[Completed/Cancelled Timestamp]],LEN(Table4[[#This Row],[Completed/Cancelled Timestamp]])-FIND("T",Table4[[#This Row],[Completed/Cancelled Timestamp]],1))</f>
        <v>09:33:04.886</v>
      </c>
      <c r="T4292" s="3" t="s">
        <v>22</v>
      </c>
      <c r="U4292" s="3">
        <f>IF(Table4[[#This Row],[Completion Flag]]="YES",1,0)</f>
        <v>1</v>
      </c>
      <c r="V4292" s="3">
        <v>1</v>
      </c>
      <c r="W4292" s="3">
        <v>4</v>
      </c>
      <c r="X4292" s="3">
        <v>315</v>
      </c>
      <c r="Y4292" s="3">
        <v>40</v>
      </c>
      <c r="Z4292" s="3">
        <f>(Table4[[#This Row],[Product Amount]]+Table4[[#This Row],[Delivery Charges]])/1</f>
        <v>355</v>
      </c>
      <c r="AA4292" s="3">
        <v>25</v>
      </c>
      <c r="AB4292" s="3">
        <f>(Table4[[#This Row],[Product Amount]]+Table4[[#This Row],[Delivery Charges]])-AA4292</f>
        <v>330</v>
      </c>
      <c r="AC4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15868055555511E-2</v>
      </c>
    </row>
    <row r="4293" spans="1:29" x14ac:dyDescent="0.3">
      <c r="A4293" s="3" t="s">
        <v>22124</v>
      </c>
      <c r="B4293" s="6">
        <f t="shared" si="201"/>
        <v>44356</v>
      </c>
      <c r="C4293" s="3" t="str">
        <f t="shared" si="202"/>
        <v>Wednesday</v>
      </c>
      <c r="D4293" s="3" t="str">
        <f>IF(OR(Table4[[#This Row],[Weekday]]="Saturday",C4293="Sunday"),"Weekend","Weekday")</f>
        <v>Weekday</v>
      </c>
      <c r="E4293" s="3">
        <v>21</v>
      </c>
      <c r="F4293" s="3" t="str">
        <f t="shared" si="203"/>
        <v>Night</v>
      </c>
      <c r="G4293" s="3" t="str">
        <f>RIGHT(Table4[[#This Row],[Order Timestamp]],LEN(Table4[[#This Row],[Order Timestamp]])-FIND("T",Table4[[#This Row],[Order Timestamp]],1))</f>
        <v>21:52:00.647</v>
      </c>
      <c r="H4293" s="3" t="s">
        <v>22119</v>
      </c>
      <c r="I4293" s="3" t="str">
        <f>VLOOKUP(H4293,Excel_Capstone_SourceData[#All],2,FALSE)</f>
        <v>Instagram</v>
      </c>
      <c r="J4293" s="3" t="str">
        <f>VLOOKUP(Table4[[#This Row],[User ID]],Calculations!$C$1:$E$3751,3,FALSE)</f>
        <v>June</v>
      </c>
      <c r="K4293" s="3" t="s">
        <v>16</v>
      </c>
      <c r="L4293" s="3" t="s">
        <v>954</v>
      </c>
      <c r="M4293" s="3">
        <v>266899</v>
      </c>
      <c r="N4293" t="s">
        <v>22125</v>
      </c>
      <c r="O4293">
        <f>LEN(Table4[[#This Row],[Products]]) - LEN(SUBSTITUTE(Table4[[#This Row],[Products]], ",", "")) + 1</f>
        <v>4</v>
      </c>
      <c r="P4293" s="3" t="s">
        <v>22126</v>
      </c>
      <c r="Q4293" s="3" t="s">
        <v>22127</v>
      </c>
      <c r="R4293" s="3" t="s">
        <v>22128</v>
      </c>
      <c r="S4293" s="3" t="str">
        <f>RIGHT(Table4[[#This Row],[Completed/Cancelled Timestamp]],LEN(Table4[[#This Row],[Completed/Cancelled Timestamp]])-FIND("T",Table4[[#This Row],[Completed/Cancelled Timestamp]],1))</f>
        <v>22:15:39.925</v>
      </c>
      <c r="T4293" s="3" t="s">
        <v>22</v>
      </c>
      <c r="U4293" s="3">
        <f>IF(Table4[[#This Row],[Completion Flag]]="YES",1,0)</f>
        <v>1</v>
      </c>
      <c r="V4293" s="3">
        <v>1</v>
      </c>
      <c r="W4293" s="3">
        <v>3</v>
      </c>
      <c r="X4293" s="3">
        <v>234</v>
      </c>
      <c r="Y4293" s="3">
        <v>40</v>
      </c>
      <c r="Z4293" s="3">
        <f>(Table4[[#This Row],[Product Amount]]+Table4[[#This Row],[Delivery Charges]])/1</f>
        <v>274</v>
      </c>
      <c r="AA4293" s="3">
        <v>0</v>
      </c>
      <c r="AB4293" s="3">
        <f>(Table4[[#This Row],[Product Amount]]+Table4[[#This Row],[Delivery Charges]])-AA4293</f>
        <v>274</v>
      </c>
      <c r="AC4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26828703703822E-2</v>
      </c>
    </row>
    <row r="4294" spans="1:29" x14ac:dyDescent="0.3">
      <c r="A4294" s="3" t="s">
        <v>22129</v>
      </c>
      <c r="B4294" s="6">
        <f t="shared" si="201"/>
        <v>44353</v>
      </c>
      <c r="C4294" s="3" t="str">
        <f t="shared" si="202"/>
        <v>Sunday</v>
      </c>
      <c r="D4294" s="3" t="str">
        <f>IF(OR(Table4[[#This Row],[Weekday]]="Saturday",C4294="Sunday"),"Weekend","Weekday")</f>
        <v>Weekend</v>
      </c>
      <c r="E4294" s="3">
        <v>8</v>
      </c>
      <c r="F4294" s="3" t="str">
        <f t="shared" si="203"/>
        <v>Morning</v>
      </c>
      <c r="G4294" s="3" t="str">
        <f>RIGHT(Table4[[#This Row],[Order Timestamp]],LEN(Table4[[#This Row],[Order Timestamp]])-FIND("T",Table4[[#This Row],[Order Timestamp]],1))</f>
        <v>08:31:56.710</v>
      </c>
      <c r="H4294" s="3" t="s">
        <v>22130</v>
      </c>
      <c r="I4294" s="3" t="str">
        <f>VLOOKUP(H4294,Excel_Capstone_SourceData[#All],2,FALSE)</f>
        <v>Organic</v>
      </c>
      <c r="J4294" s="3" t="str">
        <f>VLOOKUP(Table4[[#This Row],[User ID]],Calculations!$C$1:$E$3751,3,FALSE)</f>
        <v>June</v>
      </c>
      <c r="K4294" s="3" t="s">
        <v>16</v>
      </c>
      <c r="L4294" s="3" t="s">
        <v>16</v>
      </c>
      <c r="M4294" s="3">
        <v>264019</v>
      </c>
      <c r="N4294" t="s">
        <v>22131</v>
      </c>
      <c r="O4294">
        <f>LEN(Table4[[#This Row],[Products]]) - LEN(SUBSTITUTE(Table4[[#This Row],[Products]], ",", "")) + 1</f>
        <v>12</v>
      </c>
      <c r="P4294" s="3" t="s">
        <v>22132</v>
      </c>
      <c r="Q4294" s="3" t="s">
        <v>22133</v>
      </c>
      <c r="R4294" s="3" t="s">
        <v>22134</v>
      </c>
      <c r="S4294" s="3" t="str">
        <f>RIGHT(Table4[[#This Row],[Completed/Cancelled Timestamp]],LEN(Table4[[#This Row],[Completed/Cancelled Timestamp]])-FIND("T",Table4[[#This Row],[Completed/Cancelled Timestamp]],1))</f>
        <v>08:49:12.234</v>
      </c>
      <c r="T4294" s="3" t="s">
        <v>22</v>
      </c>
      <c r="U4294" s="3">
        <f>IF(Table4[[#This Row],[Completion Flag]]="YES",1,0)</f>
        <v>1</v>
      </c>
      <c r="V4294" s="3">
        <v>1</v>
      </c>
      <c r="W4294" s="3">
        <v>5</v>
      </c>
      <c r="X4294" s="3">
        <v>285</v>
      </c>
      <c r="Y4294" s="3">
        <v>25</v>
      </c>
      <c r="Z4294" s="3">
        <f>(Table4[[#This Row],[Product Amount]]+Table4[[#This Row],[Delivery Charges]])/1</f>
        <v>310</v>
      </c>
      <c r="AA4294" s="3">
        <v>25</v>
      </c>
      <c r="AB4294" s="3">
        <f>(Table4[[#This Row],[Product Amount]]+Table4[[#This Row],[Delivery Charges]])-AA4294</f>
        <v>285</v>
      </c>
      <c r="AC4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5231481481451E-2</v>
      </c>
    </row>
    <row r="4295" spans="1:29" x14ac:dyDescent="0.3">
      <c r="A4295" s="3" t="s">
        <v>22135</v>
      </c>
      <c r="B4295" s="6">
        <f t="shared" si="201"/>
        <v>44352</v>
      </c>
      <c r="C4295" s="3" t="str">
        <f t="shared" si="202"/>
        <v>Saturday</v>
      </c>
      <c r="D4295" s="3" t="str">
        <f>IF(OR(Table4[[#This Row],[Weekday]]="Saturday",C4295="Sunday"),"Weekend","Weekday")</f>
        <v>Weekend</v>
      </c>
      <c r="E4295" s="3">
        <v>22</v>
      </c>
      <c r="F4295" s="3" t="str">
        <f t="shared" si="203"/>
        <v>Night</v>
      </c>
      <c r="G4295" s="3" t="str">
        <f>RIGHT(Table4[[#This Row],[Order Timestamp]],LEN(Table4[[#This Row],[Order Timestamp]])-FIND("T",Table4[[#This Row],[Order Timestamp]],1))</f>
        <v>22:07:01.973</v>
      </c>
      <c r="H4295" s="3" t="s">
        <v>22136</v>
      </c>
      <c r="I4295" s="3" t="str">
        <f>VLOOKUP(H4295,Excel_Capstone_SourceData[#All],2,FALSE)</f>
        <v>Offline Campaign</v>
      </c>
      <c r="J4295" s="3" t="str">
        <f>VLOOKUP(Table4[[#This Row],[User ID]],Calculations!$C$1:$E$3751,3,FALSE)</f>
        <v>June</v>
      </c>
      <c r="K4295" s="3" t="s">
        <v>16</v>
      </c>
      <c r="L4295" s="3" t="s">
        <v>125</v>
      </c>
      <c r="M4295" s="3">
        <v>263947</v>
      </c>
      <c r="N4295" t="s">
        <v>22137</v>
      </c>
      <c r="O4295">
        <f>LEN(Table4[[#This Row],[Products]]) - LEN(SUBSTITUTE(Table4[[#This Row],[Products]], ",", "")) + 1</f>
        <v>4</v>
      </c>
      <c r="P4295" s="3" t="s">
        <v>22138</v>
      </c>
      <c r="Q4295" s="3" t="s">
        <v>22139</v>
      </c>
      <c r="R4295" s="3" t="s">
        <v>22140</v>
      </c>
      <c r="S4295" s="3" t="str">
        <f>RIGHT(Table4[[#This Row],[Completed/Cancelled Timestamp]],LEN(Table4[[#This Row],[Completed/Cancelled Timestamp]])-FIND("T",Table4[[#This Row],[Completed/Cancelled Timestamp]],1))</f>
        <v>22:28:48.409</v>
      </c>
      <c r="T4295" s="3" t="s">
        <v>22</v>
      </c>
      <c r="U4295" s="3">
        <f>IF(Table4[[#This Row],[Completion Flag]]="YES",1,0)</f>
        <v>1</v>
      </c>
      <c r="V4295" s="3">
        <v>1</v>
      </c>
      <c r="W4295" s="3">
        <v>5</v>
      </c>
      <c r="X4295" s="3">
        <v>130</v>
      </c>
      <c r="Y4295" s="3">
        <v>55</v>
      </c>
      <c r="Z4295" s="3">
        <f>(Table4[[#This Row],[Product Amount]]+Table4[[#This Row],[Delivery Charges]])/1</f>
        <v>185</v>
      </c>
      <c r="AA4295" s="3">
        <v>35</v>
      </c>
      <c r="AB4295" s="3">
        <f>(Table4[[#This Row],[Product Amount]]+Table4[[#This Row],[Delivery Charges]])-AA4295</f>
        <v>150</v>
      </c>
      <c r="AC4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0787037037009E-2</v>
      </c>
    </row>
    <row r="4296" spans="1:29" x14ac:dyDescent="0.3">
      <c r="A4296" s="3" t="s">
        <v>22141</v>
      </c>
      <c r="B4296" s="6">
        <f t="shared" si="201"/>
        <v>44352</v>
      </c>
      <c r="C4296" s="3" t="str">
        <f t="shared" si="202"/>
        <v>Saturday</v>
      </c>
      <c r="D4296" s="3" t="str">
        <f>IF(OR(Table4[[#This Row],[Weekday]]="Saturday",C4296="Sunday"),"Weekend","Weekday")</f>
        <v>Weekend</v>
      </c>
      <c r="E4296" s="3">
        <v>17</v>
      </c>
      <c r="F4296" s="3" t="str">
        <f t="shared" si="203"/>
        <v>Evening</v>
      </c>
      <c r="G4296" s="3" t="str">
        <f>RIGHT(Table4[[#This Row],[Order Timestamp]],LEN(Table4[[#This Row],[Order Timestamp]])-FIND("T",Table4[[#This Row],[Order Timestamp]],1))</f>
        <v>17:58:04.320</v>
      </c>
      <c r="H4296" s="3" t="s">
        <v>22142</v>
      </c>
      <c r="I4296" s="3" t="str">
        <f>VLOOKUP(H4296,Excel_Capstone_SourceData[#All],2,FALSE)</f>
        <v>Offline Campaign</v>
      </c>
      <c r="J4296" s="3" t="str">
        <f>VLOOKUP(Table4[[#This Row],[User ID]],Calculations!$C$1:$E$3751,3,FALSE)</f>
        <v>June</v>
      </c>
      <c r="K4296" s="3" t="s">
        <v>16</v>
      </c>
      <c r="L4296" s="3" t="s">
        <v>16</v>
      </c>
      <c r="M4296" s="3">
        <v>263671</v>
      </c>
      <c r="N4296" t="s">
        <v>22143</v>
      </c>
      <c r="O4296">
        <f>LEN(Table4[[#This Row],[Products]]) - LEN(SUBSTITUTE(Table4[[#This Row],[Products]], ",", "")) + 1</f>
        <v>9</v>
      </c>
      <c r="P4296" s="3" t="s">
        <v>22144</v>
      </c>
      <c r="Q4296" s="3" t="s">
        <v>22145</v>
      </c>
      <c r="R4296" s="3" t="s">
        <v>22146</v>
      </c>
      <c r="S4296" s="3" t="str">
        <f>RIGHT(Table4[[#This Row],[Completed/Cancelled Timestamp]],LEN(Table4[[#This Row],[Completed/Cancelled Timestamp]])-FIND("T",Table4[[#This Row],[Completed/Cancelled Timestamp]],1))</f>
        <v>18:20:11.729</v>
      </c>
      <c r="T4296" s="3" t="s">
        <v>22</v>
      </c>
      <c r="U4296" s="3">
        <f>IF(Table4[[#This Row],[Completion Flag]]="YES",1,0)</f>
        <v>1</v>
      </c>
      <c r="V4296" s="3">
        <v>1</v>
      </c>
      <c r="W4296" s="3"/>
      <c r="X4296" s="3">
        <v>565</v>
      </c>
      <c r="Y4296" s="3">
        <v>0</v>
      </c>
      <c r="Z4296" s="3">
        <f>(Table4[[#This Row],[Product Amount]]+Table4[[#This Row],[Delivery Charges]])/1</f>
        <v>565</v>
      </c>
      <c r="AA4296" s="3">
        <v>57</v>
      </c>
      <c r="AB4296" s="3">
        <f>(Table4[[#This Row],[Product Amount]]+Table4[[#This Row],[Delivery Charges]])-AA4296</f>
        <v>508</v>
      </c>
      <c r="AC4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63530092592725E-2</v>
      </c>
    </row>
    <row r="4297" spans="1:29" x14ac:dyDescent="0.3">
      <c r="A4297" s="3" t="s">
        <v>22147</v>
      </c>
      <c r="B4297" s="6">
        <f t="shared" si="201"/>
        <v>44387</v>
      </c>
      <c r="C4297" s="3" t="str">
        <f t="shared" si="202"/>
        <v>Saturday</v>
      </c>
      <c r="D4297" s="3" t="str">
        <f>IF(OR(Table4[[#This Row],[Weekday]]="Saturday",C4297="Sunday"),"Weekend","Weekday")</f>
        <v>Weekend</v>
      </c>
      <c r="E4297" s="3">
        <v>12</v>
      </c>
      <c r="F4297" s="3" t="str">
        <f t="shared" si="203"/>
        <v>Afternoon</v>
      </c>
      <c r="G4297" s="3" t="str">
        <f>RIGHT(Table4[[#This Row],[Order Timestamp]],LEN(Table4[[#This Row],[Order Timestamp]])-FIND("T",Table4[[#This Row],[Order Timestamp]],1))</f>
        <v>12:33:26.057</v>
      </c>
      <c r="H4297" s="3" t="s">
        <v>22142</v>
      </c>
      <c r="I4297" s="3" t="str">
        <f>VLOOKUP(H4297,Excel_Capstone_SourceData[#All],2,FALSE)</f>
        <v>Offline Campaign</v>
      </c>
      <c r="J4297" s="3" t="str">
        <f>VLOOKUP(Table4[[#This Row],[User ID]],Calculations!$C$1:$E$3751,3,FALSE)</f>
        <v>June</v>
      </c>
      <c r="K4297" s="3" t="s">
        <v>16</v>
      </c>
      <c r="L4297" s="3" t="s">
        <v>16</v>
      </c>
      <c r="M4297" s="3">
        <v>291133</v>
      </c>
      <c r="N4297" t="s">
        <v>22148</v>
      </c>
      <c r="O4297">
        <f>LEN(Table4[[#This Row],[Products]]) - LEN(SUBSTITUTE(Table4[[#This Row],[Products]], ",", "")) + 1</f>
        <v>9</v>
      </c>
      <c r="P4297" s="3" t="s">
        <v>22149</v>
      </c>
      <c r="Q4297" s="3" t="s">
        <v>22150</v>
      </c>
      <c r="R4297" s="3" t="s">
        <v>22151</v>
      </c>
      <c r="S4297" s="3" t="str">
        <f>RIGHT(Table4[[#This Row],[Completed/Cancelled Timestamp]],LEN(Table4[[#This Row],[Completed/Cancelled Timestamp]])-FIND("T",Table4[[#This Row],[Completed/Cancelled Timestamp]],1))</f>
        <v>12:49:19.774</v>
      </c>
      <c r="T4297" s="3" t="s">
        <v>22</v>
      </c>
      <c r="U4297" s="3">
        <f>IF(Table4[[#This Row],[Completion Flag]]="YES",1,0)</f>
        <v>1</v>
      </c>
      <c r="V4297" s="3">
        <v>1</v>
      </c>
      <c r="W4297" s="3"/>
      <c r="X4297" s="3">
        <v>405</v>
      </c>
      <c r="Y4297" s="3">
        <v>0</v>
      </c>
      <c r="Z4297" s="3">
        <f>(Table4[[#This Row],[Product Amount]]+Table4[[#This Row],[Delivery Charges]])/1</f>
        <v>405</v>
      </c>
      <c r="AA4297" s="3">
        <v>81</v>
      </c>
      <c r="AB4297" s="3">
        <f>(Table4[[#This Row],[Product Amount]]+Table4[[#This Row],[Delivery Charges]])-AA4297</f>
        <v>324</v>
      </c>
      <c r="AC4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8391203703757E-2</v>
      </c>
    </row>
    <row r="4298" spans="1:29" x14ac:dyDescent="0.3">
      <c r="A4298" s="3" t="s">
        <v>22152</v>
      </c>
      <c r="B4298" s="6">
        <f t="shared" si="201"/>
        <v>44444</v>
      </c>
      <c r="C4298" s="3" t="str">
        <f t="shared" si="202"/>
        <v>Sunday</v>
      </c>
      <c r="D4298" s="3" t="str">
        <f>IF(OR(Table4[[#This Row],[Weekday]]="Saturday",C4298="Sunday"),"Weekend","Weekday")</f>
        <v>Weekend</v>
      </c>
      <c r="E4298" s="3">
        <v>15</v>
      </c>
      <c r="F4298" s="3" t="str">
        <f t="shared" si="203"/>
        <v>Afternoon</v>
      </c>
      <c r="G4298" s="3" t="str">
        <f>RIGHT(Table4[[#This Row],[Order Timestamp]],LEN(Table4[[#This Row],[Order Timestamp]])-FIND("T",Table4[[#This Row],[Order Timestamp]],1))</f>
        <v>15:44:44.888</v>
      </c>
      <c r="H4298" s="3" t="s">
        <v>22142</v>
      </c>
      <c r="I4298" s="3" t="str">
        <f>VLOOKUP(H4298,Excel_Capstone_SourceData[#All],2,FALSE)</f>
        <v>Offline Campaign</v>
      </c>
      <c r="J4298" s="3" t="str">
        <f>VLOOKUP(Table4[[#This Row],[User ID]],Calculations!$C$1:$E$3751,3,FALSE)</f>
        <v>June</v>
      </c>
      <c r="K4298" s="3" t="s">
        <v>16</v>
      </c>
      <c r="L4298" s="3" t="s">
        <v>16</v>
      </c>
      <c r="M4298" s="3">
        <v>338991</v>
      </c>
      <c r="N4298" t="s">
        <v>22153</v>
      </c>
      <c r="O4298">
        <f>LEN(Table4[[#This Row],[Products]]) - LEN(SUBSTITUTE(Table4[[#This Row],[Products]], ",", "")) + 1</f>
        <v>4</v>
      </c>
      <c r="P4298" s="3" t="s">
        <v>22154</v>
      </c>
      <c r="Q4298" s="3" t="s">
        <v>22155</v>
      </c>
      <c r="R4298" s="3" t="s">
        <v>22156</v>
      </c>
      <c r="S4298" s="3" t="str">
        <f>RIGHT(Table4[[#This Row],[Completed/Cancelled Timestamp]],LEN(Table4[[#This Row],[Completed/Cancelled Timestamp]])-FIND("T",Table4[[#This Row],[Completed/Cancelled Timestamp]],1))</f>
        <v>15:58:28.587</v>
      </c>
      <c r="T4298" s="3" t="s">
        <v>22</v>
      </c>
      <c r="U4298" s="3">
        <f>IF(Table4[[#This Row],[Completion Flag]]="YES",1,0)</f>
        <v>1</v>
      </c>
      <c r="V4298" s="3">
        <v>1</v>
      </c>
      <c r="W4298" s="3"/>
      <c r="X4298" s="3">
        <v>255</v>
      </c>
      <c r="Y4298" s="3">
        <v>0</v>
      </c>
      <c r="Z4298" s="3">
        <f>(Table4[[#This Row],[Product Amount]]+Table4[[#This Row],[Delivery Charges]])/1</f>
        <v>255</v>
      </c>
      <c r="AA4298" s="3">
        <v>26</v>
      </c>
      <c r="AB4298" s="3">
        <f>(Table4[[#This Row],[Product Amount]]+Table4[[#This Row],[Delivery Charges]])-AA4298</f>
        <v>229</v>
      </c>
      <c r="AC4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335532407407886E-3</v>
      </c>
    </row>
    <row r="4299" spans="1:29" x14ac:dyDescent="0.3">
      <c r="A4299" s="3" t="s">
        <v>22157</v>
      </c>
      <c r="B4299" s="6">
        <f t="shared" si="201"/>
        <v>44352</v>
      </c>
      <c r="C4299" s="3" t="str">
        <f t="shared" si="202"/>
        <v>Saturday</v>
      </c>
      <c r="D4299" s="3" t="str">
        <f>IF(OR(Table4[[#This Row],[Weekday]]="Saturday",C4299="Sunday"),"Weekend","Weekday")</f>
        <v>Weekend</v>
      </c>
      <c r="E4299" s="3">
        <v>17</v>
      </c>
      <c r="F4299" s="3" t="str">
        <f t="shared" si="203"/>
        <v>Evening</v>
      </c>
      <c r="G4299" s="3" t="str">
        <f>RIGHT(Table4[[#This Row],[Order Timestamp]],LEN(Table4[[#This Row],[Order Timestamp]])-FIND("T",Table4[[#This Row],[Order Timestamp]],1))</f>
        <v>17:36:44.009</v>
      </c>
      <c r="H4299" s="3" t="s">
        <v>22158</v>
      </c>
      <c r="I4299" s="3" t="str">
        <f>VLOOKUP(H4299,Excel_Capstone_SourceData[#All],2,FALSE)</f>
        <v>Facebook</v>
      </c>
      <c r="J4299" s="3" t="str">
        <f>VLOOKUP(Table4[[#This Row],[User ID]],Calculations!$C$1:$E$3751,3,FALSE)</f>
        <v>June</v>
      </c>
      <c r="K4299" s="3" t="s">
        <v>16</v>
      </c>
      <c r="L4299" s="3" t="s">
        <v>719</v>
      </c>
      <c r="M4299" s="3">
        <v>263641</v>
      </c>
      <c r="N4299" t="s">
        <v>1940</v>
      </c>
      <c r="O4299">
        <f>LEN(Table4[[#This Row],[Products]]) - LEN(SUBSTITUTE(Table4[[#This Row],[Products]], ",", "")) + 1</f>
        <v>1</v>
      </c>
      <c r="P4299" s="3" t="s">
        <v>22159</v>
      </c>
      <c r="Q4299" s="3" t="s">
        <v>22160</v>
      </c>
      <c r="R4299" s="3" t="s">
        <v>22161</v>
      </c>
      <c r="S4299" s="3" t="str">
        <f>RIGHT(Table4[[#This Row],[Completed/Cancelled Timestamp]],LEN(Table4[[#This Row],[Completed/Cancelled Timestamp]])-FIND("T",Table4[[#This Row],[Completed/Cancelled Timestamp]],1))</f>
        <v>18:02:07.960</v>
      </c>
      <c r="T4299" s="3" t="s">
        <v>22</v>
      </c>
      <c r="U4299" s="3">
        <f>IF(Table4[[#This Row],[Completion Flag]]="YES",1,0)</f>
        <v>1</v>
      </c>
      <c r="V4299" s="3">
        <v>1</v>
      </c>
      <c r="W4299" s="3">
        <v>4</v>
      </c>
      <c r="X4299" s="3">
        <v>105</v>
      </c>
      <c r="Y4299" s="3">
        <v>40</v>
      </c>
      <c r="Z4299" s="3">
        <f>(Table4[[#This Row],[Product Amount]]+Table4[[#This Row],[Delivery Charges]])/1</f>
        <v>145</v>
      </c>
      <c r="AA4299" s="3">
        <v>0</v>
      </c>
      <c r="AB4299" s="3">
        <f>(Table4[[#This Row],[Product Amount]]+Table4[[#This Row],[Delivery Charges]])-AA4299</f>
        <v>145</v>
      </c>
      <c r="AC4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38321759259279E-2</v>
      </c>
    </row>
    <row r="4300" spans="1:29" x14ac:dyDescent="0.3">
      <c r="A4300" s="3" t="s">
        <v>22162</v>
      </c>
      <c r="B4300" s="6">
        <f t="shared" si="201"/>
        <v>44352</v>
      </c>
      <c r="C4300" s="3" t="str">
        <f t="shared" si="202"/>
        <v>Saturday</v>
      </c>
      <c r="D4300" s="3" t="str">
        <f>IF(OR(Table4[[#This Row],[Weekday]]="Saturday",C4300="Sunday"),"Weekend","Weekday")</f>
        <v>Weekend</v>
      </c>
      <c r="E4300" s="3">
        <v>17</v>
      </c>
      <c r="F4300" s="3" t="str">
        <f t="shared" si="203"/>
        <v>Evening</v>
      </c>
      <c r="G4300" s="3" t="str">
        <f>RIGHT(Table4[[#This Row],[Order Timestamp]],LEN(Table4[[#This Row],[Order Timestamp]])-FIND("T",Table4[[#This Row],[Order Timestamp]],1))</f>
        <v>17:31:11.547</v>
      </c>
      <c r="H4300" s="3" t="s">
        <v>22163</v>
      </c>
      <c r="I4300" s="3" t="str">
        <f>VLOOKUP(H4300,Excel_Capstone_SourceData[#All],2,FALSE)</f>
        <v>Offline Campaign</v>
      </c>
      <c r="J4300" s="3" t="str">
        <f>VLOOKUP(Table4[[#This Row],[User ID]],Calculations!$C$1:$E$3751,3,FALSE)</f>
        <v>June</v>
      </c>
      <c r="K4300" s="3" t="s">
        <v>16</v>
      </c>
      <c r="L4300" s="3" t="s">
        <v>16</v>
      </c>
      <c r="M4300" s="3">
        <v>263634</v>
      </c>
      <c r="N4300" t="s">
        <v>22164</v>
      </c>
      <c r="O4300">
        <f>LEN(Table4[[#This Row],[Products]]) - LEN(SUBSTITUTE(Table4[[#This Row],[Products]], ",", "")) + 1</f>
        <v>3</v>
      </c>
      <c r="P4300" s="3" t="s">
        <v>22165</v>
      </c>
      <c r="Q4300" s="3" t="s">
        <v>22166</v>
      </c>
      <c r="R4300" s="3" t="s">
        <v>22167</v>
      </c>
      <c r="S4300" s="3" t="str">
        <f>RIGHT(Table4[[#This Row],[Completed/Cancelled Timestamp]],LEN(Table4[[#This Row],[Completed/Cancelled Timestamp]])-FIND("T",Table4[[#This Row],[Completed/Cancelled Timestamp]],1))</f>
        <v>17:51:15.349</v>
      </c>
      <c r="T4300" s="3" t="s">
        <v>22</v>
      </c>
      <c r="U4300" s="3">
        <f>IF(Table4[[#This Row],[Completion Flag]]="YES",1,0)</f>
        <v>1</v>
      </c>
      <c r="V4300" s="3">
        <v>1</v>
      </c>
      <c r="W4300" s="3">
        <v>5</v>
      </c>
      <c r="X4300" s="3">
        <v>149</v>
      </c>
      <c r="Y4300" s="3">
        <v>25</v>
      </c>
      <c r="Z4300" s="3">
        <f>(Table4[[#This Row],[Product Amount]]+Table4[[#This Row],[Delivery Charges]])/1</f>
        <v>174</v>
      </c>
      <c r="AA4300" s="3">
        <v>0</v>
      </c>
      <c r="AB4300" s="3">
        <f>(Table4[[#This Row],[Product Amount]]+Table4[[#This Row],[Delivery Charges]])-AA4300</f>
        <v>174</v>
      </c>
      <c r="AC4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32893518518563E-2</v>
      </c>
    </row>
    <row r="4301" spans="1:29" x14ac:dyDescent="0.3">
      <c r="A4301" s="3" t="s">
        <v>22168</v>
      </c>
      <c r="B4301" s="6">
        <f t="shared" si="201"/>
        <v>44360</v>
      </c>
      <c r="C4301" s="3" t="str">
        <f t="shared" si="202"/>
        <v>Sunday</v>
      </c>
      <c r="D4301" s="3" t="str">
        <f>IF(OR(Table4[[#This Row],[Weekday]]="Saturday",C4301="Sunday"),"Weekend","Weekday")</f>
        <v>Weekend</v>
      </c>
      <c r="E4301" s="3">
        <v>19</v>
      </c>
      <c r="F4301" s="3" t="str">
        <f t="shared" si="203"/>
        <v>Evening</v>
      </c>
      <c r="G4301" s="3" t="str">
        <f>RIGHT(Table4[[#This Row],[Order Timestamp]],LEN(Table4[[#This Row],[Order Timestamp]])-FIND("T",Table4[[#This Row],[Order Timestamp]],1))</f>
        <v>19:37:58.241</v>
      </c>
      <c r="H4301" s="3" t="s">
        <v>22163</v>
      </c>
      <c r="I4301" s="3" t="str">
        <f>VLOOKUP(H4301,Excel_Capstone_SourceData[#All],2,FALSE)</f>
        <v>Offline Campaign</v>
      </c>
      <c r="J4301" s="3" t="str">
        <f>VLOOKUP(Table4[[#This Row],[User ID]],Calculations!$C$1:$E$3751,3,FALSE)</f>
        <v>June</v>
      </c>
      <c r="K4301" s="3" t="s">
        <v>16</v>
      </c>
      <c r="L4301" s="3" t="s">
        <v>16</v>
      </c>
      <c r="M4301" s="3">
        <v>270193</v>
      </c>
      <c r="N4301" t="s">
        <v>22169</v>
      </c>
      <c r="O4301">
        <f>LEN(Table4[[#This Row],[Products]]) - LEN(SUBSTITUTE(Table4[[#This Row],[Products]], ",", "")) + 1</f>
        <v>3</v>
      </c>
      <c r="P4301" s="3" t="s">
        <v>22170</v>
      </c>
      <c r="Q4301" s="3" t="s">
        <v>22171</v>
      </c>
      <c r="R4301" s="3" t="s">
        <v>22172</v>
      </c>
      <c r="S4301" s="3" t="str">
        <f>RIGHT(Table4[[#This Row],[Completed/Cancelled Timestamp]],LEN(Table4[[#This Row],[Completed/Cancelled Timestamp]])-FIND("T",Table4[[#This Row],[Completed/Cancelled Timestamp]],1))</f>
        <v>19:51:18.397</v>
      </c>
      <c r="T4301" s="3" t="s">
        <v>22</v>
      </c>
      <c r="U4301" s="3">
        <f>IF(Table4[[#This Row],[Completion Flag]]="YES",1,0)</f>
        <v>1</v>
      </c>
      <c r="V4301" s="3">
        <v>1</v>
      </c>
      <c r="W4301" s="3"/>
      <c r="X4301" s="3">
        <v>155</v>
      </c>
      <c r="Y4301" s="3">
        <v>25</v>
      </c>
      <c r="Z4301" s="3">
        <f>(Table4[[#This Row],[Product Amount]]+Table4[[#This Row],[Delivery Charges]])/1</f>
        <v>180</v>
      </c>
      <c r="AA4301" s="3">
        <v>5</v>
      </c>
      <c r="AB4301" s="3">
        <f>(Table4[[#This Row],[Product Amount]]+Table4[[#This Row],[Delivery Charges]])-AA4301</f>
        <v>175</v>
      </c>
      <c r="AC4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10648148148123E-3</v>
      </c>
    </row>
    <row r="4302" spans="1:29" x14ac:dyDescent="0.3">
      <c r="A4302" s="3" t="s">
        <v>22173</v>
      </c>
      <c r="B4302" s="6">
        <f t="shared" si="201"/>
        <v>44370</v>
      </c>
      <c r="C4302" s="3" t="str">
        <f t="shared" si="202"/>
        <v>Wednesday</v>
      </c>
      <c r="D4302" s="3" t="str">
        <f>IF(OR(Table4[[#This Row],[Weekday]]="Saturday",C4302="Sunday"),"Weekend","Weekday")</f>
        <v>Weekday</v>
      </c>
      <c r="E4302" s="3">
        <v>17</v>
      </c>
      <c r="F4302" s="3" t="str">
        <f t="shared" si="203"/>
        <v>Evening</v>
      </c>
      <c r="G4302" s="3" t="str">
        <f>RIGHT(Table4[[#This Row],[Order Timestamp]],LEN(Table4[[#This Row],[Order Timestamp]])-FIND("T",Table4[[#This Row],[Order Timestamp]],1))</f>
        <v>17:44:07.311</v>
      </c>
      <c r="H4302" s="3" t="s">
        <v>22163</v>
      </c>
      <c r="I4302" s="3" t="str">
        <f>VLOOKUP(H4302,Excel_Capstone_SourceData[#All],2,FALSE)</f>
        <v>Offline Campaign</v>
      </c>
      <c r="J4302" s="3" t="str">
        <f>VLOOKUP(Table4[[#This Row],[User ID]],Calculations!$C$1:$E$3751,3,FALSE)</f>
        <v>June</v>
      </c>
      <c r="K4302" s="3" t="s">
        <v>16</v>
      </c>
      <c r="L4302" s="3" t="s">
        <v>16</v>
      </c>
      <c r="M4302" s="3">
        <v>277111</v>
      </c>
      <c r="N4302" t="s">
        <v>22174</v>
      </c>
      <c r="O4302">
        <f>LEN(Table4[[#This Row],[Products]]) - LEN(SUBSTITUTE(Table4[[#This Row],[Products]], ",", "")) + 1</f>
        <v>2</v>
      </c>
      <c r="P4302" s="3" t="s">
        <v>22175</v>
      </c>
      <c r="Q4302" s="3" t="s">
        <v>22176</v>
      </c>
      <c r="R4302" s="3" t="s">
        <v>22177</v>
      </c>
      <c r="S4302" s="3" t="str">
        <f>RIGHT(Table4[[#This Row],[Completed/Cancelled Timestamp]],LEN(Table4[[#This Row],[Completed/Cancelled Timestamp]])-FIND("T",Table4[[#This Row],[Completed/Cancelled Timestamp]],1))</f>
        <v>18:00:35.523</v>
      </c>
      <c r="T4302" s="3" t="s">
        <v>22</v>
      </c>
      <c r="U4302" s="3">
        <f>IF(Table4[[#This Row],[Completion Flag]]="YES",1,0)</f>
        <v>1</v>
      </c>
      <c r="V4302" s="3">
        <v>1</v>
      </c>
      <c r="W4302" s="3"/>
      <c r="X4302" s="3">
        <v>145</v>
      </c>
      <c r="Y4302" s="3">
        <v>25</v>
      </c>
      <c r="Z4302" s="3">
        <f>(Table4[[#This Row],[Product Amount]]+Table4[[#This Row],[Delivery Charges]])/1</f>
        <v>170</v>
      </c>
      <c r="AA4302" s="3">
        <v>5</v>
      </c>
      <c r="AB4302" s="3">
        <f>(Table4[[#This Row],[Product Amount]]+Table4[[#This Row],[Delivery Charges]])-AA4302</f>
        <v>165</v>
      </c>
      <c r="AC4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7638888888935E-2</v>
      </c>
    </row>
    <row r="4303" spans="1:29" x14ac:dyDescent="0.3">
      <c r="A4303" s="3" t="s">
        <v>22178</v>
      </c>
      <c r="B4303" s="6">
        <f t="shared" si="201"/>
        <v>44465</v>
      </c>
      <c r="C4303" s="3" t="str">
        <f t="shared" si="202"/>
        <v>Sunday</v>
      </c>
      <c r="D4303" s="3" t="str">
        <f>IF(OR(Table4[[#This Row],[Weekday]]="Saturday",C4303="Sunday"),"Weekend","Weekday")</f>
        <v>Weekend</v>
      </c>
      <c r="E4303" s="3">
        <v>7</v>
      </c>
      <c r="F4303" s="3" t="str">
        <f t="shared" si="203"/>
        <v>Morning</v>
      </c>
      <c r="G4303" s="3" t="str">
        <f>RIGHT(Table4[[#This Row],[Order Timestamp]],LEN(Table4[[#This Row],[Order Timestamp]])-FIND("T",Table4[[#This Row],[Order Timestamp]],1))</f>
        <v>07:40:18.153</v>
      </c>
      <c r="H4303" s="3" t="s">
        <v>22163</v>
      </c>
      <c r="I4303" s="3" t="str">
        <f>VLOOKUP(H4303,Excel_Capstone_SourceData[#All],2,FALSE)</f>
        <v>Offline Campaign</v>
      </c>
      <c r="J4303" s="3" t="str">
        <f>VLOOKUP(Table4[[#This Row],[User ID]],Calculations!$C$1:$E$3751,3,FALSE)</f>
        <v>June</v>
      </c>
      <c r="K4303" s="3" t="s">
        <v>16</v>
      </c>
      <c r="L4303" s="3" t="s">
        <v>16</v>
      </c>
      <c r="M4303" s="3">
        <v>364925</v>
      </c>
      <c r="N4303" t="s">
        <v>22179</v>
      </c>
      <c r="O4303">
        <f>LEN(Table4[[#This Row],[Products]]) - LEN(SUBSTITUTE(Table4[[#This Row],[Products]], ",", "")) + 1</f>
        <v>3</v>
      </c>
      <c r="P4303" s="3" t="s">
        <v>22180</v>
      </c>
      <c r="Q4303" s="3" t="s">
        <v>22181</v>
      </c>
      <c r="R4303" s="3" t="s">
        <v>22182</v>
      </c>
      <c r="S4303" s="3" t="str">
        <f>RIGHT(Table4[[#This Row],[Completed/Cancelled Timestamp]],LEN(Table4[[#This Row],[Completed/Cancelled Timestamp]])-FIND("T",Table4[[#This Row],[Completed/Cancelled Timestamp]],1))</f>
        <v>07:56:43.883</v>
      </c>
      <c r="T4303" s="3" t="s">
        <v>22</v>
      </c>
      <c r="U4303" s="3">
        <f>IF(Table4[[#This Row],[Completion Flag]]="YES",1,0)</f>
        <v>1</v>
      </c>
      <c r="V4303" s="3">
        <v>1</v>
      </c>
      <c r="W4303" s="3"/>
      <c r="X4303" s="3">
        <v>195</v>
      </c>
      <c r="Y4303" s="3">
        <v>25</v>
      </c>
      <c r="Z4303" s="3">
        <f>(Table4[[#This Row],[Product Amount]]+Table4[[#This Row],[Delivery Charges]])/1</f>
        <v>220</v>
      </c>
      <c r="AA4303" s="3">
        <v>0</v>
      </c>
      <c r="AB4303" s="3">
        <f>(Table4[[#This Row],[Product Amount]]+Table4[[#This Row],[Delivery Charges]])-AA4303</f>
        <v>220</v>
      </c>
      <c r="AC4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08912037037089E-2</v>
      </c>
    </row>
    <row r="4304" spans="1:29" x14ac:dyDescent="0.3">
      <c r="A4304" s="3" t="s">
        <v>22183</v>
      </c>
      <c r="B4304" s="6">
        <f t="shared" si="201"/>
        <v>44352</v>
      </c>
      <c r="C4304" s="3" t="str">
        <f t="shared" si="202"/>
        <v>Saturday</v>
      </c>
      <c r="D4304" s="3" t="str">
        <f>IF(OR(Table4[[#This Row],[Weekday]]="Saturday",C4304="Sunday"),"Weekend","Weekday")</f>
        <v>Weekend</v>
      </c>
      <c r="E4304" s="3">
        <v>16</v>
      </c>
      <c r="F4304" s="3" t="str">
        <f t="shared" si="203"/>
        <v>Afternoon</v>
      </c>
      <c r="G4304" s="3" t="str">
        <f>RIGHT(Table4[[#This Row],[Order Timestamp]],LEN(Table4[[#This Row],[Order Timestamp]])-FIND("T",Table4[[#This Row],[Order Timestamp]],1))</f>
        <v>16:31:16.973</v>
      </c>
      <c r="H4304" s="3" t="s">
        <v>22184</v>
      </c>
      <c r="I4304" s="3" t="str">
        <f>VLOOKUP(H4304,Excel_Capstone_SourceData[#All],2,FALSE)</f>
        <v>Google</v>
      </c>
      <c r="J4304" s="3" t="str">
        <f>VLOOKUP(Table4[[#This Row],[User ID]],Calculations!$C$1:$E$3751,3,FALSE)</f>
        <v>June</v>
      </c>
      <c r="K4304" s="3" t="s">
        <v>16</v>
      </c>
      <c r="L4304" s="3" t="s">
        <v>125</v>
      </c>
      <c r="M4304" s="3">
        <v>263568</v>
      </c>
      <c r="N4304" t="s">
        <v>22185</v>
      </c>
      <c r="O4304">
        <f>LEN(Table4[[#This Row],[Products]]) - LEN(SUBSTITUTE(Table4[[#This Row],[Products]], ",", "")) + 1</f>
        <v>2</v>
      </c>
      <c r="P4304" s="3" t="s">
        <v>22186</v>
      </c>
      <c r="Q4304" s="3" t="s">
        <v>22187</v>
      </c>
      <c r="R4304" s="3" t="s">
        <v>22188</v>
      </c>
      <c r="S4304" s="3" t="str">
        <f>RIGHT(Table4[[#This Row],[Completed/Cancelled Timestamp]],LEN(Table4[[#This Row],[Completed/Cancelled Timestamp]])-FIND("T",Table4[[#This Row],[Completed/Cancelled Timestamp]],1))</f>
        <v>16:59:32.567</v>
      </c>
      <c r="T4304" s="3" t="s">
        <v>22</v>
      </c>
      <c r="U4304" s="3">
        <f>IF(Table4[[#This Row],[Completion Flag]]="YES",1,0)</f>
        <v>1</v>
      </c>
      <c r="V4304" s="3">
        <v>1</v>
      </c>
      <c r="W4304" s="3"/>
      <c r="X4304" s="3">
        <v>474</v>
      </c>
      <c r="Y4304" s="3">
        <v>25</v>
      </c>
      <c r="Z4304" s="3">
        <f>(Table4[[#This Row],[Product Amount]]+Table4[[#This Row],[Delivery Charges]])/1</f>
        <v>499</v>
      </c>
      <c r="AA4304" s="3">
        <v>0</v>
      </c>
      <c r="AB4304" s="3">
        <f>(Table4[[#This Row],[Product Amount]]+Table4[[#This Row],[Delivery Charges]])-AA4304</f>
        <v>499</v>
      </c>
      <c r="AC4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24930555555586E-2</v>
      </c>
    </row>
    <row r="4305" spans="1:29" x14ac:dyDescent="0.3">
      <c r="A4305" s="3" t="s">
        <v>22189</v>
      </c>
      <c r="B4305" s="6">
        <f t="shared" si="201"/>
        <v>44414</v>
      </c>
      <c r="C4305" s="3" t="str">
        <f t="shared" si="202"/>
        <v>Friday</v>
      </c>
      <c r="D4305" s="3" t="str">
        <f>IF(OR(Table4[[#This Row],[Weekday]]="Saturday",C4305="Sunday"),"Weekend","Weekday")</f>
        <v>Weekday</v>
      </c>
      <c r="E4305" s="3">
        <v>10</v>
      </c>
      <c r="F4305" s="3" t="str">
        <f t="shared" si="203"/>
        <v>Morning</v>
      </c>
      <c r="G4305" s="3" t="str">
        <f>RIGHT(Table4[[#This Row],[Order Timestamp]],LEN(Table4[[#This Row],[Order Timestamp]])-FIND("T",Table4[[#This Row],[Order Timestamp]],1))</f>
        <v>10:00:14.411</v>
      </c>
      <c r="H4305" s="3" t="s">
        <v>22184</v>
      </c>
      <c r="I4305" s="3" t="str">
        <f>VLOOKUP(H4305,Excel_Capstone_SourceData[#All],2,FALSE)</f>
        <v>Google</v>
      </c>
      <c r="J4305" s="3" t="str">
        <f>VLOOKUP(Table4[[#This Row],[User ID]],Calculations!$C$1:$E$3751,3,FALSE)</f>
        <v>June</v>
      </c>
      <c r="K4305" s="3" t="s">
        <v>16</v>
      </c>
      <c r="L4305" s="3" t="s">
        <v>125</v>
      </c>
      <c r="M4305" s="3">
        <v>310863</v>
      </c>
      <c r="N4305" t="s">
        <v>22190</v>
      </c>
      <c r="O4305">
        <f>LEN(Table4[[#This Row],[Products]]) - LEN(SUBSTITUTE(Table4[[#This Row],[Products]], ",", "")) + 1</f>
        <v>9</v>
      </c>
      <c r="P4305" s="3" t="s">
        <v>22191</v>
      </c>
      <c r="Q4305" s="3" t="s">
        <v>22192</v>
      </c>
      <c r="R4305" s="3" t="s">
        <v>22193</v>
      </c>
      <c r="S4305" s="3" t="str">
        <f>RIGHT(Table4[[#This Row],[Completed/Cancelled Timestamp]],LEN(Table4[[#This Row],[Completed/Cancelled Timestamp]])-FIND("T",Table4[[#This Row],[Completed/Cancelled Timestamp]],1))</f>
        <v>10:27:51.959</v>
      </c>
      <c r="T4305" s="3" t="s">
        <v>22</v>
      </c>
      <c r="U4305" s="3">
        <f>IF(Table4[[#This Row],[Completion Flag]]="YES",1,0)</f>
        <v>1</v>
      </c>
      <c r="V4305" s="3">
        <v>1</v>
      </c>
      <c r="W4305" s="3">
        <v>4</v>
      </c>
      <c r="X4305" s="3">
        <v>476</v>
      </c>
      <c r="Y4305" s="3">
        <v>0</v>
      </c>
      <c r="Z4305" s="3">
        <f>(Table4[[#This Row],[Product Amount]]+Table4[[#This Row],[Delivery Charges]])/1</f>
        <v>476</v>
      </c>
      <c r="AA4305" s="3">
        <v>25</v>
      </c>
      <c r="AB4305" s="3">
        <f>(Table4[[#This Row],[Product Amount]]+Table4[[#This Row],[Delivery Charges]])-AA4305</f>
        <v>451</v>
      </c>
      <c r="AC4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84583333333394E-2</v>
      </c>
    </row>
    <row r="4306" spans="1:29" x14ac:dyDescent="0.3">
      <c r="A4306" s="3" t="s">
        <v>22194</v>
      </c>
      <c r="B4306" s="6">
        <f t="shared" si="201"/>
        <v>44416</v>
      </c>
      <c r="C4306" s="3" t="str">
        <f t="shared" si="202"/>
        <v>Sunday</v>
      </c>
      <c r="D4306" s="3" t="str">
        <f>IF(OR(Table4[[#This Row],[Weekday]]="Saturday",C4306="Sunday"),"Weekend","Weekday")</f>
        <v>Weekend</v>
      </c>
      <c r="E4306" s="3">
        <v>22</v>
      </c>
      <c r="F4306" s="3" t="str">
        <f t="shared" si="203"/>
        <v>Night</v>
      </c>
      <c r="G4306" s="3" t="str">
        <f>RIGHT(Table4[[#This Row],[Order Timestamp]],LEN(Table4[[#This Row],[Order Timestamp]])-FIND("T",Table4[[#This Row],[Order Timestamp]],1))</f>
        <v>22:22:59.812</v>
      </c>
      <c r="H4306" s="3" t="s">
        <v>22184</v>
      </c>
      <c r="I4306" s="3" t="str">
        <f>VLOOKUP(H4306,Excel_Capstone_SourceData[#All],2,FALSE)</f>
        <v>Google</v>
      </c>
      <c r="J4306" s="3" t="str">
        <f>VLOOKUP(Table4[[#This Row],[User ID]],Calculations!$C$1:$E$3751,3,FALSE)</f>
        <v>June</v>
      </c>
      <c r="K4306" s="3" t="s">
        <v>16</v>
      </c>
      <c r="L4306" s="3" t="s">
        <v>125</v>
      </c>
      <c r="M4306" s="3">
        <v>312905</v>
      </c>
      <c r="N4306" t="s">
        <v>22195</v>
      </c>
      <c r="O4306">
        <f>LEN(Table4[[#This Row],[Products]]) - LEN(SUBSTITUTE(Table4[[#This Row],[Products]], ",", "")) + 1</f>
        <v>2</v>
      </c>
      <c r="P4306" s="3" t="s">
        <v>22196</v>
      </c>
      <c r="Q4306" s="3" t="s">
        <v>22197</v>
      </c>
      <c r="R4306" s="3" t="s">
        <v>22198</v>
      </c>
      <c r="S4306" s="3" t="str">
        <f>RIGHT(Table4[[#This Row],[Completed/Cancelled Timestamp]],LEN(Table4[[#This Row],[Completed/Cancelled Timestamp]])-FIND("T",Table4[[#This Row],[Completed/Cancelled Timestamp]],1))</f>
        <v>22:39:10.491</v>
      </c>
      <c r="T4306" s="3" t="s">
        <v>22</v>
      </c>
      <c r="U4306" s="3">
        <f>IF(Table4[[#This Row],[Completion Flag]]="YES",1,0)</f>
        <v>1</v>
      </c>
      <c r="V4306" s="3">
        <v>1</v>
      </c>
      <c r="W4306" s="3"/>
      <c r="X4306" s="3">
        <v>105</v>
      </c>
      <c r="Y4306" s="3">
        <v>25</v>
      </c>
      <c r="Z4306" s="3">
        <f>(Table4[[#This Row],[Product Amount]]+Table4[[#This Row],[Delivery Charges]])/1</f>
        <v>130</v>
      </c>
      <c r="AA4306" s="3">
        <v>25</v>
      </c>
      <c r="AB4306" s="3">
        <f>(Table4[[#This Row],[Product Amount]]+Table4[[#This Row],[Delivery Charges]])-AA4306</f>
        <v>105</v>
      </c>
      <c r="AC4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4710648148072E-2</v>
      </c>
    </row>
    <row r="4307" spans="1:29" x14ac:dyDescent="0.3">
      <c r="A4307" s="3" t="s">
        <v>22199</v>
      </c>
      <c r="B4307" s="6">
        <f t="shared" si="201"/>
        <v>44422</v>
      </c>
      <c r="C4307" s="3" t="str">
        <f t="shared" si="202"/>
        <v>Saturday</v>
      </c>
      <c r="D4307" s="3" t="str">
        <f>IF(OR(Table4[[#This Row],[Weekday]]="Saturday",C4307="Sunday"),"Weekend","Weekday")</f>
        <v>Weekend</v>
      </c>
      <c r="E4307" s="3">
        <v>22</v>
      </c>
      <c r="F4307" s="3" t="str">
        <f t="shared" si="203"/>
        <v>Night</v>
      </c>
      <c r="G4307" s="3" t="str">
        <f>RIGHT(Table4[[#This Row],[Order Timestamp]],LEN(Table4[[#This Row],[Order Timestamp]])-FIND("T",Table4[[#This Row],[Order Timestamp]],1))</f>
        <v>22:49:15.272</v>
      </c>
      <c r="H4307" s="3" t="s">
        <v>22184</v>
      </c>
      <c r="I4307" s="3" t="str">
        <f>VLOOKUP(H4307,Excel_Capstone_SourceData[#All],2,FALSE)</f>
        <v>Google</v>
      </c>
      <c r="J4307" s="3" t="str">
        <f>VLOOKUP(Table4[[#This Row],[User ID]],Calculations!$C$1:$E$3751,3,FALSE)</f>
        <v>June</v>
      </c>
      <c r="K4307" s="3" t="s">
        <v>16</v>
      </c>
      <c r="L4307" s="3" t="s">
        <v>125</v>
      </c>
      <c r="M4307" s="3">
        <v>317775</v>
      </c>
      <c r="N4307" t="s">
        <v>22200</v>
      </c>
      <c r="O4307">
        <f>LEN(Table4[[#This Row],[Products]]) - LEN(SUBSTITUTE(Table4[[#This Row],[Products]], ",", "")) + 1</f>
        <v>3</v>
      </c>
      <c r="P4307" s="3" t="s">
        <v>22201</v>
      </c>
      <c r="Q4307" s="3" t="s">
        <v>22202</v>
      </c>
      <c r="R4307" s="3" t="s">
        <v>22203</v>
      </c>
      <c r="S4307" s="3" t="str">
        <f>RIGHT(Table4[[#This Row],[Completed/Cancelled Timestamp]],LEN(Table4[[#This Row],[Completed/Cancelled Timestamp]])-FIND("T",Table4[[#This Row],[Completed/Cancelled Timestamp]],1))</f>
        <v>23:26:48.989</v>
      </c>
      <c r="T4307" s="3" t="s">
        <v>22</v>
      </c>
      <c r="U4307" s="3">
        <f>IF(Table4[[#This Row],[Completion Flag]]="YES",1,0)</f>
        <v>1</v>
      </c>
      <c r="V4307" s="3">
        <v>1</v>
      </c>
      <c r="W4307" s="3"/>
      <c r="X4307" s="3">
        <v>523</v>
      </c>
      <c r="Y4307" s="3">
        <v>0</v>
      </c>
      <c r="Z4307" s="3">
        <f>(Table4[[#This Row],[Product Amount]]+Table4[[#This Row],[Delivery Charges]])/1</f>
        <v>523</v>
      </c>
      <c r="AA4307" s="3">
        <v>124</v>
      </c>
      <c r="AB4307" s="3">
        <f>(Table4[[#This Row],[Product Amount]]+Table4[[#This Row],[Delivery Charges]])-AA4307</f>
        <v>399</v>
      </c>
      <c r="AC4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84687500000037E-2</v>
      </c>
    </row>
    <row r="4308" spans="1:29" x14ac:dyDescent="0.3">
      <c r="A4308" s="3" t="s">
        <v>22204</v>
      </c>
      <c r="B4308" s="6">
        <f t="shared" si="201"/>
        <v>44352</v>
      </c>
      <c r="C4308" s="3" t="str">
        <f t="shared" si="202"/>
        <v>Saturday</v>
      </c>
      <c r="D4308" s="3" t="str">
        <f>IF(OR(Table4[[#This Row],[Weekday]]="Saturday",C4308="Sunday"),"Weekend","Weekday")</f>
        <v>Weekend</v>
      </c>
      <c r="E4308" s="3">
        <v>15</v>
      </c>
      <c r="F4308" s="3" t="str">
        <f t="shared" si="203"/>
        <v>Afternoon</v>
      </c>
      <c r="G4308" s="3" t="str">
        <f>RIGHT(Table4[[#This Row],[Order Timestamp]],LEN(Table4[[#This Row],[Order Timestamp]])-FIND("T",Table4[[#This Row],[Order Timestamp]],1))</f>
        <v>15:39:15.453</v>
      </c>
      <c r="H4308" s="3" t="s">
        <v>22205</v>
      </c>
      <c r="I4308" s="3" t="str">
        <f>VLOOKUP(H4308,Excel_Capstone_SourceData[#All],2,FALSE)</f>
        <v>Facebook</v>
      </c>
      <c r="J4308" s="3" t="str">
        <f>VLOOKUP(Table4[[#This Row],[User ID]],Calculations!$C$1:$E$3751,3,FALSE)</f>
        <v>June</v>
      </c>
      <c r="K4308" s="3" t="s">
        <v>16</v>
      </c>
      <c r="L4308" s="3" t="s">
        <v>719</v>
      </c>
      <c r="M4308" s="3">
        <v>263527</v>
      </c>
      <c r="N4308" t="s">
        <v>22206</v>
      </c>
      <c r="O4308">
        <f>LEN(Table4[[#This Row],[Products]]) - LEN(SUBSTITUTE(Table4[[#This Row],[Products]], ",", "")) + 1</f>
        <v>6</v>
      </c>
      <c r="P4308" s="3" t="s">
        <v>22207</v>
      </c>
      <c r="Q4308" s="3" t="s">
        <v>22208</v>
      </c>
      <c r="R4308" s="3" t="s">
        <v>22209</v>
      </c>
      <c r="S4308" s="3" t="str">
        <f>RIGHT(Table4[[#This Row],[Completed/Cancelled Timestamp]],LEN(Table4[[#This Row],[Completed/Cancelled Timestamp]])-FIND("T",Table4[[#This Row],[Completed/Cancelled Timestamp]],1))</f>
        <v>15:54:06.890</v>
      </c>
      <c r="T4308" s="3" t="s">
        <v>22</v>
      </c>
      <c r="U4308" s="3">
        <f>IF(Table4[[#This Row],[Completion Flag]]="YES",1,0)</f>
        <v>1</v>
      </c>
      <c r="V4308" s="3">
        <v>1</v>
      </c>
      <c r="W4308" s="3"/>
      <c r="X4308" s="3">
        <v>482</v>
      </c>
      <c r="Y4308" s="3">
        <v>25</v>
      </c>
      <c r="Z4308" s="3">
        <f>(Table4[[#This Row],[Product Amount]]+Table4[[#This Row],[Delivery Charges]])/1</f>
        <v>507</v>
      </c>
      <c r="AA4308" s="3">
        <v>20</v>
      </c>
      <c r="AB4308" s="3">
        <f>(Table4[[#This Row],[Product Amount]]+Table4[[#This Row],[Delivery Charges]])-AA4308</f>
        <v>487</v>
      </c>
      <c r="AC4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17557870370364E-2</v>
      </c>
    </row>
    <row r="4309" spans="1:29" x14ac:dyDescent="0.3">
      <c r="A4309" s="3" t="s">
        <v>22210</v>
      </c>
      <c r="B4309" s="6">
        <f t="shared" si="201"/>
        <v>44352</v>
      </c>
      <c r="C4309" s="3" t="str">
        <f t="shared" si="202"/>
        <v>Saturday</v>
      </c>
      <c r="D4309" s="3" t="str">
        <f>IF(OR(Table4[[#This Row],[Weekday]]="Saturday",C4309="Sunday"),"Weekend","Weekday")</f>
        <v>Weekend</v>
      </c>
      <c r="E4309" s="3">
        <v>14</v>
      </c>
      <c r="F4309" s="3" t="str">
        <f t="shared" si="203"/>
        <v>Afternoon</v>
      </c>
      <c r="G4309" s="3" t="str">
        <f>RIGHT(Table4[[#This Row],[Order Timestamp]],LEN(Table4[[#This Row],[Order Timestamp]])-FIND("T",Table4[[#This Row],[Order Timestamp]],1))</f>
        <v>14:43:22.768</v>
      </c>
      <c r="H4309" s="3" t="s">
        <v>22211</v>
      </c>
      <c r="I4309" s="3" t="str">
        <f>VLOOKUP(H4309,Excel_Capstone_SourceData[#All],2,FALSE)</f>
        <v>Google</v>
      </c>
      <c r="J4309" s="3" t="str">
        <f>VLOOKUP(Table4[[#This Row],[User ID]],Calculations!$C$1:$E$3751,3,FALSE)</f>
        <v>June</v>
      </c>
      <c r="K4309" s="3" t="s">
        <v>16</v>
      </c>
      <c r="L4309" s="3" t="s">
        <v>16</v>
      </c>
      <c r="M4309" s="3">
        <v>263486</v>
      </c>
      <c r="N4309" t="s">
        <v>22212</v>
      </c>
      <c r="O4309">
        <f>LEN(Table4[[#This Row],[Products]]) - LEN(SUBSTITUTE(Table4[[#This Row],[Products]], ",", "")) + 1</f>
        <v>13</v>
      </c>
      <c r="P4309" s="3" t="s">
        <v>22213</v>
      </c>
      <c r="Q4309" s="3" t="s">
        <v>22214</v>
      </c>
      <c r="R4309" s="3" t="s">
        <v>22215</v>
      </c>
      <c r="S4309" s="3" t="str">
        <f>RIGHT(Table4[[#This Row],[Completed/Cancelled Timestamp]],LEN(Table4[[#This Row],[Completed/Cancelled Timestamp]])-FIND("T",Table4[[#This Row],[Completed/Cancelled Timestamp]],1))</f>
        <v>15:05:06.782</v>
      </c>
      <c r="T4309" s="3" t="s">
        <v>22</v>
      </c>
      <c r="U4309" s="3">
        <f>IF(Table4[[#This Row],[Completion Flag]]="YES",1,0)</f>
        <v>1</v>
      </c>
      <c r="V4309" s="3">
        <v>1</v>
      </c>
      <c r="W4309" s="3">
        <v>5</v>
      </c>
      <c r="X4309" s="3">
        <v>861</v>
      </c>
      <c r="Y4309" s="3">
        <v>25</v>
      </c>
      <c r="Z4309" s="3">
        <f>(Table4[[#This Row],[Product Amount]]+Table4[[#This Row],[Delivery Charges]])/1</f>
        <v>886</v>
      </c>
      <c r="AA4309" s="3">
        <v>35</v>
      </c>
      <c r="AB4309" s="3">
        <f>(Table4[[#This Row],[Product Amount]]+Table4[[#This Row],[Delivery Charges]])-AA4309</f>
        <v>851</v>
      </c>
      <c r="AC4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92754629629668E-2</v>
      </c>
    </row>
    <row r="4310" spans="1:29" x14ac:dyDescent="0.3">
      <c r="A4310" s="3" t="s">
        <v>22216</v>
      </c>
      <c r="B4310" s="6">
        <f t="shared" si="201"/>
        <v>44354</v>
      </c>
      <c r="C4310" s="3" t="str">
        <f t="shared" si="202"/>
        <v>Monday</v>
      </c>
      <c r="D4310" s="3" t="str">
        <f>IF(OR(Table4[[#This Row],[Weekday]]="Saturday",C4310="Sunday"),"Weekend","Weekday")</f>
        <v>Weekday</v>
      </c>
      <c r="E4310" s="3">
        <v>21</v>
      </c>
      <c r="F4310" s="3" t="str">
        <f t="shared" si="203"/>
        <v>Night</v>
      </c>
      <c r="G4310" s="3" t="str">
        <f>RIGHT(Table4[[#This Row],[Order Timestamp]],LEN(Table4[[#This Row],[Order Timestamp]])-FIND("T",Table4[[#This Row],[Order Timestamp]],1))</f>
        <v>21:31:44.413</v>
      </c>
      <c r="H4310" s="3" t="s">
        <v>22211</v>
      </c>
      <c r="I4310" s="3" t="str">
        <f>VLOOKUP(H4310,Excel_Capstone_SourceData[#All],2,FALSE)</f>
        <v>Google</v>
      </c>
      <c r="J4310" s="3" t="str">
        <f>VLOOKUP(Table4[[#This Row],[User ID]],Calculations!$C$1:$E$3751,3,FALSE)</f>
        <v>June</v>
      </c>
      <c r="K4310" s="3" t="s">
        <v>16</v>
      </c>
      <c r="L4310" s="3" t="s">
        <v>16</v>
      </c>
      <c r="M4310" s="3">
        <v>265477</v>
      </c>
      <c r="N4310" t="s">
        <v>22217</v>
      </c>
      <c r="O4310">
        <f>LEN(Table4[[#This Row],[Products]]) - LEN(SUBSTITUTE(Table4[[#This Row],[Products]], ",", "")) + 1</f>
        <v>10</v>
      </c>
      <c r="P4310" s="3" t="s">
        <v>22218</v>
      </c>
      <c r="Q4310" s="3" t="s">
        <v>22219</v>
      </c>
      <c r="R4310" s="3" t="s">
        <v>22220</v>
      </c>
      <c r="S4310" s="3" t="str">
        <f>RIGHT(Table4[[#This Row],[Completed/Cancelled Timestamp]],LEN(Table4[[#This Row],[Completed/Cancelled Timestamp]])-FIND("T",Table4[[#This Row],[Completed/Cancelled Timestamp]],1))</f>
        <v>21:48:26.844</v>
      </c>
      <c r="T4310" s="3" t="s">
        <v>22</v>
      </c>
      <c r="U4310" s="3">
        <f>IF(Table4[[#This Row],[Completion Flag]]="YES",1,0)</f>
        <v>1</v>
      </c>
      <c r="V4310" s="3">
        <v>1</v>
      </c>
      <c r="W4310" s="3">
        <v>5</v>
      </c>
      <c r="X4310" s="3">
        <v>329</v>
      </c>
      <c r="Y4310" s="3">
        <v>25</v>
      </c>
      <c r="Z4310" s="3">
        <f>(Table4[[#This Row],[Product Amount]]+Table4[[#This Row],[Delivery Charges]])/1</f>
        <v>354</v>
      </c>
      <c r="AA4310" s="3">
        <v>0</v>
      </c>
      <c r="AB4310" s="3">
        <f>(Table4[[#This Row],[Product Amount]]+Table4[[#This Row],[Delivery Charges]])-AA4310</f>
        <v>354</v>
      </c>
      <c r="AC4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2210648148148E-2</v>
      </c>
    </row>
    <row r="4311" spans="1:29" x14ac:dyDescent="0.3">
      <c r="A4311" s="3" t="s">
        <v>22221</v>
      </c>
      <c r="B4311" s="6">
        <f t="shared" si="201"/>
        <v>44356</v>
      </c>
      <c r="C4311" s="3" t="str">
        <f t="shared" si="202"/>
        <v>Wednesday</v>
      </c>
      <c r="D4311" s="3" t="str">
        <f>IF(OR(Table4[[#This Row],[Weekday]]="Saturday",C4311="Sunday"),"Weekend","Weekday")</f>
        <v>Weekday</v>
      </c>
      <c r="E4311" s="3">
        <v>22</v>
      </c>
      <c r="F4311" s="3" t="str">
        <f t="shared" si="203"/>
        <v>Night</v>
      </c>
      <c r="G4311" s="3" t="str">
        <f>RIGHT(Table4[[#This Row],[Order Timestamp]],LEN(Table4[[#This Row],[Order Timestamp]])-FIND("T",Table4[[#This Row],[Order Timestamp]],1))</f>
        <v>22:24:33.070</v>
      </c>
      <c r="H4311" s="3" t="s">
        <v>22211</v>
      </c>
      <c r="I4311" s="3" t="str">
        <f>VLOOKUP(H4311,Excel_Capstone_SourceData[#All],2,FALSE)</f>
        <v>Google</v>
      </c>
      <c r="J4311" s="3" t="str">
        <f>VLOOKUP(Table4[[#This Row],[User ID]],Calculations!$C$1:$E$3751,3,FALSE)</f>
        <v>June</v>
      </c>
      <c r="K4311" s="3" t="s">
        <v>16</v>
      </c>
      <c r="L4311" s="3" t="s">
        <v>16</v>
      </c>
      <c r="M4311" s="3">
        <v>266919</v>
      </c>
      <c r="N4311" t="s">
        <v>22222</v>
      </c>
      <c r="O4311">
        <f>LEN(Table4[[#This Row],[Products]]) - LEN(SUBSTITUTE(Table4[[#This Row],[Products]], ",", "")) + 1</f>
        <v>2</v>
      </c>
      <c r="P4311" s="3" t="s">
        <v>22223</v>
      </c>
      <c r="Q4311" s="3" t="s">
        <v>22224</v>
      </c>
      <c r="R4311" s="3" t="s">
        <v>22225</v>
      </c>
      <c r="S4311" s="3" t="str">
        <f>RIGHT(Table4[[#This Row],[Completed/Cancelled Timestamp]],LEN(Table4[[#This Row],[Completed/Cancelled Timestamp]])-FIND("T",Table4[[#This Row],[Completed/Cancelled Timestamp]],1))</f>
        <v>22:44:22.426</v>
      </c>
      <c r="T4311" s="3" t="s">
        <v>22</v>
      </c>
      <c r="U4311" s="3">
        <f>IF(Table4[[#This Row],[Completion Flag]]="YES",1,0)</f>
        <v>1</v>
      </c>
      <c r="V4311" s="3">
        <v>1</v>
      </c>
      <c r="W4311" s="3">
        <v>5</v>
      </c>
      <c r="X4311" s="3">
        <v>113</v>
      </c>
      <c r="Y4311" s="3">
        <v>25</v>
      </c>
      <c r="Z4311" s="3">
        <f>(Table4[[#This Row],[Product Amount]]+Table4[[#This Row],[Delivery Charges]])/1</f>
        <v>138</v>
      </c>
      <c r="AA4311" s="3">
        <v>0</v>
      </c>
      <c r="AB4311" s="3">
        <f>(Table4[[#This Row],[Product Amount]]+Table4[[#This Row],[Delivery Charges]])-AA4311</f>
        <v>138</v>
      </c>
      <c r="AC4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5694444444421E-2</v>
      </c>
    </row>
    <row r="4312" spans="1:29" x14ac:dyDescent="0.3">
      <c r="A4312" s="3" t="s">
        <v>22226</v>
      </c>
      <c r="B4312" s="6">
        <f t="shared" si="201"/>
        <v>44357</v>
      </c>
      <c r="C4312" s="3" t="str">
        <f t="shared" si="202"/>
        <v>Thursday</v>
      </c>
      <c r="D4312" s="3" t="str">
        <f>IF(OR(Table4[[#This Row],[Weekday]]="Saturday",C4312="Sunday"),"Weekend","Weekday")</f>
        <v>Weekday</v>
      </c>
      <c r="E4312" s="3">
        <v>11</v>
      </c>
      <c r="F4312" s="3" t="str">
        <f t="shared" si="203"/>
        <v>Morning</v>
      </c>
      <c r="G4312" s="3" t="str">
        <f>RIGHT(Table4[[#This Row],[Order Timestamp]],LEN(Table4[[#This Row],[Order Timestamp]])-FIND("T",Table4[[#This Row],[Order Timestamp]],1))</f>
        <v>11:05:04.841</v>
      </c>
      <c r="H4312" s="3" t="s">
        <v>22211</v>
      </c>
      <c r="I4312" s="3" t="str">
        <f>VLOOKUP(H4312,Excel_Capstone_SourceData[#All],2,FALSE)</f>
        <v>Google</v>
      </c>
      <c r="J4312" s="3" t="str">
        <f>VLOOKUP(Table4[[#This Row],[User ID]],Calculations!$C$1:$E$3751,3,FALSE)</f>
        <v>June</v>
      </c>
      <c r="K4312" s="3" t="s">
        <v>16</v>
      </c>
      <c r="L4312" s="3" t="s">
        <v>16</v>
      </c>
      <c r="M4312" s="3">
        <v>267098</v>
      </c>
      <c r="N4312" t="s">
        <v>22227</v>
      </c>
      <c r="O4312">
        <f>LEN(Table4[[#This Row],[Products]]) - LEN(SUBSTITUTE(Table4[[#This Row],[Products]], ",", "")) + 1</f>
        <v>5</v>
      </c>
      <c r="P4312" s="3" t="s">
        <v>22228</v>
      </c>
      <c r="Q4312" s="3" t="s">
        <v>22229</v>
      </c>
      <c r="R4312" s="3" t="s">
        <v>22230</v>
      </c>
      <c r="S4312" s="3" t="str">
        <f>RIGHT(Table4[[#This Row],[Completed/Cancelled Timestamp]],LEN(Table4[[#This Row],[Completed/Cancelled Timestamp]])-FIND("T",Table4[[#This Row],[Completed/Cancelled Timestamp]],1))</f>
        <v>11:17:10.243</v>
      </c>
      <c r="T4312" s="3" t="s">
        <v>22</v>
      </c>
      <c r="U4312" s="3">
        <f>IF(Table4[[#This Row],[Completion Flag]]="YES",1,0)</f>
        <v>1</v>
      </c>
      <c r="V4312" s="3">
        <v>1</v>
      </c>
      <c r="W4312" s="3">
        <v>5</v>
      </c>
      <c r="X4312" s="3">
        <v>160</v>
      </c>
      <c r="Y4312" s="3">
        <v>25</v>
      </c>
      <c r="Z4312" s="3">
        <f>(Table4[[#This Row],[Product Amount]]+Table4[[#This Row],[Delivery Charges]])/1</f>
        <v>185</v>
      </c>
      <c r="AA4312" s="3">
        <v>0</v>
      </c>
      <c r="AB4312" s="3">
        <f>(Table4[[#This Row],[Product Amount]]+Table4[[#This Row],[Delivery Charges]])-AA4312</f>
        <v>185</v>
      </c>
      <c r="AC4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58564814815007E-3</v>
      </c>
    </row>
    <row r="4313" spans="1:29" x14ac:dyDescent="0.3">
      <c r="A4313" s="3" t="s">
        <v>22231</v>
      </c>
      <c r="B4313" s="6">
        <f t="shared" si="201"/>
        <v>44358</v>
      </c>
      <c r="C4313" s="3" t="str">
        <f t="shared" si="202"/>
        <v>Friday</v>
      </c>
      <c r="D4313" s="3" t="str">
        <f>IF(OR(Table4[[#This Row],[Weekday]]="Saturday",C4313="Sunday"),"Weekend","Weekday")</f>
        <v>Weekday</v>
      </c>
      <c r="E4313" s="3">
        <v>15</v>
      </c>
      <c r="F4313" s="3" t="str">
        <f t="shared" si="203"/>
        <v>Afternoon</v>
      </c>
      <c r="G4313" s="3" t="str">
        <f>RIGHT(Table4[[#This Row],[Order Timestamp]],LEN(Table4[[#This Row],[Order Timestamp]])-FIND("T",Table4[[#This Row],[Order Timestamp]],1))</f>
        <v>15:39:35.775</v>
      </c>
      <c r="H4313" s="3" t="s">
        <v>22211</v>
      </c>
      <c r="I4313" s="3" t="str">
        <f>VLOOKUP(H4313,Excel_Capstone_SourceData[#All],2,FALSE)</f>
        <v>Google</v>
      </c>
      <c r="J4313" s="3" t="str">
        <f>VLOOKUP(Table4[[#This Row],[User ID]],Calculations!$C$1:$E$3751,3,FALSE)</f>
        <v>June</v>
      </c>
      <c r="K4313" s="3" t="s">
        <v>16</v>
      </c>
      <c r="L4313" s="3" t="s">
        <v>16</v>
      </c>
      <c r="M4313" s="3">
        <v>268063</v>
      </c>
      <c r="N4313" t="s">
        <v>22232</v>
      </c>
      <c r="O4313">
        <f>LEN(Table4[[#This Row],[Products]]) - LEN(SUBSTITUTE(Table4[[#This Row],[Products]], ",", "")) + 1</f>
        <v>4</v>
      </c>
      <c r="P4313" s="3" t="s">
        <v>22233</v>
      </c>
      <c r="Q4313" s="3" t="s">
        <v>22234</v>
      </c>
      <c r="R4313" s="3" t="s">
        <v>22235</v>
      </c>
      <c r="S4313" s="3" t="str">
        <f>RIGHT(Table4[[#This Row],[Completed/Cancelled Timestamp]],LEN(Table4[[#This Row],[Completed/Cancelled Timestamp]])-FIND("T",Table4[[#This Row],[Completed/Cancelled Timestamp]],1))</f>
        <v>15:59:43.718</v>
      </c>
      <c r="T4313" s="3" t="s">
        <v>22</v>
      </c>
      <c r="U4313" s="3">
        <f>IF(Table4[[#This Row],[Completion Flag]]="YES",1,0)</f>
        <v>1</v>
      </c>
      <c r="V4313" s="3">
        <v>1</v>
      </c>
      <c r="W4313" s="3">
        <v>5</v>
      </c>
      <c r="X4313" s="3">
        <v>378</v>
      </c>
      <c r="Y4313" s="3">
        <v>25</v>
      </c>
      <c r="Z4313" s="3">
        <f>(Table4[[#This Row],[Product Amount]]+Table4[[#This Row],[Delivery Charges]])/1</f>
        <v>403</v>
      </c>
      <c r="AA4313" s="3">
        <v>0</v>
      </c>
      <c r="AB4313" s="3">
        <f>(Table4[[#This Row],[Product Amount]]+Table4[[#This Row],[Delivery Charges]])-AA4313</f>
        <v>403</v>
      </c>
      <c r="AC4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80821759259299E-2</v>
      </c>
    </row>
    <row r="4314" spans="1:29" x14ac:dyDescent="0.3">
      <c r="A4314" s="3" t="s">
        <v>22236</v>
      </c>
      <c r="B4314" s="6">
        <f t="shared" si="201"/>
        <v>44365</v>
      </c>
      <c r="C4314" s="3" t="str">
        <f t="shared" si="202"/>
        <v>Friday</v>
      </c>
      <c r="D4314" s="3" t="str">
        <f>IF(OR(Table4[[#This Row],[Weekday]]="Saturday",C4314="Sunday"),"Weekend","Weekday")</f>
        <v>Weekday</v>
      </c>
      <c r="E4314" s="3">
        <v>22</v>
      </c>
      <c r="F4314" s="3" t="str">
        <f t="shared" si="203"/>
        <v>Night</v>
      </c>
      <c r="G4314" s="3" t="str">
        <f>RIGHT(Table4[[#This Row],[Order Timestamp]],LEN(Table4[[#This Row],[Order Timestamp]])-FIND("T",Table4[[#This Row],[Order Timestamp]],1))</f>
        <v>22:32:48.977</v>
      </c>
      <c r="H4314" s="3" t="s">
        <v>22211</v>
      </c>
      <c r="I4314" s="3" t="str">
        <f>VLOOKUP(H4314,Excel_Capstone_SourceData[#All],2,FALSE)</f>
        <v>Google</v>
      </c>
      <c r="J4314" s="3" t="str">
        <f>VLOOKUP(Table4[[#This Row],[User ID]],Calculations!$C$1:$E$3751,3,FALSE)</f>
        <v>June</v>
      </c>
      <c r="K4314" s="3" t="s">
        <v>16</v>
      </c>
      <c r="L4314" s="3" t="s">
        <v>16</v>
      </c>
      <c r="M4314" s="3">
        <v>273739</v>
      </c>
      <c r="N4314" t="s">
        <v>22237</v>
      </c>
      <c r="O4314">
        <f>LEN(Table4[[#This Row],[Products]]) - LEN(SUBSTITUTE(Table4[[#This Row],[Products]], ",", "")) + 1</f>
        <v>2</v>
      </c>
      <c r="P4314" s="3" t="s">
        <v>22238</v>
      </c>
      <c r="Q4314" s="3" t="s">
        <v>22239</v>
      </c>
      <c r="R4314" s="3" t="s">
        <v>22240</v>
      </c>
      <c r="S4314" s="3" t="str">
        <f>RIGHT(Table4[[#This Row],[Completed/Cancelled Timestamp]],LEN(Table4[[#This Row],[Completed/Cancelled Timestamp]])-FIND("T",Table4[[#This Row],[Completed/Cancelled Timestamp]],1))</f>
        <v>22:48:35.837</v>
      </c>
      <c r="T4314" s="3" t="s">
        <v>22</v>
      </c>
      <c r="U4314" s="3">
        <f>IF(Table4[[#This Row],[Completion Flag]]="YES",1,0)</f>
        <v>1</v>
      </c>
      <c r="V4314" s="3">
        <v>1</v>
      </c>
      <c r="W4314" s="3">
        <v>5</v>
      </c>
      <c r="X4314" s="3">
        <v>65</v>
      </c>
      <c r="Y4314" s="3">
        <v>25</v>
      </c>
      <c r="Z4314" s="3">
        <f>(Table4[[#This Row],[Product Amount]]+Table4[[#This Row],[Delivery Charges]])/1</f>
        <v>90</v>
      </c>
      <c r="AA4314" s="3">
        <v>5</v>
      </c>
      <c r="AB4314" s="3">
        <f>(Table4[[#This Row],[Product Amount]]+Table4[[#This Row],[Delivery Charges]])-AA4314</f>
        <v>85</v>
      </c>
      <c r="AC4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9027777777797E-2</v>
      </c>
    </row>
    <row r="4315" spans="1:29" x14ac:dyDescent="0.3">
      <c r="A4315" s="3" t="s">
        <v>22241</v>
      </c>
      <c r="B4315" s="6">
        <f t="shared" si="201"/>
        <v>44369</v>
      </c>
      <c r="C4315" s="3" t="str">
        <f t="shared" si="202"/>
        <v>Tuesday</v>
      </c>
      <c r="D4315" s="3" t="str">
        <f>IF(OR(Table4[[#This Row],[Weekday]]="Saturday",C4315="Sunday"),"Weekend","Weekday")</f>
        <v>Weekday</v>
      </c>
      <c r="E4315" s="3">
        <v>12</v>
      </c>
      <c r="F4315" s="3" t="str">
        <f t="shared" si="203"/>
        <v>Afternoon</v>
      </c>
      <c r="G4315" s="3" t="str">
        <f>RIGHT(Table4[[#This Row],[Order Timestamp]],LEN(Table4[[#This Row],[Order Timestamp]])-FIND("T",Table4[[#This Row],[Order Timestamp]],1))</f>
        <v>12:43:47.836</v>
      </c>
      <c r="H4315" s="3" t="s">
        <v>22211</v>
      </c>
      <c r="I4315" s="3" t="str">
        <f>VLOOKUP(H4315,Excel_Capstone_SourceData[#All],2,FALSE)</f>
        <v>Google</v>
      </c>
      <c r="J4315" s="3" t="str">
        <f>VLOOKUP(Table4[[#This Row],[User ID]],Calculations!$C$1:$E$3751,3,FALSE)</f>
        <v>June</v>
      </c>
      <c r="K4315" s="3" t="s">
        <v>16</v>
      </c>
      <c r="L4315" s="3" t="s">
        <v>16</v>
      </c>
      <c r="M4315" s="3">
        <v>276299</v>
      </c>
      <c r="N4315" t="s">
        <v>22242</v>
      </c>
      <c r="O4315">
        <f>LEN(Table4[[#This Row],[Products]]) - LEN(SUBSTITUTE(Table4[[#This Row],[Products]], ",", "")) + 1</f>
        <v>12</v>
      </c>
      <c r="P4315" s="3" t="s">
        <v>22243</v>
      </c>
      <c r="Q4315" s="3" t="s">
        <v>22244</v>
      </c>
      <c r="R4315" s="3" t="s">
        <v>22245</v>
      </c>
      <c r="S4315" s="3" t="str">
        <f>RIGHT(Table4[[#This Row],[Completed/Cancelled Timestamp]],LEN(Table4[[#This Row],[Completed/Cancelled Timestamp]])-FIND("T",Table4[[#This Row],[Completed/Cancelled Timestamp]],1))</f>
        <v>13:05:38.272</v>
      </c>
      <c r="T4315" s="3" t="s">
        <v>22</v>
      </c>
      <c r="U4315" s="3">
        <f>IF(Table4[[#This Row],[Completion Flag]]="YES",1,0)</f>
        <v>1</v>
      </c>
      <c r="V4315" s="3">
        <v>1</v>
      </c>
      <c r="W4315" s="3"/>
      <c r="X4315" s="3">
        <v>291</v>
      </c>
      <c r="Y4315" s="3">
        <v>25</v>
      </c>
      <c r="Z4315" s="3">
        <f>(Table4[[#This Row],[Product Amount]]+Table4[[#This Row],[Delivery Charges]])/1</f>
        <v>316</v>
      </c>
      <c r="AA4315" s="3">
        <v>0</v>
      </c>
      <c r="AB4315" s="3">
        <f>(Table4[[#This Row],[Product Amount]]+Table4[[#This Row],[Delivery Charges]])-AA4315</f>
        <v>316</v>
      </c>
      <c r="AC4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67083333333276E-2</v>
      </c>
    </row>
    <row r="4316" spans="1:29" x14ac:dyDescent="0.3">
      <c r="A4316" s="3" t="s">
        <v>22246</v>
      </c>
      <c r="B4316" s="6">
        <f t="shared" si="201"/>
        <v>44373</v>
      </c>
      <c r="C4316" s="3" t="str">
        <f t="shared" si="202"/>
        <v>Saturday</v>
      </c>
      <c r="D4316" s="3" t="str">
        <f>IF(OR(Table4[[#This Row],[Weekday]]="Saturday",C4316="Sunday"),"Weekend","Weekday")</f>
        <v>Weekend</v>
      </c>
      <c r="E4316" s="3">
        <v>21</v>
      </c>
      <c r="F4316" s="3" t="str">
        <f t="shared" si="203"/>
        <v>Night</v>
      </c>
      <c r="G4316" s="3" t="str">
        <f>RIGHT(Table4[[#This Row],[Order Timestamp]],LEN(Table4[[#This Row],[Order Timestamp]])-FIND("T",Table4[[#This Row],[Order Timestamp]],1))</f>
        <v>21:37:33.862</v>
      </c>
      <c r="H4316" s="3" t="s">
        <v>22211</v>
      </c>
      <c r="I4316" s="3" t="str">
        <f>VLOOKUP(H4316,Excel_Capstone_SourceData[#All],2,FALSE)</f>
        <v>Google</v>
      </c>
      <c r="J4316" s="3" t="str">
        <f>VLOOKUP(Table4[[#This Row],[User ID]],Calculations!$C$1:$E$3751,3,FALSE)</f>
        <v>June</v>
      </c>
      <c r="K4316" s="3" t="s">
        <v>16</v>
      </c>
      <c r="L4316" s="3" t="s">
        <v>16</v>
      </c>
      <c r="M4316" s="3">
        <v>280069</v>
      </c>
      <c r="N4316" t="s">
        <v>22247</v>
      </c>
      <c r="O4316">
        <f>LEN(Table4[[#This Row],[Products]]) - LEN(SUBSTITUTE(Table4[[#This Row],[Products]], ",", "")) + 1</f>
        <v>6</v>
      </c>
      <c r="P4316" s="3" t="s">
        <v>22248</v>
      </c>
      <c r="Q4316" s="3" t="s">
        <v>22249</v>
      </c>
      <c r="R4316" s="3" t="s">
        <v>22250</v>
      </c>
      <c r="S4316" s="3" t="str">
        <f>RIGHT(Table4[[#This Row],[Completed/Cancelled Timestamp]],LEN(Table4[[#This Row],[Completed/Cancelled Timestamp]])-FIND("T",Table4[[#This Row],[Completed/Cancelled Timestamp]],1))</f>
        <v>22:05:43.389</v>
      </c>
      <c r="T4316" s="3" t="s">
        <v>22</v>
      </c>
      <c r="U4316" s="3">
        <f>IF(Table4[[#This Row],[Completion Flag]]="YES",1,0)</f>
        <v>1</v>
      </c>
      <c r="V4316" s="3">
        <v>1</v>
      </c>
      <c r="W4316" s="3">
        <v>5</v>
      </c>
      <c r="X4316" s="3">
        <v>263</v>
      </c>
      <c r="Y4316" s="3">
        <v>25</v>
      </c>
      <c r="Z4316" s="3">
        <f>(Table4[[#This Row],[Product Amount]]+Table4[[#This Row],[Delivery Charges]])/1</f>
        <v>288</v>
      </c>
      <c r="AA4316" s="3">
        <v>7</v>
      </c>
      <c r="AB4316" s="3">
        <f>(Table4[[#This Row],[Product Amount]]+Table4[[#This Row],[Delivery Charges]])-AA4316</f>
        <v>281</v>
      </c>
      <c r="AC4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54710648148177E-2</v>
      </c>
    </row>
    <row r="4317" spans="1:29" x14ac:dyDescent="0.3">
      <c r="A4317" s="3" t="s">
        <v>22251</v>
      </c>
      <c r="B4317" s="6">
        <f t="shared" si="201"/>
        <v>44374</v>
      </c>
      <c r="C4317" s="3" t="str">
        <f t="shared" si="202"/>
        <v>Sunday</v>
      </c>
      <c r="D4317" s="3" t="str">
        <f>IF(OR(Table4[[#This Row],[Weekday]]="Saturday",C4317="Sunday"),"Weekend","Weekday")</f>
        <v>Weekend</v>
      </c>
      <c r="E4317" s="3">
        <v>7</v>
      </c>
      <c r="F4317" s="3" t="str">
        <f t="shared" si="203"/>
        <v>Morning</v>
      </c>
      <c r="G4317" s="3" t="str">
        <f>RIGHT(Table4[[#This Row],[Order Timestamp]],LEN(Table4[[#This Row],[Order Timestamp]])-FIND("T",Table4[[#This Row],[Order Timestamp]],1))</f>
        <v>07:30:42.647</v>
      </c>
      <c r="H4317" s="3" t="s">
        <v>22211</v>
      </c>
      <c r="I4317" s="3" t="str">
        <f>VLOOKUP(H4317,Excel_Capstone_SourceData[#All],2,FALSE)</f>
        <v>Google</v>
      </c>
      <c r="J4317" s="3" t="str">
        <f>VLOOKUP(Table4[[#This Row],[User ID]],Calculations!$C$1:$E$3751,3,FALSE)</f>
        <v>June</v>
      </c>
      <c r="K4317" s="3" t="s">
        <v>16</v>
      </c>
      <c r="L4317" s="3" t="s">
        <v>16</v>
      </c>
      <c r="M4317" s="3">
        <v>280172</v>
      </c>
      <c r="N4317" t="s">
        <v>22252</v>
      </c>
      <c r="O4317">
        <f>LEN(Table4[[#This Row],[Products]]) - LEN(SUBSTITUTE(Table4[[#This Row],[Products]], ",", "")) + 1</f>
        <v>1</v>
      </c>
      <c r="P4317" s="3" t="s">
        <v>22253</v>
      </c>
      <c r="Q4317" s="3" t="s">
        <v>22254</v>
      </c>
      <c r="R4317" s="3" t="s">
        <v>22255</v>
      </c>
      <c r="S4317" s="3" t="str">
        <f>RIGHT(Table4[[#This Row],[Completed/Cancelled Timestamp]],LEN(Table4[[#This Row],[Completed/Cancelled Timestamp]])-FIND("T",Table4[[#This Row],[Completed/Cancelled Timestamp]],1))</f>
        <v>07:42:46.449</v>
      </c>
      <c r="T4317" s="3" t="s">
        <v>22</v>
      </c>
      <c r="U4317" s="3">
        <f>IF(Table4[[#This Row],[Completion Flag]]="YES",1,0)</f>
        <v>1</v>
      </c>
      <c r="V4317" s="3">
        <v>1</v>
      </c>
      <c r="W4317" s="3"/>
      <c r="X4317" s="3">
        <v>45</v>
      </c>
      <c r="Y4317" s="3">
        <v>25</v>
      </c>
      <c r="Z4317" s="3">
        <f>(Table4[[#This Row],[Product Amount]]+Table4[[#This Row],[Delivery Charges]])/1</f>
        <v>70</v>
      </c>
      <c r="AA4317" s="3">
        <v>0</v>
      </c>
      <c r="AB4317" s="3">
        <f>(Table4[[#This Row],[Product Amount]]+Table4[[#This Row],[Delivery Charges]])-AA4317</f>
        <v>70</v>
      </c>
      <c r="AC4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73379629629718E-3</v>
      </c>
    </row>
    <row r="4318" spans="1:29" x14ac:dyDescent="0.3">
      <c r="A4318" s="3" t="s">
        <v>22256</v>
      </c>
      <c r="B4318" s="6">
        <f t="shared" si="201"/>
        <v>44377</v>
      </c>
      <c r="C4318" s="3" t="str">
        <f t="shared" si="202"/>
        <v>Wednesday</v>
      </c>
      <c r="D4318" s="3" t="str">
        <f>IF(OR(Table4[[#This Row],[Weekday]]="Saturday",C4318="Sunday"),"Weekend","Weekday")</f>
        <v>Weekday</v>
      </c>
      <c r="E4318" s="3">
        <v>21</v>
      </c>
      <c r="F4318" s="3" t="str">
        <f t="shared" si="203"/>
        <v>Night</v>
      </c>
      <c r="G4318" s="3" t="str">
        <f>RIGHT(Table4[[#This Row],[Order Timestamp]],LEN(Table4[[#This Row],[Order Timestamp]])-FIND("T",Table4[[#This Row],[Order Timestamp]],1))</f>
        <v>21:35:41.490</v>
      </c>
      <c r="H4318" s="3" t="s">
        <v>22211</v>
      </c>
      <c r="I4318" s="3" t="str">
        <f>VLOOKUP(H4318,Excel_Capstone_SourceData[#All],2,FALSE)</f>
        <v>Google</v>
      </c>
      <c r="J4318" s="3" t="str">
        <f>VLOOKUP(Table4[[#This Row],[User ID]],Calculations!$C$1:$E$3751,3,FALSE)</f>
        <v>June</v>
      </c>
      <c r="K4318" s="3" t="s">
        <v>16</v>
      </c>
      <c r="L4318" s="3" t="s">
        <v>16</v>
      </c>
      <c r="M4318" s="3">
        <v>283435</v>
      </c>
      <c r="N4318" t="s">
        <v>22257</v>
      </c>
      <c r="O4318">
        <f>LEN(Table4[[#This Row],[Products]]) - LEN(SUBSTITUTE(Table4[[#This Row],[Products]], ",", "")) + 1</f>
        <v>11</v>
      </c>
      <c r="P4318" s="3" t="s">
        <v>22258</v>
      </c>
      <c r="Q4318" s="3" t="s">
        <v>22259</v>
      </c>
      <c r="R4318" s="3" t="s">
        <v>22260</v>
      </c>
      <c r="S4318" s="3" t="str">
        <f>RIGHT(Table4[[#This Row],[Completed/Cancelled Timestamp]],LEN(Table4[[#This Row],[Completed/Cancelled Timestamp]])-FIND("T",Table4[[#This Row],[Completed/Cancelled Timestamp]],1))</f>
        <v>21:59:36.675</v>
      </c>
      <c r="T4318" s="3" t="s">
        <v>22</v>
      </c>
      <c r="U4318" s="3">
        <f>IF(Table4[[#This Row],[Completion Flag]]="YES",1,0)</f>
        <v>1</v>
      </c>
      <c r="V4318" s="3">
        <v>1</v>
      </c>
      <c r="W4318" s="3">
        <v>5</v>
      </c>
      <c r="X4318" s="3">
        <v>286</v>
      </c>
      <c r="Y4318" s="3">
        <v>25</v>
      </c>
      <c r="Z4318" s="3">
        <f>(Table4[[#This Row],[Product Amount]]+Table4[[#This Row],[Delivery Charges]])/1</f>
        <v>311</v>
      </c>
      <c r="AA4318" s="3">
        <v>0</v>
      </c>
      <c r="AB4318" s="3">
        <f>(Table4[[#This Row],[Product Amount]]+Table4[[#This Row],[Delivery Charges]])-AA4318</f>
        <v>311</v>
      </c>
      <c r="AC4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10937499999978E-2</v>
      </c>
    </row>
    <row r="4319" spans="1:29" x14ac:dyDescent="0.3">
      <c r="A4319" s="3" t="s">
        <v>22261</v>
      </c>
      <c r="B4319" s="6">
        <f t="shared" si="201"/>
        <v>44384</v>
      </c>
      <c r="C4319" s="3" t="str">
        <f t="shared" si="202"/>
        <v>Wednesday</v>
      </c>
      <c r="D4319" s="3" t="str">
        <f>IF(OR(Table4[[#This Row],[Weekday]]="Saturday",C4319="Sunday"),"Weekend","Weekday")</f>
        <v>Weekday</v>
      </c>
      <c r="E4319" s="3">
        <v>21</v>
      </c>
      <c r="F4319" s="3" t="str">
        <f t="shared" si="203"/>
        <v>Night</v>
      </c>
      <c r="G4319" s="3" t="str">
        <f>RIGHT(Table4[[#This Row],[Order Timestamp]],LEN(Table4[[#This Row],[Order Timestamp]])-FIND("T",Table4[[#This Row],[Order Timestamp]],1))</f>
        <v>21:42:25.897</v>
      </c>
      <c r="H4319" s="3" t="s">
        <v>22211</v>
      </c>
      <c r="I4319" s="3" t="str">
        <f>VLOOKUP(H4319,Excel_Capstone_SourceData[#All],2,FALSE)</f>
        <v>Google</v>
      </c>
      <c r="J4319" s="3" t="str">
        <f>VLOOKUP(Table4[[#This Row],[User ID]],Calculations!$C$1:$E$3751,3,FALSE)</f>
        <v>June</v>
      </c>
      <c r="K4319" s="3" t="s">
        <v>16</v>
      </c>
      <c r="L4319" s="3" t="s">
        <v>16</v>
      </c>
      <c r="M4319" s="3">
        <v>289392</v>
      </c>
      <c r="N4319" t="s">
        <v>22262</v>
      </c>
      <c r="O4319">
        <f>LEN(Table4[[#This Row],[Products]]) - LEN(SUBSTITUTE(Table4[[#This Row],[Products]], ",", "")) + 1</f>
        <v>9</v>
      </c>
      <c r="P4319" s="3" t="s">
        <v>22263</v>
      </c>
      <c r="Q4319" s="3" t="s">
        <v>22264</v>
      </c>
      <c r="R4319" s="3" t="s">
        <v>22265</v>
      </c>
      <c r="S4319" s="3" t="str">
        <f>RIGHT(Table4[[#This Row],[Completed/Cancelled Timestamp]],LEN(Table4[[#This Row],[Completed/Cancelled Timestamp]])-FIND("T",Table4[[#This Row],[Completed/Cancelled Timestamp]],1))</f>
        <v>22:08:51.164</v>
      </c>
      <c r="T4319" s="3" t="s">
        <v>22</v>
      </c>
      <c r="U4319" s="3">
        <f>IF(Table4[[#This Row],[Completion Flag]]="YES",1,0)</f>
        <v>1</v>
      </c>
      <c r="V4319" s="3">
        <v>1</v>
      </c>
      <c r="W4319" s="3">
        <v>5</v>
      </c>
      <c r="X4319" s="3">
        <v>423</v>
      </c>
      <c r="Y4319" s="3">
        <v>25</v>
      </c>
      <c r="Z4319" s="3">
        <f>(Table4[[#This Row],[Product Amount]]+Table4[[#This Row],[Delivery Charges]])/1</f>
        <v>448</v>
      </c>
      <c r="AA4319" s="3">
        <v>58</v>
      </c>
      <c r="AB4319" s="3">
        <f>(Table4[[#This Row],[Product Amount]]+Table4[[#This Row],[Delivery Charges]])-AA4319</f>
        <v>390</v>
      </c>
      <c r="AC4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47997685185358E-2</v>
      </c>
    </row>
    <row r="4320" spans="1:29" x14ac:dyDescent="0.3">
      <c r="A4320" s="3" t="s">
        <v>22266</v>
      </c>
      <c r="B4320" s="6">
        <f t="shared" si="201"/>
        <v>44389</v>
      </c>
      <c r="C4320" s="3" t="str">
        <f t="shared" si="202"/>
        <v>Monday</v>
      </c>
      <c r="D4320" s="3" t="str">
        <f>IF(OR(Table4[[#This Row],[Weekday]]="Saturday",C4320="Sunday"),"Weekend","Weekday")</f>
        <v>Weekday</v>
      </c>
      <c r="E4320" s="3">
        <v>21</v>
      </c>
      <c r="F4320" s="3" t="str">
        <f t="shared" si="203"/>
        <v>Night</v>
      </c>
      <c r="G4320" s="3" t="str">
        <f>RIGHT(Table4[[#This Row],[Order Timestamp]],LEN(Table4[[#This Row],[Order Timestamp]])-FIND("T",Table4[[#This Row],[Order Timestamp]],1))</f>
        <v>21:53:04.741</v>
      </c>
      <c r="H4320" s="3" t="s">
        <v>22211</v>
      </c>
      <c r="I4320" s="3" t="str">
        <f>VLOOKUP(H4320,Excel_Capstone_SourceData[#All],2,FALSE)</f>
        <v>Google</v>
      </c>
      <c r="J4320" s="3" t="str">
        <f>VLOOKUP(Table4[[#This Row],[User ID]],Calculations!$C$1:$E$3751,3,FALSE)</f>
        <v>June</v>
      </c>
      <c r="K4320" s="3" t="s">
        <v>16</v>
      </c>
      <c r="L4320" s="3" t="s">
        <v>16</v>
      </c>
      <c r="M4320" s="3">
        <v>293094</v>
      </c>
      <c r="N4320" t="s">
        <v>22267</v>
      </c>
      <c r="O4320">
        <f>LEN(Table4[[#This Row],[Products]]) - LEN(SUBSTITUTE(Table4[[#This Row],[Products]], ",", "")) + 1</f>
        <v>7</v>
      </c>
      <c r="P4320" s="3" t="s">
        <v>22268</v>
      </c>
      <c r="Q4320" s="3" t="s">
        <v>22269</v>
      </c>
      <c r="R4320" s="3" t="s">
        <v>22270</v>
      </c>
      <c r="S4320" s="3" t="str">
        <f>RIGHT(Table4[[#This Row],[Completed/Cancelled Timestamp]],LEN(Table4[[#This Row],[Completed/Cancelled Timestamp]])-FIND("T",Table4[[#This Row],[Completed/Cancelled Timestamp]],1))</f>
        <v>22:10:19.224</v>
      </c>
      <c r="T4320" s="3" t="s">
        <v>22</v>
      </c>
      <c r="U4320" s="3">
        <f>IF(Table4[[#This Row],[Completion Flag]]="YES",1,0)</f>
        <v>1</v>
      </c>
      <c r="V4320" s="3">
        <v>1</v>
      </c>
      <c r="W4320" s="3"/>
      <c r="X4320" s="3">
        <v>545</v>
      </c>
      <c r="Y4320" s="3">
        <v>0</v>
      </c>
      <c r="Z4320" s="3">
        <f>(Table4[[#This Row],[Product Amount]]+Table4[[#This Row],[Delivery Charges]])/1</f>
        <v>545</v>
      </c>
      <c r="AA4320" s="3">
        <v>42</v>
      </c>
      <c r="AB4320" s="3">
        <f>(Table4[[#This Row],[Product Amount]]+Table4[[#This Row],[Delivery Charges]])-AA4320</f>
        <v>503</v>
      </c>
      <c r="AC4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3182870370525E-2</v>
      </c>
    </row>
    <row r="4321" spans="1:29" x14ac:dyDescent="0.3">
      <c r="A4321" s="3" t="s">
        <v>22271</v>
      </c>
      <c r="B4321" s="6">
        <f t="shared" si="201"/>
        <v>44417</v>
      </c>
      <c r="C4321" s="3" t="str">
        <f t="shared" si="202"/>
        <v>Monday</v>
      </c>
      <c r="D4321" s="3" t="str">
        <f>IF(OR(Table4[[#This Row],[Weekday]]="Saturday",C4321="Sunday"),"Weekend","Weekday")</f>
        <v>Weekday</v>
      </c>
      <c r="E4321" s="3">
        <v>7</v>
      </c>
      <c r="F4321" s="3" t="str">
        <f t="shared" si="203"/>
        <v>Morning</v>
      </c>
      <c r="G4321" s="3" t="str">
        <f>RIGHT(Table4[[#This Row],[Order Timestamp]],LEN(Table4[[#This Row],[Order Timestamp]])-FIND("T",Table4[[#This Row],[Order Timestamp]],1))</f>
        <v>07:11:14.665</v>
      </c>
      <c r="H4321" s="3" t="s">
        <v>22211</v>
      </c>
      <c r="I4321" s="3" t="str">
        <f>VLOOKUP(H4321,Excel_Capstone_SourceData[#All],2,FALSE)</f>
        <v>Google</v>
      </c>
      <c r="J4321" s="3" t="str">
        <f>VLOOKUP(Table4[[#This Row],[User ID]],Calculations!$C$1:$E$3751,3,FALSE)</f>
        <v>June</v>
      </c>
      <c r="K4321" s="3" t="s">
        <v>16</v>
      </c>
      <c r="L4321" s="3" t="s">
        <v>16</v>
      </c>
      <c r="M4321" s="3">
        <v>313009</v>
      </c>
      <c r="N4321" t="s">
        <v>22272</v>
      </c>
      <c r="O4321">
        <f>LEN(Table4[[#This Row],[Products]]) - LEN(SUBSTITUTE(Table4[[#This Row],[Products]], ",", "")) + 1</f>
        <v>5</v>
      </c>
      <c r="P4321" s="3" t="s">
        <v>22273</v>
      </c>
      <c r="Q4321" s="3" t="s">
        <v>22274</v>
      </c>
      <c r="R4321" s="3" t="s">
        <v>22275</v>
      </c>
      <c r="S4321" s="3" t="str">
        <f>RIGHT(Table4[[#This Row],[Completed/Cancelled Timestamp]],LEN(Table4[[#This Row],[Completed/Cancelled Timestamp]])-FIND("T",Table4[[#This Row],[Completed/Cancelled Timestamp]],1))</f>
        <v>07:38:58.737</v>
      </c>
      <c r="T4321" s="3" t="s">
        <v>22</v>
      </c>
      <c r="U4321" s="3">
        <f>IF(Table4[[#This Row],[Completion Flag]]="YES",1,0)</f>
        <v>1</v>
      </c>
      <c r="V4321" s="3">
        <v>1</v>
      </c>
      <c r="W4321" s="3"/>
      <c r="X4321" s="3">
        <v>210</v>
      </c>
      <c r="Y4321" s="3">
        <v>5</v>
      </c>
      <c r="Z4321" s="3">
        <f>(Table4[[#This Row],[Product Amount]]+Table4[[#This Row],[Delivery Charges]])/1</f>
        <v>215</v>
      </c>
      <c r="AA4321" s="3">
        <v>0</v>
      </c>
      <c r="AB4321" s="3">
        <f>(Table4[[#This Row],[Product Amount]]+Table4[[#This Row],[Delivery Charges]])-AA4321</f>
        <v>215</v>
      </c>
      <c r="AC4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60092592592593E-2</v>
      </c>
    </row>
    <row r="4322" spans="1:29" x14ac:dyDescent="0.3">
      <c r="A4322" s="3" t="s">
        <v>22276</v>
      </c>
      <c r="B4322" s="6">
        <f t="shared" si="201"/>
        <v>44424</v>
      </c>
      <c r="C4322" s="3" t="str">
        <f t="shared" si="202"/>
        <v>Monday</v>
      </c>
      <c r="D4322" s="3" t="str">
        <f>IF(OR(Table4[[#This Row],[Weekday]]="Saturday",C4322="Sunday"),"Weekend","Weekday")</f>
        <v>Weekday</v>
      </c>
      <c r="E4322" s="3">
        <v>12</v>
      </c>
      <c r="F4322" s="3" t="str">
        <f t="shared" si="203"/>
        <v>Afternoon</v>
      </c>
      <c r="G4322" s="3" t="str">
        <f>RIGHT(Table4[[#This Row],[Order Timestamp]],LEN(Table4[[#This Row],[Order Timestamp]])-FIND("T",Table4[[#This Row],[Order Timestamp]],1))</f>
        <v>12:19:41.554</v>
      </c>
      <c r="H4322" s="3" t="s">
        <v>22211</v>
      </c>
      <c r="I4322" s="3" t="str">
        <f>VLOOKUP(H4322,Excel_Capstone_SourceData[#All],2,FALSE)</f>
        <v>Google</v>
      </c>
      <c r="J4322" s="3" t="str">
        <f>VLOOKUP(Table4[[#This Row],[User ID]],Calculations!$C$1:$E$3751,3,FALSE)</f>
        <v>June</v>
      </c>
      <c r="K4322" s="3" t="s">
        <v>16</v>
      </c>
      <c r="L4322" s="3" t="s">
        <v>16</v>
      </c>
      <c r="M4322" s="3">
        <v>318954</v>
      </c>
      <c r="N4322" t="s">
        <v>22277</v>
      </c>
      <c r="O4322">
        <f>LEN(Table4[[#This Row],[Products]]) - LEN(SUBSTITUTE(Table4[[#This Row],[Products]], ",", "")) + 1</f>
        <v>2</v>
      </c>
      <c r="P4322" s="3" t="s">
        <v>22278</v>
      </c>
      <c r="Q4322" s="3" t="s">
        <v>22279</v>
      </c>
      <c r="R4322" s="3" t="s">
        <v>22280</v>
      </c>
      <c r="S4322" s="3" t="str">
        <f>RIGHT(Table4[[#This Row],[Completed/Cancelled Timestamp]],LEN(Table4[[#This Row],[Completed/Cancelled Timestamp]])-FIND("T",Table4[[#This Row],[Completed/Cancelled Timestamp]],1))</f>
        <v>12:36:27.368</v>
      </c>
      <c r="T4322" s="3" t="s">
        <v>22</v>
      </c>
      <c r="U4322" s="3">
        <f>IF(Table4[[#This Row],[Completion Flag]]="YES",1,0)</f>
        <v>1</v>
      </c>
      <c r="V4322" s="3">
        <v>1</v>
      </c>
      <c r="W4322" s="3">
        <v>5</v>
      </c>
      <c r="X4322" s="3">
        <v>47</v>
      </c>
      <c r="Y4322" s="3">
        <v>25</v>
      </c>
      <c r="Z4322" s="3">
        <f>(Table4[[#This Row],[Product Amount]]+Table4[[#This Row],[Delivery Charges]])/1</f>
        <v>72</v>
      </c>
      <c r="AA4322" s="3">
        <v>0</v>
      </c>
      <c r="AB4322" s="3">
        <f>(Table4[[#This Row],[Product Amount]]+Table4[[#This Row],[Delivery Charges]])-AA4322</f>
        <v>72</v>
      </c>
      <c r="AC4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1365740740817E-2</v>
      </c>
    </row>
    <row r="4323" spans="1:29" x14ac:dyDescent="0.3">
      <c r="A4323" s="3" t="s">
        <v>22281</v>
      </c>
      <c r="B4323" s="6">
        <f t="shared" si="201"/>
        <v>44424</v>
      </c>
      <c r="C4323" s="3" t="str">
        <f t="shared" si="202"/>
        <v>Monday</v>
      </c>
      <c r="D4323" s="3" t="str">
        <f>IF(OR(Table4[[#This Row],[Weekday]]="Saturday",C4323="Sunday"),"Weekend","Weekday")</f>
        <v>Weekday</v>
      </c>
      <c r="E4323" s="3">
        <v>21</v>
      </c>
      <c r="F4323" s="3" t="str">
        <f t="shared" si="203"/>
        <v>Night</v>
      </c>
      <c r="G4323" s="3" t="str">
        <f>RIGHT(Table4[[#This Row],[Order Timestamp]],LEN(Table4[[#This Row],[Order Timestamp]])-FIND("T",Table4[[#This Row],[Order Timestamp]],1))</f>
        <v>21:22:24.283</v>
      </c>
      <c r="H4323" s="3" t="s">
        <v>22211</v>
      </c>
      <c r="I4323" s="3" t="str">
        <f>VLOOKUP(H4323,Excel_Capstone_SourceData[#All],2,FALSE)</f>
        <v>Google</v>
      </c>
      <c r="J4323" s="3" t="str">
        <f>VLOOKUP(Table4[[#This Row],[User ID]],Calculations!$C$1:$E$3751,3,FALSE)</f>
        <v>June</v>
      </c>
      <c r="K4323" s="3" t="s">
        <v>16</v>
      </c>
      <c r="L4323" s="3" t="s">
        <v>16</v>
      </c>
      <c r="M4323" s="3">
        <v>319440</v>
      </c>
      <c r="N4323" t="s">
        <v>22282</v>
      </c>
      <c r="O4323">
        <f>LEN(Table4[[#This Row],[Products]]) - LEN(SUBSTITUTE(Table4[[#This Row],[Products]], ",", "")) + 1</f>
        <v>6</v>
      </c>
      <c r="P4323" s="3" t="s">
        <v>22283</v>
      </c>
      <c r="Q4323" s="3" t="s">
        <v>22284</v>
      </c>
      <c r="R4323" s="3" t="s">
        <v>22285</v>
      </c>
      <c r="S4323" s="3" t="str">
        <f>RIGHT(Table4[[#This Row],[Completed/Cancelled Timestamp]],LEN(Table4[[#This Row],[Completed/Cancelled Timestamp]])-FIND("T",Table4[[#This Row],[Completed/Cancelled Timestamp]],1))</f>
        <v>21:51:35.842</v>
      </c>
      <c r="T4323" s="3" t="s">
        <v>22</v>
      </c>
      <c r="U4323" s="3">
        <f>IF(Table4[[#This Row],[Completion Flag]]="YES",1,0)</f>
        <v>1</v>
      </c>
      <c r="V4323" s="3">
        <v>1</v>
      </c>
      <c r="W4323" s="3"/>
      <c r="X4323" s="3">
        <v>251</v>
      </c>
      <c r="Y4323" s="3">
        <v>25</v>
      </c>
      <c r="Z4323" s="3">
        <f>(Table4[[#This Row],[Product Amount]]+Table4[[#This Row],[Delivery Charges]])/1</f>
        <v>276</v>
      </c>
      <c r="AA4323" s="3">
        <v>102</v>
      </c>
      <c r="AB4323" s="3">
        <f>(Table4[[#This Row],[Product Amount]]+Table4[[#This Row],[Delivery Charges]])-AA4323</f>
        <v>174</v>
      </c>
      <c r="AC4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7267361111118E-2</v>
      </c>
    </row>
    <row r="4324" spans="1:29" x14ac:dyDescent="0.3">
      <c r="A4324" s="3" t="s">
        <v>22286</v>
      </c>
      <c r="B4324" s="6">
        <f t="shared" si="201"/>
        <v>44352</v>
      </c>
      <c r="C4324" s="3" t="str">
        <f t="shared" si="202"/>
        <v>Saturday</v>
      </c>
      <c r="D4324" s="3" t="str">
        <f>IF(OR(Table4[[#This Row],[Weekday]]="Saturday",C4324="Sunday"),"Weekend","Weekday")</f>
        <v>Weekend</v>
      </c>
      <c r="E4324" s="3">
        <v>12</v>
      </c>
      <c r="F4324" s="3" t="str">
        <f t="shared" si="203"/>
        <v>Afternoon</v>
      </c>
      <c r="G4324" s="3" t="str">
        <f>RIGHT(Table4[[#This Row],[Order Timestamp]],LEN(Table4[[#This Row],[Order Timestamp]])-FIND("T",Table4[[#This Row],[Order Timestamp]],1))</f>
        <v>12:36:10.918</v>
      </c>
      <c r="H4324" s="3" t="s">
        <v>22287</v>
      </c>
      <c r="I4324" s="3" t="str">
        <f>VLOOKUP(H4324,Excel_Capstone_SourceData[#All],2,FALSE)</f>
        <v>Organic</v>
      </c>
      <c r="J4324" s="3" t="str">
        <f>VLOOKUP(Table4[[#This Row],[User ID]],Calculations!$C$1:$E$3751,3,FALSE)</f>
        <v>June</v>
      </c>
      <c r="K4324" s="3" t="s">
        <v>16</v>
      </c>
      <c r="L4324" s="3" t="s">
        <v>719</v>
      </c>
      <c r="M4324" s="3">
        <v>263356</v>
      </c>
      <c r="N4324" t="s">
        <v>22288</v>
      </c>
      <c r="O4324">
        <f>LEN(Table4[[#This Row],[Products]]) - LEN(SUBSTITUTE(Table4[[#This Row],[Products]], ",", "")) + 1</f>
        <v>8</v>
      </c>
      <c r="P4324" s="3" t="s">
        <v>22289</v>
      </c>
      <c r="Q4324" s="3" t="s">
        <v>22290</v>
      </c>
      <c r="R4324" s="3" t="s">
        <v>22291</v>
      </c>
      <c r="S4324" s="3" t="str">
        <f>RIGHT(Table4[[#This Row],[Completed/Cancelled Timestamp]],LEN(Table4[[#This Row],[Completed/Cancelled Timestamp]])-FIND("T",Table4[[#This Row],[Completed/Cancelled Timestamp]],1))</f>
        <v>12:57:29.016</v>
      </c>
      <c r="T4324" s="3" t="s">
        <v>22</v>
      </c>
      <c r="U4324" s="3">
        <f>IF(Table4[[#This Row],[Completion Flag]]="YES",1,0)</f>
        <v>1</v>
      </c>
      <c r="V4324" s="3">
        <v>1</v>
      </c>
      <c r="W4324" s="3">
        <v>5</v>
      </c>
      <c r="X4324" s="3">
        <v>403</v>
      </c>
      <c r="Y4324" s="3">
        <v>25</v>
      </c>
      <c r="Z4324" s="3">
        <f>(Table4[[#This Row],[Product Amount]]+Table4[[#This Row],[Delivery Charges]])/1</f>
        <v>428</v>
      </c>
      <c r="AA4324" s="3">
        <v>35</v>
      </c>
      <c r="AB4324" s="3">
        <f>(Table4[[#This Row],[Product Amount]]+Table4[[#This Row],[Delivery Charges]])-AA4324</f>
        <v>393</v>
      </c>
      <c r="AC4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92800925926053E-2</v>
      </c>
    </row>
    <row r="4325" spans="1:29" x14ac:dyDescent="0.3">
      <c r="A4325" s="3" t="s">
        <v>22292</v>
      </c>
      <c r="B4325" s="6">
        <f t="shared" si="201"/>
        <v>44394</v>
      </c>
      <c r="C4325" s="3" t="str">
        <f t="shared" si="202"/>
        <v>Saturday</v>
      </c>
      <c r="D4325" s="3" t="str">
        <f>IF(OR(Table4[[#This Row],[Weekday]]="Saturday",C4325="Sunday"),"Weekend","Weekday")</f>
        <v>Weekend</v>
      </c>
      <c r="E4325" s="3">
        <v>17</v>
      </c>
      <c r="F4325" s="3" t="str">
        <f t="shared" si="203"/>
        <v>Evening</v>
      </c>
      <c r="G4325" s="3" t="str">
        <f>RIGHT(Table4[[#This Row],[Order Timestamp]],LEN(Table4[[#This Row],[Order Timestamp]])-FIND("T",Table4[[#This Row],[Order Timestamp]],1))</f>
        <v>17:05:22.883</v>
      </c>
      <c r="H4325" s="3" t="s">
        <v>22287</v>
      </c>
      <c r="I4325" s="3" t="str">
        <f>VLOOKUP(H4325,Excel_Capstone_SourceData[#All],2,FALSE)</f>
        <v>Organic</v>
      </c>
      <c r="J4325" s="3" t="str">
        <f>VLOOKUP(Table4[[#This Row],[User ID]],Calculations!$C$1:$E$3751,3,FALSE)</f>
        <v>June</v>
      </c>
      <c r="K4325" s="3" t="s">
        <v>16</v>
      </c>
      <c r="L4325" s="3" t="s">
        <v>719</v>
      </c>
      <c r="M4325" s="3">
        <v>296705</v>
      </c>
      <c r="N4325" t="s">
        <v>22293</v>
      </c>
      <c r="O4325">
        <f>LEN(Table4[[#This Row],[Products]]) - LEN(SUBSTITUTE(Table4[[#This Row],[Products]], ",", "")) + 1</f>
        <v>7</v>
      </c>
      <c r="P4325" s="3" t="s">
        <v>22294</v>
      </c>
      <c r="Q4325" s="3" t="s">
        <v>22295</v>
      </c>
      <c r="R4325" s="3" t="s">
        <v>22296</v>
      </c>
      <c r="S4325" s="3" t="str">
        <f>RIGHT(Table4[[#This Row],[Completed/Cancelled Timestamp]],LEN(Table4[[#This Row],[Completed/Cancelled Timestamp]])-FIND("T",Table4[[#This Row],[Completed/Cancelled Timestamp]],1))</f>
        <v>17:44:35.631</v>
      </c>
      <c r="T4325" s="3" t="s">
        <v>22</v>
      </c>
      <c r="U4325" s="3">
        <f>IF(Table4[[#This Row],[Completion Flag]]="YES",1,0)</f>
        <v>1</v>
      </c>
      <c r="V4325" s="3">
        <v>1</v>
      </c>
      <c r="W4325" s="3"/>
      <c r="X4325" s="3">
        <v>513</v>
      </c>
      <c r="Y4325" s="3">
        <v>25</v>
      </c>
      <c r="Z4325" s="3">
        <f>(Table4[[#This Row],[Product Amount]]+Table4[[#This Row],[Delivery Charges]])/1</f>
        <v>538</v>
      </c>
      <c r="AA4325" s="3">
        <v>0</v>
      </c>
      <c r="AB4325" s="3">
        <f>(Table4[[#This Row],[Product Amount]]+Table4[[#This Row],[Delivery Charges]])-AA4325</f>
        <v>538</v>
      </c>
      <c r="AC4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30879629629667E-2</v>
      </c>
    </row>
    <row r="4326" spans="1:29" x14ac:dyDescent="0.3">
      <c r="A4326" s="3" t="s">
        <v>22297</v>
      </c>
      <c r="B4326" s="6">
        <f t="shared" si="201"/>
        <v>44352</v>
      </c>
      <c r="C4326" s="3" t="str">
        <f t="shared" si="202"/>
        <v>Saturday</v>
      </c>
      <c r="D4326" s="3" t="str">
        <f>IF(OR(Table4[[#This Row],[Weekday]]="Saturday",C4326="Sunday"),"Weekend","Weekday")</f>
        <v>Weekend</v>
      </c>
      <c r="E4326" s="3">
        <v>9</v>
      </c>
      <c r="F4326" s="3" t="str">
        <f t="shared" si="203"/>
        <v>Morning</v>
      </c>
      <c r="G4326" s="3" t="str">
        <f>RIGHT(Table4[[#This Row],[Order Timestamp]],LEN(Table4[[#This Row],[Order Timestamp]])-FIND("T",Table4[[#This Row],[Order Timestamp]],1))</f>
        <v>09:34:39.811</v>
      </c>
      <c r="H4326" s="3" t="s">
        <v>22298</v>
      </c>
      <c r="I4326" s="3" t="str">
        <f>VLOOKUP(H4326,Excel_Capstone_SourceData[#All],2,FALSE)</f>
        <v>Offline Campaign</v>
      </c>
      <c r="J4326" s="3" t="str">
        <f>VLOOKUP(Table4[[#This Row],[User ID]],Calculations!$C$1:$E$3751,3,FALSE)</f>
        <v>June</v>
      </c>
      <c r="K4326" s="3" t="s">
        <v>16</v>
      </c>
      <c r="L4326" s="3" t="s">
        <v>16</v>
      </c>
      <c r="M4326" s="3">
        <v>263154</v>
      </c>
      <c r="N4326" t="s">
        <v>22299</v>
      </c>
      <c r="O4326">
        <f>LEN(Table4[[#This Row],[Products]]) - LEN(SUBSTITUTE(Table4[[#This Row],[Products]], ",", "")) + 1</f>
        <v>5</v>
      </c>
      <c r="P4326" s="3" t="s">
        <v>22300</v>
      </c>
      <c r="Q4326" s="3" t="s">
        <v>22301</v>
      </c>
      <c r="R4326" s="3" t="s">
        <v>22302</v>
      </c>
      <c r="S4326" s="3" t="str">
        <f>RIGHT(Table4[[#This Row],[Completed/Cancelled Timestamp]],LEN(Table4[[#This Row],[Completed/Cancelled Timestamp]])-FIND("T",Table4[[#This Row],[Completed/Cancelled Timestamp]],1))</f>
        <v>10:03:29.596</v>
      </c>
      <c r="T4326" s="3" t="s">
        <v>22</v>
      </c>
      <c r="U4326" s="3">
        <f>IF(Table4[[#This Row],[Completion Flag]]="YES",1,0)</f>
        <v>1</v>
      </c>
      <c r="V4326" s="3">
        <v>1</v>
      </c>
      <c r="W4326" s="3">
        <v>5</v>
      </c>
      <c r="X4326" s="3">
        <v>108</v>
      </c>
      <c r="Y4326" s="3">
        <v>25</v>
      </c>
      <c r="Z4326" s="3">
        <f>(Table4[[#This Row],[Product Amount]]+Table4[[#This Row],[Delivery Charges]])/1</f>
        <v>133</v>
      </c>
      <c r="AA4326" s="3">
        <v>25</v>
      </c>
      <c r="AB4326" s="3">
        <f>(Table4[[#This Row],[Product Amount]]+Table4[[#This Row],[Delivery Charges]])-AA4326</f>
        <v>108</v>
      </c>
      <c r="AC4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20659722222167E-2</v>
      </c>
    </row>
    <row r="4327" spans="1:29" x14ac:dyDescent="0.3">
      <c r="A4327" s="3" t="s">
        <v>22303</v>
      </c>
      <c r="B4327" s="6">
        <f t="shared" si="201"/>
        <v>44423</v>
      </c>
      <c r="C4327" s="3" t="str">
        <f t="shared" si="202"/>
        <v>Sunday</v>
      </c>
      <c r="D4327" s="3" t="str">
        <f>IF(OR(Table4[[#This Row],[Weekday]]="Saturday",C4327="Sunday"),"Weekend","Weekday")</f>
        <v>Weekend</v>
      </c>
      <c r="E4327" s="3">
        <v>11</v>
      </c>
      <c r="F4327" s="3" t="str">
        <f t="shared" si="203"/>
        <v>Morning</v>
      </c>
      <c r="G4327" s="3" t="str">
        <f>RIGHT(Table4[[#This Row],[Order Timestamp]],LEN(Table4[[#This Row],[Order Timestamp]])-FIND("T",Table4[[#This Row],[Order Timestamp]],1))</f>
        <v>11:00:17.542</v>
      </c>
      <c r="H4327" s="3" t="s">
        <v>22298</v>
      </c>
      <c r="I4327" s="3" t="str">
        <f>VLOOKUP(H4327,Excel_Capstone_SourceData[#All],2,FALSE)</f>
        <v>Offline Campaign</v>
      </c>
      <c r="J4327" s="3" t="str">
        <f>VLOOKUP(Table4[[#This Row],[User ID]],Calculations!$C$1:$E$3751,3,FALSE)</f>
        <v>June</v>
      </c>
      <c r="K4327" s="3" t="s">
        <v>16</v>
      </c>
      <c r="L4327" s="3" t="s">
        <v>16</v>
      </c>
      <c r="M4327" s="3">
        <v>318025</v>
      </c>
      <c r="N4327" t="s">
        <v>22304</v>
      </c>
      <c r="O4327">
        <f>LEN(Table4[[#This Row],[Products]]) - LEN(SUBSTITUTE(Table4[[#This Row],[Products]], ",", "")) + 1</f>
        <v>3</v>
      </c>
      <c r="P4327" s="3" t="s">
        <v>22305</v>
      </c>
      <c r="Q4327" s="3" t="s">
        <v>22306</v>
      </c>
      <c r="R4327" s="3" t="s">
        <v>22307</v>
      </c>
      <c r="S4327" s="3" t="str">
        <f>RIGHT(Table4[[#This Row],[Completed/Cancelled Timestamp]],LEN(Table4[[#This Row],[Completed/Cancelled Timestamp]])-FIND("T",Table4[[#This Row],[Completed/Cancelled Timestamp]],1))</f>
        <v>11:16:44.323</v>
      </c>
      <c r="T4327" s="3" t="s">
        <v>22</v>
      </c>
      <c r="U4327" s="3">
        <f>IF(Table4[[#This Row],[Completion Flag]]="YES",1,0)</f>
        <v>1</v>
      </c>
      <c r="V4327" s="3">
        <v>1</v>
      </c>
      <c r="W4327" s="3"/>
      <c r="X4327" s="3">
        <v>167</v>
      </c>
      <c r="Y4327" s="3">
        <v>25</v>
      </c>
      <c r="Z4327" s="3">
        <f>(Table4[[#This Row],[Product Amount]]+Table4[[#This Row],[Delivery Charges]])/1</f>
        <v>192</v>
      </c>
      <c r="AA4327" s="3">
        <v>124</v>
      </c>
      <c r="AB4327" s="3">
        <f>(Table4[[#This Row],[Product Amount]]+Table4[[#This Row],[Delivery Charges]])-AA4327</f>
        <v>68</v>
      </c>
      <c r="AC4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107638888884E-2</v>
      </c>
    </row>
    <row r="4328" spans="1:29" x14ac:dyDescent="0.3">
      <c r="A4328" s="3" t="s">
        <v>22308</v>
      </c>
      <c r="B4328" s="6">
        <f t="shared" si="201"/>
        <v>44352</v>
      </c>
      <c r="C4328" s="3" t="str">
        <f t="shared" si="202"/>
        <v>Saturday</v>
      </c>
      <c r="D4328" s="3" t="str">
        <f>IF(OR(Table4[[#This Row],[Weekday]]="Saturday",C4328="Sunday"),"Weekend","Weekday")</f>
        <v>Weekend</v>
      </c>
      <c r="E4328" s="3">
        <v>8</v>
      </c>
      <c r="F4328" s="3" t="str">
        <f t="shared" si="203"/>
        <v>Morning</v>
      </c>
      <c r="G4328" s="3" t="str">
        <f>RIGHT(Table4[[#This Row],[Order Timestamp]],LEN(Table4[[#This Row],[Order Timestamp]])-FIND("T",Table4[[#This Row],[Order Timestamp]],1))</f>
        <v>08:18:20.683</v>
      </c>
      <c r="H4328" s="3" t="s">
        <v>22309</v>
      </c>
      <c r="I4328" s="3" t="str">
        <f>VLOOKUP(H4328,Excel_Capstone_SourceData[#All],2,FALSE)</f>
        <v>Google</v>
      </c>
      <c r="J4328" s="3" t="str">
        <f>VLOOKUP(Table4[[#This Row],[User ID]],Calculations!$C$1:$E$3751,3,FALSE)</f>
        <v>June</v>
      </c>
      <c r="K4328" s="3" t="s">
        <v>16</v>
      </c>
      <c r="L4328" s="3" t="s">
        <v>16</v>
      </c>
      <c r="M4328" s="3">
        <v>263092</v>
      </c>
      <c r="N4328" t="s">
        <v>22310</v>
      </c>
      <c r="O4328">
        <f>LEN(Table4[[#This Row],[Products]]) - LEN(SUBSTITUTE(Table4[[#This Row],[Products]], ",", "")) + 1</f>
        <v>16</v>
      </c>
      <c r="P4328" s="3" t="s">
        <v>22311</v>
      </c>
      <c r="Q4328" s="3" t="s">
        <v>22312</v>
      </c>
      <c r="R4328" s="3" t="s">
        <v>22313</v>
      </c>
      <c r="S4328" s="3" t="str">
        <f>RIGHT(Table4[[#This Row],[Completed/Cancelled Timestamp]],LEN(Table4[[#This Row],[Completed/Cancelled Timestamp]])-FIND("T",Table4[[#This Row],[Completed/Cancelled Timestamp]],1))</f>
        <v>08:42:21.198</v>
      </c>
      <c r="T4328" s="3" t="s">
        <v>22</v>
      </c>
      <c r="U4328" s="3">
        <f>IF(Table4[[#This Row],[Completion Flag]]="YES",1,0)</f>
        <v>1</v>
      </c>
      <c r="V4328" s="3">
        <v>1</v>
      </c>
      <c r="W4328" s="3">
        <v>5</v>
      </c>
      <c r="X4328" s="3">
        <v>546</v>
      </c>
      <c r="Y4328" s="3">
        <v>0</v>
      </c>
      <c r="Z4328" s="3">
        <f>(Table4[[#This Row],[Product Amount]]+Table4[[#This Row],[Delivery Charges]])/1</f>
        <v>546</v>
      </c>
      <c r="AA4328" s="3">
        <v>35</v>
      </c>
      <c r="AB4328" s="3">
        <f>(Table4[[#This Row],[Product Amount]]+Table4[[#This Row],[Delivery Charges]])-AA4328</f>
        <v>511</v>
      </c>
      <c r="AC4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72627314814836E-2</v>
      </c>
    </row>
    <row r="4329" spans="1:29" x14ac:dyDescent="0.3">
      <c r="A4329" s="3" t="s">
        <v>22314</v>
      </c>
      <c r="B4329" s="6">
        <f t="shared" si="201"/>
        <v>44373</v>
      </c>
      <c r="C4329" s="3" t="str">
        <f t="shared" si="202"/>
        <v>Saturday</v>
      </c>
      <c r="D4329" s="3" t="str">
        <f>IF(OR(Table4[[#This Row],[Weekday]]="Saturday",C4329="Sunday"),"Weekend","Weekday")</f>
        <v>Weekend</v>
      </c>
      <c r="E4329" s="3">
        <v>11</v>
      </c>
      <c r="F4329" s="3" t="str">
        <f t="shared" si="203"/>
        <v>Morning</v>
      </c>
      <c r="G4329" s="3" t="str">
        <f>RIGHT(Table4[[#This Row],[Order Timestamp]],LEN(Table4[[#This Row],[Order Timestamp]])-FIND("T",Table4[[#This Row],[Order Timestamp]],1))</f>
        <v>11:50:49.684</v>
      </c>
      <c r="H4329" s="3" t="s">
        <v>22309</v>
      </c>
      <c r="I4329" s="3" t="str">
        <f>VLOOKUP(H4329,Excel_Capstone_SourceData[#All],2,FALSE)</f>
        <v>Google</v>
      </c>
      <c r="J4329" s="3" t="str">
        <f>VLOOKUP(Table4[[#This Row],[User ID]],Calculations!$C$1:$E$3751,3,FALSE)</f>
        <v>June</v>
      </c>
      <c r="K4329" s="3" t="s">
        <v>16</v>
      </c>
      <c r="L4329" s="3" t="s">
        <v>16</v>
      </c>
      <c r="M4329" s="3">
        <v>279351</v>
      </c>
      <c r="N4329" t="s">
        <v>22315</v>
      </c>
      <c r="O4329">
        <f>LEN(Table4[[#This Row],[Products]]) - LEN(SUBSTITUTE(Table4[[#This Row],[Products]], ",", "")) + 1</f>
        <v>4</v>
      </c>
      <c r="P4329" s="3" t="s">
        <v>22316</v>
      </c>
      <c r="Q4329" s="3" t="s">
        <v>22317</v>
      </c>
      <c r="R4329" s="3" t="s">
        <v>22318</v>
      </c>
      <c r="S4329" s="3" t="str">
        <f>RIGHT(Table4[[#This Row],[Completed/Cancelled Timestamp]],LEN(Table4[[#This Row],[Completed/Cancelled Timestamp]])-FIND("T",Table4[[#This Row],[Completed/Cancelled Timestamp]],1))</f>
        <v>12:06:29.633</v>
      </c>
      <c r="T4329" s="3" t="s">
        <v>22</v>
      </c>
      <c r="U4329" s="3">
        <f>IF(Table4[[#This Row],[Completion Flag]]="YES",1,0)</f>
        <v>1</v>
      </c>
      <c r="V4329" s="3">
        <v>1</v>
      </c>
      <c r="W4329" s="3">
        <v>5</v>
      </c>
      <c r="X4329" s="3">
        <v>351</v>
      </c>
      <c r="Y4329" s="3">
        <v>0</v>
      </c>
      <c r="Z4329" s="3">
        <f>(Table4[[#This Row],[Product Amount]]+Table4[[#This Row],[Delivery Charges]])/1</f>
        <v>351</v>
      </c>
      <c r="AA4329" s="3">
        <v>0</v>
      </c>
      <c r="AB4329" s="3">
        <f>(Table4[[#This Row],[Product Amount]]+Table4[[#This Row],[Delivery Charges]])-AA4329</f>
        <v>351</v>
      </c>
      <c r="AC4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9039351851805E-2</v>
      </c>
    </row>
    <row r="4330" spans="1:29" x14ac:dyDescent="0.3">
      <c r="A4330" s="3" t="s">
        <v>22319</v>
      </c>
      <c r="B4330" s="6">
        <f t="shared" si="201"/>
        <v>44374</v>
      </c>
      <c r="C4330" s="3" t="str">
        <f t="shared" si="202"/>
        <v>Sunday</v>
      </c>
      <c r="D4330" s="3" t="str">
        <f>IF(OR(Table4[[#This Row],[Weekday]]="Saturday",C4330="Sunday"),"Weekend","Weekday")</f>
        <v>Weekend</v>
      </c>
      <c r="E4330" s="3">
        <v>9</v>
      </c>
      <c r="F4330" s="3" t="str">
        <f t="shared" si="203"/>
        <v>Morning</v>
      </c>
      <c r="G4330" s="3" t="str">
        <f>RIGHT(Table4[[#This Row],[Order Timestamp]],LEN(Table4[[#This Row],[Order Timestamp]])-FIND("T",Table4[[#This Row],[Order Timestamp]],1))</f>
        <v>09:39:18.278</v>
      </c>
      <c r="H4330" s="3" t="s">
        <v>22309</v>
      </c>
      <c r="I4330" s="3" t="str">
        <f>VLOOKUP(H4330,Excel_Capstone_SourceData[#All],2,FALSE)</f>
        <v>Google</v>
      </c>
      <c r="J4330" s="3" t="str">
        <f>VLOOKUP(Table4[[#This Row],[User ID]],Calculations!$C$1:$E$3751,3,FALSE)</f>
        <v>June</v>
      </c>
      <c r="K4330" s="3" t="s">
        <v>16</v>
      </c>
      <c r="L4330" s="3" t="s">
        <v>16</v>
      </c>
      <c r="M4330" s="3">
        <v>280236</v>
      </c>
      <c r="N4330" t="s">
        <v>22320</v>
      </c>
      <c r="O4330">
        <f>LEN(Table4[[#This Row],[Products]]) - LEN(SUBSTITUTE(Table4[[#This Row],[Products]], ",", "")) + 1</f>
        <v>8</v>
      </c>
      <c r="P4330" s="3" t="s">
        <v>22321</v>
      </c>
      <c r="Q4330" s="3" t="s">
        <v>22322</v>
      </c>
      <c r="R4330" s="3" t="s">
        <v>22323</v>
      </c>
      <c r="S4330" s="3" t="str">
        <f>RIGHT(Table4[[#This Row],[Completed/Cancelled Timestamp]],LEN(Table4[[#This Row],[Completed/Cancelled Timestamp]])-FIND("T",Table4[[#This Row],[Completed/Cancelled Timestamp]],1))</f>
        <v>09:56:43.296</v>
      </c>
      <c r="T4330" s="3" t="s">
        <v>22</v>
      </c>
      <c r="U4330" s="3">
        <f>IF(Table4[[#This Row],[Completion Flag]]="YES",1,0)</f>
        <v>1</v>
      </c>
      <c r="V4330" s="3">
        <v>1</v>
      </c>
      <c r="W4330" s="3"/>
      <c r="X4330" s="3">
        <v>454</v>
      </c>
      <c r="Y4330" s="3">
        <v>0</v>
      </c>
      <c r="Z4330" s="3">
        <f>(Table4[[#This Row],[Product Amount]]+Table4[[#This Row],[Delivery Charges]])/1</f>
        <v>454</v>
      </c>
      <c r="AA4330" s="3">
        <v>0</v>
      </c>
      <c r="AB4330" s="3">
        <f>(Table4[[#This Row],[Product Amount]]+Table4[[#This Row],[Delivery Charges]])-AA4330</f>
        <v>454</v>
      </c>
      <c r="AC4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5115740740792E-2</v>
      </c>
    </row>
    <row r="4331" spans="1:29" x14ac:dyDescent="0.3">
      <c r="A4331" s="3" t="s">
        <v>22324</v>
      </c>
      <c r="B4331" s="6">
        <f t="shared" si="201"/>
        <v>44379</v>
      </c>
      <c r="C4331" s="3" t="str">
        <f t="shared" si="202"/>
        <v>Friday</v>
      </c>
      <c r="D4331" s="3" t="str">
        <f>IF(OR(Table4[[#This Row],[Weekday]]="Saturday",C4331="Sunday"),"Weekend","Weekday")</f>
        <v>Weekday</v>
      </c>
      <c r="E4331" s="3">
        <v>18</v>
      </c>
      <c r="F4331" s="3" t="str">
        <f t="shared" si="203"/>
        <v>Evening</v>
      </c>
      <c r="G4331" s="3" t="str">
        <f>RIGHT(Table4[[#This Row],[Order Timestamp]],LEN(Table4[[#This Row],[Order Timestamp]])-FIND("T",Table4[[#This Row],[Order Timestamp]],1))</f>
        <v>18:05:02.111</v>
      </c>
      <c r="H4331" s="3" t="s">
        <v>22309</v>
      </c>
      <c r="I4331" s="3" t="str">
        <f>VLOOKUP(H4331,Excel_Capstone_SourceData[#All],2,FALSE)</f>
        <v>Google</v>
      </c>
      <c r="J4331" s="3" t="str">
        <f>VLOOKUP(Table4[[#This Row],[User ID]],Calculations!$C$1:$E$3751,3,FALSE)</f>
        <v>June</v>
      </c>
      <c r="K4331" s="3" t="s">
        <v>16</v>
      </c>
      <c r="L4331" s="3" t="s">
        <v>16</v>
      </c>
      <c r="M4331" s="3">
        <v>284873</v>
      </c>
      <c r="N4331" t="s">
        <v>22325</v>
      </c>
      <c r="O4331">
        <f>LEN(Table4[[#This Row],[Products]]) - LEN(SUBSTITUTE(Table4[[#This Row],[Products]], ",", "")) + 1</f>
        <v>10</v>
      </c>
      <c r="P4331" s="3" t="s">
        <v>22326</v>
      </c>
      <c r="Q4331" s="3" t="s">
        <v>22327</v>
      </c>
      <c r="R4331" s="3" t="s">
        <v>22328</v>
      </c>
      <c r="S4331" s="3" t="str">
        <f>RIGHT(Table4[[#This Row],[Completed/Cancelled Timestamp]],LEN(Table4[[#This Row],[Completed/Cancelled Timestamp]])-FIND("T",Table4[[#This Row],[Completed/Cancelled Timestamp]],1))</f>
        <v>18:19:05.833</v>
      </c>
      <c r="T4331" s="3" t="s">
        <v>22</v>
      </c>
      <c r="U4331" s="3">
        <f>IF(Table4[[#This Row],[Completion Flag]]="YES",1,0)</f>
        <v>1</v>
      </c>
      <c r="V4331" s="3">
        <v>1</v>
      </c>
      <c r="W4331" s="3">
        <v>5</v>
      </c>
      <c r="X4331" s="3">
        <v>372</v>
      </c>
      <c r="Y4331" s="3">
        <v>0</v>
      </c>
      <c r="Z4331" s="3">
        <f>(Table4[[#This Row],[Product Amount]]+Table4[[#This Row],[Delivery Charges]])/1</f>
        <v>372</v>
      </c>
      <c r="AA4331" s="3">
        <v>21</v>
      </c>
      <c r="AB4331" s="3">
        <f>(Table4[[#This Row],[Product Amount]]+Table4[[#This Row],[Delivery Charges]])-AA4331</f>
        <v>351</v>
      </c>
      <c r="AC4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53009259259793E-3</v>
      </c>
    </row>
    <row r="4332" spans="1:29" x14ac:dyDescent="0.3">
      <c r="A4332" s="3" t="s">
        <v>22329</v>
      </c>
      <c r="B4332" s="6">
        <f t="shared" si="201"/>
        <v>44380</v>
      </c>
      <c r="C4332" s="3" t="str">
        <f t="shared" si="202"/>
        <v>Saturday</v>
      </c>
      <c r="D4332" s="3" t="str">
        <f>IF(OR(Table4[[#This Row],[Weekday]]="Saturday",C4332="Sunday"),"Weekend","Weekday")</f>
        <v>Weekend</v>
      </c>
      <c r="E4332" s="3">
        <v>18</v>
      </c>
      <c r="F4332" s="3" t="str">
        <f t="shared" si="203"/>
        <v>Evening</v>
      </c>
      <c r="G4332" s="3" t="str">
        <f>RIGHT(Table4[[#This Row],[Order Timestamp]],LEN(Table4[[#This Row],[Order Timestamp]])-FIND("T",Table4[[#This Row],[Order Timestamp]],1))</f>
        <v>18:40:14.893</v>
      </c>
      <c r="H4332" s="3" t="s">
        <v>22309</v>
      </c>
      <c r="I4332" s="3" t="str">
        <f>VLOOKUP(H4332,Excel_Capstone_SourceData[#All],2,FALSE)</f>
        <v>Google</v>
      </c>
      <c r="J4332" s="3" t="str">
        <f>VLOOKUP(Table4[[#This Row],[User ID]],Calculations!$C$1:$E$3751,3,FALSE)</f>
        <v>June</v>
      </c>
      <c r="K4332" s="3" t="s">
        <v>16</v>
      </c>
      <c r="L4332" s="3" t="s">
        <v>16</v>
      </c>
      <c r="M4332" s="3">
        <v>285988</v>
      </c>
      <c r="N4332" t="s">
        <v>22330</v>
      </c>
      <c r="O4332">
        <f>LEN(Table4[[#This Row],[Products]]) - LEN(SUBSTITUTE(Table4[[#This Row],[Products]], ",", "")) + 1</f>
        <v>2</v>
      </c>
      <c r="P4332" s="3" t="s">
        <v>22331</v>
      </c>
      <c r="Q4332" s="3" t="s">
        <v>22332</v>
      </c>
      <c r="R4332" s="3" t="s">
        <v>22333</v>
      </c>
      <c r="S4332" s="3" t="str">
        <f>RIGHT(Table4[[#This Row],[Completed/Cancelled Timestamp]],LEN(Table4[[#This Row],[Completed/Cancelled Timestamp]])-FIND("T",Table4[[#This Row],[Completed/Cancelled Timestamp]],1))</f>
        <v>19:08:38.490</v>
      </c>
      <c r="T4332" s="3" t="s">
        <v>22</v>
      </c>
      <c r="U4332" s="3">
        <f>IF(Table4[[#This Row],[Completion Flag]]="YES",1,0)</f>
        <v>1</v>
      </c>
      <c r="V4332" s="3">
        <v>1</v>
      </c>
      <c r="W4332" s="3"/>
      <c r="X4332" s="3">
        <v>151</v>
      </c>
      <c r="Y4332" s="3">
        <v>25</v>
      </c>
      <c r="Z4332" s="3">
        <f>(Table4[[#This Row],[Product Amount]]+Table4[[#This Row],[Delivery Charges]])/1</f>
        <v>176</v>
      </c>
      <c r="AA4332" s="3">
        <v>8</v>
      </c>
      <c r="AB4332" s="3">
        <f>(Table4[[#This Row],[Product Amount]]+Table4[[#This Row],[Delivery Charges]])-AA4332</f>
        <v>168</v>
      </c>
      <c r="AC4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1755787037055E-2</v>
      </c>
    </row>
    <row r="4333" spans="1:29" x14ac:dyDescent="0.3">
      <c r="A4333" s="3" t="s">
        <v>22334</v>
      </c>
      <c r="B4333" s="6">
        <f t="shared" si="201"/>
        <v>44385</v>
      </c>
      <c r="C4333" s="3" t="str">
        <f t="shared" si="202"/>
        <v>Thursday</v>
      </c>
      <c r="D4333" s="3" t="str">
        <f>IF(OR(Table4[[#This Row],[Weekday]]="Saturday",C4333="Sunday"),"Weekend","Weekday")</f>
        <v>Weekday</v>
      </c>
      <c r="E4333" s="3">
        <v>11</v>
      </c>
      <c r="F4333" s="3" t="str">
        <f t="shared" si="203"/>
        <v>Morning</v>
      </c>
      <c r="G4333" s="3" t="str">
        <f>RIGHT(Table4[[#This Row],[Order Timestamp]],LEN(Table4[[#This Row],[Order Timestamp]])-FIND("T",Table4[[#This Row],[Order Timestamp]],1))</f>
        <v>11:41:25.301</v>
      </c>
      <c r="H4333" s="3" t="s">
        <v>22309</v>
      </c>
      <c r="I4333" s="3" t="str">
        <f>VLOOKUP(H4333,Excel_Capstone_SourceData[#All],2,FALSE)</f>
        <v>Google</v>
      </c>
      <c r="J4333" s="3" t="str">
        <f>VLOOKUP(Table4[[#This Row],[User ID]],Calculations!$C$1:$E$3751,3,FALSE)</f>
        <v>June</v>
      </c>
      <c r="K4333" s="3" t="s">
        <v>16</v>
      </c>
      <c r="L4333" s="3" t="s">
        <v>16</v>
      </c>
      <c r="M4333" s="3">
        <v>289633</v>
      </c>
      <c r="N4333" t="s">
        <v>22335</v>
      </c>
      <c r="O4333">
        <f>LEN(Table4[[#This Row],[Products]]) - LEN(SUBSTITUTE(Table4[[#This Row],[Products]], ",", "")) + 1</f>
        <v>10</v>
      </c>
      <c r="P4333" s="3" t="s">
        <v>22336</v>
      </c>
      <c r="Q4333" s="3" t="s">
        <v>22337</v>
      </c>
      <c r="R4333" s="3" t="s">
        <v>22338</v>
      </c>
      <c r="S4333" s="3" t="str">
        <f>RIGHT(Table4[[#This Row],[Completed/Cancelled Timestamp]],LEN(Table4[[#This Row],[Completed/Cancelled Timestamp]])-FIND("T",Table4[[#This Row],[Completed/Cancelled Timestamp]],1))</f>
        <v>12:03:51.293</v>
      </c>
      <c r="T4333" s="3" t="s">
        <v>22</v>
      </c>
      <c r="U4333" s="3">
        <f>IF(Table4[[#This Row],[Completion Flag]]="YES",1,0)</f>
        <v>1</v>
      </c>
      <c r="V4333" s="3">
        <v>1</v>
      </c>
      <c r="W4333" s="3">
        <v>5</v>
      </c>
      <c r="X4333" s="3">
        <v>460</v>
      </c>
      <c r="Y4333" s="3">
        <v>25</v>
      </c>
      <c r="Z4333" s="3">
        <f>(Table4[[#This Row],[Product Amount]]+Table4[[#This Row],[Delivery Charges]])/1</f>
        <v>485</v>
      </c>
      <c r="AA4333" s="3">
        <v>24</v>
      </c>
      <c r="AB4333" s="3">
        <f>(Table4[[#This Row],[Product Amount]]+Table4[[#This Row],[Delivery Charges]])-AA4333</f>
        <v>461</v>
      </c>
      <c r="AC4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7861111111114E-2</v>
      </c>
    </row>
    <row r="4334" spans="1:29" x14ac:dyDescent="0.3">
      <c r="A4334" s="3" t="s">
        <v>22339</v>
      </c>
      <c r="B4334" s="6">
        <f t="shared" si="201"/>
        <v>44388</v>
      </c>
      <c r="C4334" s="3" t="str">
        <f t="shared" si="202"/>
        <v>Sunday</v>
      </c>
      <c r="D4334" s="3" t="str">
        <f>IF(OR(Table4[[#This Row],[Weekday]]="Saturday",C4334="Sunday"),"Weekend","Weekday")</f>
        <v>Weekend</v>
      </c>
      <c r="E4334" s="3">
        <v>11</v>
      </c>
      <c r="F4334" s="3" t="str">
        <f t="shared" si="203"/>
        <v>Morning</v>
      </c>
      <c r="G4334" s="3" t="str">
        <f>RIGHT(Table4[[#This Row],[Order Timestamp]],LEN(Table4[[#This Row],[Order Timestamp]])-FIND("T",Table4[[#This Row],[Order Timestamp]],1))</f>
        <v>11:56:58.022</v>
      </c>
      <c r="H4334" s="3" t="s">
        <v>22309</v>
      </c>
      <c r="I4334" s="3" t="str">
        <f>VLOOKUP(H4334,Excel_Capstone_SourceData[#All],2,FALSE)</f>
        <v>Google</v>
      </c>
      <c r="J4334" s="3" t="str">
        <f>VLOOKUP(Table4[[#This Row],[User ID]],Calculations!$C$1:$E$3751,3,FALSE)</f>
        <v>June</v>
      </c>
      <c r="K4334" s="3" t="s">
        <v>16</v>
      </c>
      <c r="L4334" s="3" t="s">
        <v>16</v>
      </c>
      <c r="M4334" s="3">
        <v>291904</v>
      </c>
      <c r="N4334" t="s">
        <v>22340</v>
      </c>
      <c r="O4334">
        <f>LEN(Table4[[#This Row],[Products]]) - LEN(SUBSTITUTE(Table4[[#This Row],[Products]], ",", "")) + 1</f>
        <v>4</v>
      </c>
      <c r="P4334" s="3" t="s">
        <v>22341</v>
      </c>
      <c r="Q4334" s="3" t="s">
        <v>22342</v>
      </c>
      <c r="R4334" s="3" t="s">
        <v>22343</v>
      </c>
      <c r="S4334" s="3" t="str">
        <f>RIGHT(Table4[[#This Row],[Completed/Cancelled Timestamp]],LEN(Table4[[#This Row],[Completed/Cancelled Timestamp]])-FIND("T",Table4[[#This Row],[Completed/Cancelled Timestamp]],1))</f>
        <v>12:07:36.450</v>
      </c>
      <c r="T4334" s="3" t="s">
        <v>22</v>
      </c>
      <c r="U4334" s="3">
        <f>IF(Table4[[#This Row],[Completion Flag]]="YES",1,0)</f>
        <v>1</v>
      </c>
      <c r="V4334" s="3">
        <v>1</v>
      </c>
      <c r="W4334" s="3"/>
      <c r="X4334" s="3">
        <v>195</v>
      </c>
      <c r="Y4334" s="3">
        <v>25</v>
      </c>
      <c r="Z4334" s="3">
        <f>(Table4[[#This Row],[Product Amount]]+Table4[[#This Row],[Delivery Charges]])/1</f>
        <v>220</v>
      </c>
      <c r="AA4334" s="3">
        <v>0</v>
      </c>
      <c r="AB4334" s="3">
        <f>(Table4[[#This Row],[Product Amount]]+Table4[[#This Row],[Delivery Charges]])-AA4334</f>
        <v>220</v>
      </c>
      <c r="AC4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9212962963021E-3</v>
      </c>
    </row>
    <row r="4335" spans="1:29" x14ac:dyDescent="0.3">
      <c r="A4335" s="3" t="s">
        <v>22344</v>
      </c>
      <c r="B4335" s="6">
        <f t="shared" si="201"/>
        <v>44393</v>
      </c>
      <c r="C4335" s="3" t="str">
        <f t="shared" si="202"/>
        <v>Friday</v>
      </c>
      <c r="D4335" s="3" t="str">
        <f>IF(OR(Table4[[#This Row],[Weekday]]="Saturday",C4335="Sunday"),"Weekend","Weekday")</f>
        <v>Weekday</v>
      </c>
      <c r="E4335" s="3">
        <v>10</v>
      </c>
      <c r="F4335" s="3" t="str">
        <f t="shared" si="203"/>
        <v>Morning</v>
      </c>
      <c r="G4335" s="3" t="str">
        <f>RIGHT(Table4[[#This Row],[Order Timestamp]],LEN(Table4[[#This Row],[Order Timestamp]])-FIND("T",Table4[[#This Row],[Order Timestamp]],1))</f>
        <v>10:24:25.518</v>
      </c>
      <c r="H4335" s="3" t="s">
        <v>22309</v>
      </c>
      <c r="I4335" s="3" t="str">
        <f>VLOOKUP(H4335,Excel_Capstone_SourceData[#All],2,FALSE)</f>
        <v>Google</v>
      </c>
      <c r="J4335" s="3" t="str">
        <f>VLOOKUP(Table4[[#This Row],[User ID]],Calculations!$C$1:$E$3751,3,FALSE)</f>
        <v>June</v>
      </c>
      <c r="K4335" s="3" t="s">
        <v>16</v>
      </c>
      <c r="L4335" s="3" t="s">
        <v>16</v>
      </c>
      <c r="M4335" s="3">
        <v>295589</v>
      </c>
      <c r="N4335" t="s">
        <v>22345</v>
      </c>
      <c r="O4335">
        <f>LEN(Table4[[#This Row],[Products]]) - LEN(SUBSTITUTE(Table4[[#This Row],[Products]], ",", "")) + 1</f>
        <v>14</v>
      </c>
      <c r="P4335" s="3" t="s">
        <v>22346</v>
      </c>
      <c r="Q4335" s="3" t="s">
        <v>22347</v>
      </c>
      <c r="R4335" s="3" t="s">
        <v>22348</v>
      </c>
      <c r="S4335" s="3" t="str">
        <f>RIGHT(Table4[[#This Row],[Completed/Cancelled Timestamp]],LEN(Table4[[#This Row],[Completed/Cancelled Timestamp]])-FIND("T",Table4[[#This Row],[Completed/Cancelled Timestamp]],1))</f>
        <v>10:45:05.133</v>
      </c>
      <c r="T4335" s="3" t="s">
        <v>22</v>
      </c>
      <c r="U4335" s="3">
        <f>IF(Table4[[#This Row],[Completion Flag]]="YES",1,0)</f>
        <v>1</v>
      </c>
      <c r="V4335" s="3">
        <v>1</v>
      </c>
      <c r="W4335" s="3">
        <v>5</v>
      </c>
      <c r="X4335" s="3">
        <v>676</v>
      </c>
      <c r="Y4335" s="3">
        <v>0</v>
      </c>
      <c r="Z4335" s="3">
        <f>(Table4[[#This Row],[Product Amount]]+Table4[[#This Row],[Delivery Charges]])/1</f>
        <v>676</v>
      </c>
      <c r="AA4335" s="3">
        <v>44</v>
      </c>
      <c r="AB4335" s="3">
        <f>(Table4[[#This Row],[Product Amount]]+Table4[[#This Row],[Delivery Charges]])-AA4335</f>
        <v>632</v>
      </c>
      <c r="AC4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47395833333387E-2</v>
      </c>
    </row>
    <row r="4336" spans="1:29" x14ac:dyDescent="0.3">
      <c r="A4336" s="3" t="s">
        <v>22349</v>
      </c>
      <c r="B4336" s="6">
        <f t="shared" si="201"/>
        <v>44414</v>
      </c>
      <c r="C4336" s="3" t="str">
        <f t="shared" si="202"/>
        <v>Friday</v>
      </c>
      <c r="D4336" s="3" t="str">
        <f>IF(OR(Table4[[#This Row],[Weekday]]="Saturday",C4336="Sunday"),"Weekend","Weekday")</f>
        <v>Weekday</v>
      </c>
      <c r="E4336" s="3">
        <v>17</v>
      </c>
      <c r="F4336" s="3" t="str">
        <f t="shared" si="203"/>
        <v>Evening</v>
      </c>
      <c r="G4336" s="3" t="str">
        <f>RIGHT(Table4[[#This Row],[Order Timestamp]],LEN(Table4[[#This Row],[Order Timestamp]])-FIND("T",Table4[[#This Row],[Order Timestamp]],1))</f>
        <v>17:50:50.141</v>
      </c>
      <c r="H4336" s="3" t="s">
        <v>22309</v>
      </c>
      <c r="I4336" s="3" t="str">
        <f>VLOOKUP(H4336,Excel_Capstone_SourceData[#All],2,FALSE)</f>
        <v>Google</v>
      </c>
      <c r="J4336" s="3" t="str">
        <f>VLOOKUP(Table4[[#This Row],[User ID]],Calculations!$C$1:$E$3751,3,FALSE)</f>
        <v>June</v>
      </c>
      <c r="K4336" s="3" t="s">
        <v>16</v>
      </c>
      <c r="L4336" s="3" t="s">
        <v>16</v>
      </c>
      <c r="M4336" s="3">
        <v>311128</v>
      </c>
      <c r="N4336" t="s">
        <v>22350</v>
      </c>
      <c r="O4336">
        <f>LEN(Table4[[#This Row],[Products]]) - LEN(SUBSTITUTE(Table4[[#This Row],[Products]], ",", "")) + 1</f>
        <v>4</v>
      </c>
      <c r="P4336" s="3" t="s">
        <v>22351</v>
      </c>
      <c r="Q4336" s="3" t="s">
        <v>22352</v>
      </c>
      <c r="R4336" s="3" t="s">
        <v>22353</v>
      </c>
      <c r="S4336" s="3" t="str">
        <f>RIGHT(Table4[[#This Row],[Completed/Cancelled Timestamp]],LEN(Table4[[#This Row],[Completed/Cancelled Timestamp]])-FIND("T",Table4[[#This Row],[Completed/Cancelled Timestamp]],1))</f>
        <v>18:19:00.665</v>
      </c>
      <c r="T4336" s="3" t="s">
        <v>22</v>
      </c>
      <c r="U4336" s="3">
        <f>IF(Table4[[#This Row],[Completion Flag]]="YES",1,0)</f>
        <v>1</v>
      </c>
      <c r="V4336" s="3">
        <v>1</v>
      </c>
      <c r="W4336" s="3">
        <v>5</v>
      </c>
      <c r="X4336" s="3">
        <v>241</v>
      </c>
      <c r="Y4336" s="3">
        <v>5</v>
      </c>
      <c r="Z4336" s="3">
        <f>(Table4[[#This Row],[Product Amount]]+Table4[[#This Row],[Delivery Charges]])/1</f>
        <v>246</v>
      </c>
      <c r="AA4336" s="3">
        <v>0</v>
      </c>
      <c r="AB4336" s="3">
        <f>(Table4[[#This Row],[Product Amount]]+Table4[[#This Row],[Delivery Charges]])-AA4336</f>
        <v>246</v>
      </c>
      <c r="AC4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66249999999896E-2</v>
      </c>
    </row>
    <row r="4337" spans="1:29" x14ac:dyDescent="0.3">
      <c r="A4337" s="3" t="s">
        <v>22354</v>
      </c>
      <c r="B4337" s="6">
        <f t="shared" si="201"/>
        <v>44416</v>
      </c>
      <c r="C4337" s="3" t="str">
        <f t="shared" si="202"/>
        <v>Sunday</v>
      </c>
      <c r="D4337" s="3" t="str">
        <f>IF(OR(Table4[[#This Row],[Weekday]]="Saturday",C4337="Sunday"),"Weekend","Weekday")</f>
        <v>Weekend</v>
      </c>
      <c r="E4337" s="3">
        <v>12</v>
      </c>
      <c r="F4337" s="3" t="str">
        <f t="shared" si="203"/>
        <v>Afternoon</v>
      </c>
      <c r="G4337" s="3" t="str">
        <f>RIGHT(Table4[[#This Row],[Order Timestamp]],LEN(Table4[[#This Row],[Order Timestamp]])-FIND("T",Table4[[#This Row],[Order Timestamp]],1))</f>
        <v>12:10:12.061</v>
      </c>
      <c r="H4337" s="3" t="s">
        <v>22309</v>
      </c>
      <c r="I4337" s="3" t="str">
        <f>VLOOKUP(H4337,Excel_Capstone_SourceData[#All],2,FALSE)</f>
        <v>Google</v>
      </c>
      <c r="J4337" s="3" t="str">
        <f>VLOOKUP(Table4[[#This Row],[User ID]],Calculations!$C$1:$E$3751,3,FALSE)</f>
        <v>June</v>
      </c>
      <c r="K4337" s="3" t="s">
        <v>16</v>
      </c>
      <c r="L4337" s="3" t="s">
        <v>16</v>
      </c>
      <c r="M4337" s="3">
        <v>312424</v>
      </c>
      <c r="N4337" t="s">
        <v>22355</v>
      </c>
      <c r="O4337">
        <f>LEN(Table4[[#This Row],[Products]]) - LEN(SUBSTITUTE(Table4[[#This Row],[Products]], ",", "")) + 1</f>
        <v>5</v>
      </c>
      <c r="P4337" s="3" t="s">
        <v>22356</v>
      </c>
      <c r="Q4337" s="3" t="s">
        <v>22357</v>
      </c>
      <c r="R4337" s="3" t="s">
        <v>22358</v>
      </c>
      <c r="S4337" s="3" t="str">
        <f>RIGHT(Table4[[#This Row],[Completed/Cancelled Timestamp]],LEN(Table4[[#This Row],[Completed/Cancelled Timestamp]])-FIND("T",Table4[[#This Row],[Completed/Cancelled Timestamp]],1))</f>
        <v>12:34:22.390</v>
      </c>
      <c r="T4337" s="3" t="s">
        <v>22</v>
      </c>
      <c r="U4337" s="3">
        <f>IF(Table4[[#This Row],[Completion Flag]]="YES",1,0)</f>
        <v>1</v>
      </c>
      <c r="V4337" s="3">
        <v>1</v>
      </c>
      <c r="W4337" s="3"/>
      <c r="X4337" s="3">
        <v>491</v>
      </c>
      <c r="Y4337" s="3">
        <v>12</v>
      </c>
      <c r="Z4337" s="3">
        <f>(Table4[[#This Row],[Product Amount]]+Table4[[#This Row],[Delivery Charges]])/1</f>
        <v>503</v>
      </c>
      <c r="AA4337" s="3">
        <v>0</v>
      </c>
      <c r="AB4337" s="3">
        <f>(Table4[[#This Row],[Product Amount]]+Table4[[#This Row],[Delivery Charges]])-AA4337</f>
        <v>503</v>
      </c>
      <c r="AC4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6215277777794E-2</v>
      </c>
    </row>
    <row r="4338" spans="1:29" x14ac:dyDescent="0.3">
      <c r="A4338" s="3" t="s">
        <v>22359</v>
      </c>
      <c r="B4338" s="6">
        <f t="shared" si="201"/>
        <v>44422</v>
      </c>
      <c r="C4338" s="3" t="str">
        <f t="shared" si="202"/>
        <v>Saturday</v>
      </c>
      <c r="D4338" s="3" t="str">
        <f>IF(OR(Table4[[#This Row],[Weekday]]="Saturday",C4338="Sunday"),"Weekend","Weekday")</f>
        <v>Weekend</v>
      </c>
      <c r="E4338" s="3">
        <v>17</v>
      </c>
      <c r="F4338" s="3" t="str">
        <f t="shared" si="203"/>
        <v>Evening</v>
      </c>
      <c r="G4338" s="3" t="str">
        <f>RIGHT(Table4[[#This Row],[Order Timestamp]],LEN(Table4[[#This Row],[Order Timestamp]])-FIND("T",Table4[[#This Row],[Order Timestamp]],1))</f>
        <v>17:03:44.279</v>
      </c>
      <c r="H4338" s="3" t="s">
        <v>22309</v>
      </c>
      <c r="I4338" s="3" t="str">
        <f>VLOOKUP(H4338,Excel_Capstone_SourceData[#All],2,FALSE)</f>
        <v>Google</v>
      </c>
      <c r="J4338" s="3" t="str">
        <f>VLOOKUP(Table4[[#This Row],[User ID]],Calculations!$C$1:$E$3751,3,FALSE)</f>
        <v>June</v>
      </c>
      <c r="K4338" s="3" t="s">
        <v>16</v>
      </c>
      <c r="L4338" s="3" t="s">
        <v>16</v>
      </c>
      <c r="M4338" s="3">
        <v>317394</v>
      </c>
      <c r="N4338" t="s">
        <v>22360</v>
      </c>
      <c r="O4338">
        <f>LEN(Table4[[#This Row],[Products]]) - LEN(SUBSTITUTE(Table4[[#This Row],[Products]], ",", "")) + 1</f>
        <v>8</v>
      </c>
      <c r="P4338" s="3" t="s">
        <v>22361</v>
      </c>
      <c r="Q4338" s="3" t="s">
        <v>22362</v>
      </c>
      <c r="R4338" s="3" t="s">
        <v>22363</v>
      </c>
      <c r="S4338" s="3" t="str">
        <f>RIGHT(Table4[[#This Row],[Completed/Cancelled Timestamp]],LEN(Table4[[#This Row],[Completed/Cancelled Timestamp]])-FIND("T",Table4[[#This Row],[Completed/Cancelled Timestamp]],1))</f>
        <v>17:19:23.882</v>
      </c>
      <c r="T4338" s="3" t="s">
        <v>22</v>
      </c>
      <c r="U4338" s="3">
        <f>IF(Table4[[#This Row],[Completion Flag]]="YES",1,0)</f>
        <v>1</v>
      </c>
      <c r="V4338" s="3">
        <v>1</v>
      </c>
      <c r="W4338" s="3">
        <v>5</v>
      </c>
      <c r="X4338" s="3">
        <v>483</v>
      </c>
      <c r="Y4338" s="3">
        <v>0</v>
      </c>
      <c r="Z4338" s="3">
        <f>(Table4[[#This Row],[Product Amount]]+Table4[[#This Row],[Delivery Charges]])/1</f>
        <v>483</v>
      </c>
      <c r="AA4338" s="3">
        <v>130</v>
      </c>
      <c r="AB4338" s="3">
        <f>(Table4[[#This Row],[Product Amount]]+Table4[[#This Row],[Delivery Charges]])-AA4338</f>
        <v>353</v>
      </c>
      <c r="AC4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5034722222177E-2</v>
      </c>
    </row>
    <row r="4339" spans="1:29" x14ac:dyDescent="0.3">
      <c r="A4339" s="3" t="s">
        <v>22364</v>
      </c>
      <c r="B4339" s="6">
        <f t="shared" si="201"/>
        <v>44423</v>
      </c>
      <c r="C4339" s="3" t="str">
        <f t="shared" si="202"/>
        <v>Sunday</v>
      </c>
      <c r="D4339" s="3" t="str">
        <f>IF(OR(Table4[[#This Row],[Weekday]]="Saturday",C4339="Sunday"),"Weekend","Weekday")</f>
        <v>Weekend</v>
      </c>
      <c r="E4339" s="3">
        <v>17</v>
      </c>
      <c r="F4339" s="3" t="str">
        <f t="shared" si="203"/>
        <v>Evening</v>
      </c>
      <c r="G4339" s="3" t="str">
        <f>RIGHT(Table4[[#This Row],[Order Timestamp]],LEN(Table4[[#This Row],[Order Timestamp]])-FIND("T",Table4[[#This Row],[Order Timestamp]],1))</f>
        <v>17:54:41.492</v>
      </c>
      <c r="H4339" s="3" t="s">
        <v>22309</v>
      </c>
      <c r="I4339" s="3" t="str">
        <f>VLOOKUP(H4339,Excel_Capstone_SourceData[#All],2,FALSE)</f>
        <v>Google</v>
      </c>
      <c r="J4339" s="3" t="str">
        <f>VLOOKUP(Table4[[#This Row],[User ID]],Calculations!$C$1:$E$3751,3,FALSE)</f>
        <v>June</v>
      </c>
      <c r="K4339" s="3" t="s">
        <v>16</v>
      </c>
      <c r="L4339" s="3" t="s">
        <v>16</v>
      </c>
      <c r="M4339" s="3">
        <v>318333</v>
      </c>
      <c r="N4339" t="s">
        <v>3827</v>
      </c>
      <c r="O4339">
        <f>LEN(Table4[[#This Row],[Products]]) - LEN(SUBSTITUTE(Table4[[#This Row],[Products]], ",", "")) + 1</f>
        <v>2</v>
      </c>
      <c r="P4339" s="3" t="s">
        <v>22365</v>
      </c>
      <c r="Q4339" s="3" t="s">
        <v>22366</v>
      </c>
      <c r="R4339" s="3" t="s">
        <v>22367</v>
      </c>
      <c r="S4339" s="3" t="str">
        <f>RIGHT(Table4[[#This Row],[Completed/Cancelled Timestamp]],LEN(Table4[[#This Row],[Completed/Cancelled Timestamp]])-FIND("T",Table4[[#This Row],[Completed/Cancelled Timestamp]],1))</f>
        <v>18:23:54.469</v>
      </c>
      <c r="T4339" s="3" t="s">
        <v>22</v>
      </c>
      <c r="U4339" s="3">
        <f>IF(Table4[[#This Row],[Completion Flag]]="YES",1,0)</f>
        <v>1</v>
      </c>
      <c r="V4339" s="3">
        <v>1</v>
      </c>
      <c r="W4339" s="3">
        <v>5</v>
      </c>
      <c r="X4339" s="3">
        <v>154</v>
      </c>
      <c r="Y4339" s="3">
        <v>0</v>
      </c>
      <c r="Z4339" s="3">
        <f>(Table4[[#This Row],[Product Amount]]+Table4[[#This Row],[Delivery Charges]])/1</f>
        <v>154</v>
      </c>
      <c r="AA4339" s="3">
        <v>0</v>
      </c>
      <c r="AB4339" s="3">
        <f>(Table4[[#This Row],[Product Amount]]+Table4[[#This Row],[Delivery Charges]])-AA4339</f>
        <v>154</v>
      </c>
      <c r="AC4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89085648148131E-2</v>
      </c>
    </row>
    <row r="4340" spans="1:29" x14ac:dyDescent="0.3">
      <c r="A4340" s="3" t="s">
        <v>22368</v>
      </c>
      <c r="B4340" s="6">
        <f t="shared" si="201"/>
        <v>44425</v>
      </c>
      <c r="C4340" s="3" t="str">
        <f t="shared" si="202"/>
        <v>Tuesday</v>
      </c>
      <c r="D4340" s="3" t="str">
        <f>IF(OR(Table4[[#This Row],[Weekday]]="Saturday",C4340="Sunday"),"Weekend","Weekday")</f>
        <v>Weekday</v>
      </c>
      <c r="E4340" s="3">
        <v>18</v>
      </c>
      <c r="F4340" s="3" t="str">
        <f t="shared" si="203"/>
        <v>Evening</v>
      </c>
      <c r="G4340" s="3" t="str">
        <f>RIGHT(Table4[[#This Row],[Order Timestamp]],LEN(Table4[[#This Row],[Order Timestamp]])-FIND("T",Table4[[#This Row],[Order Timestamp]],1))</f>
        <v>18:32:22.663</v>
      </c>
      <c r="H4340" s="3" t="s">
        <v>22309</v>
      </c>
      <c r="I4340" s="3" t="str">
        <f>VLOOKUP(H4340,Excel_Capstone_SourceData[#All],2,FALSE)</f>
        <v>Google</v>
      </c>
      <c r="J4340" s="3" t="str">
        <f>VLOOKUP(Table4[[#This Row],[User ID]],Calculations!$C$1:$E$3751,3,FALSE)</f>
        <v>June</v>
      </c>
      <c r="K4340" s="3" t="s">
        <v>16</v>
      </c>
      <c r="L4340" s="3" t="s">
        <v>16</v>
      </c>
      <c r="M4340" s="3">
        <v>320070</v>
      </c>
      <c r="N4340" t="s">
        <v>22369</v>
      </c>
      <c r="O4340">
        <f>LEN(Table4[[#This Row],[Products]]) - LEN(SUBSTITUTE(Table4[[#This Row],[Products]], ",", "")) + 1</f>
        <v>8</v>
      </c>
      <c r="P4340" s="3" t="s">
        <v>22370</v>
      </c>
      <c r="Q4340" s="3" t="s">
        <v>22371</v>
      </c>
      <c r="R4340" s="3" t="s">
        <v>22372</v>
      </c>
      <c r="S4340" s="3" t="str">
        <f>RIGHT(Table4[[#This Row],[Completed/Cancelled Timestamp]],LEN(Table4[[#This Row],[Completed/Cancelled Timestamp]])-FIND("T",Table4[[#This Row],[Completed/Cancelled Timestamp]],1))</f>
        <v>18:51:32.583</v>
      </c>
      <c r="T4340" s="3" t="s">
        <v>22</v>
      </c>
      <c r="U4340" s="3">
        <f>IF(Table4[[#This Row],[Completion Flag]]="YES",1,0)</f>
        <v>1</v>
      </c>
      <c r="V4340" s="3">
        <v>1</v>
      </c>
      <c r="W4340" s="3">
        <v>5</v>
      </c>
      <c r="X4340" s="3">
        <v>279</v>
      </c>
      <c r="Y4340" s="3">
        <v>0</v>
      </c>
      <c r="Z4340" s="3">
        <f>(Table4[[#This Row],[Product Amount]]+Table4[[#This Row],[Delivery Charges]])/1</f>
        <v>279</v>
      </c>
      <c r="AA4340" s="3">
        <v>0</v>
      </c>
      <c r="AB4340" s="3">
        <f>(Table4[[#This Row],[Product Amount]]+Table4[[#This Row],[Delivery Charges]])-AA4340</f>
        <v>279</v>
      </c>
      <c r="AC4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09259259259187E-2</v>
      </c>
    </row>
    <row r="4341" spans="1:29" x14ac:dyDescent="0.3">
      <c r="A4341" s="3" t="s">
        <v>22373</v>
      </c>
      <c r="B4341" s="6">
        <f t="shared" si="201"/>
        <v>44451</v>
      </c>
      <c r="C4341" s="3" t="str">
        <f t="shared" si="202"/>
        <v>Sunday</v>
      </c>
      <c r="D4341" s="3" t="str">
        <f>IF(OR(Table4[[#This Row],[Weekday]]="Saturday",C4341="Sunday"),"Weekend","Weekday")</f>
        <v>Weekend</v>
      </c>
      <c r="E4341" s="3">
        <v>13</v>
      </c>
      <c r="F4341" s="3" t="str">
        <f t="shared" si="203"/>
        <v>Afternoon</v>
      </c>
      <c r="G4341" s="3" t="str">
        <f>RIGHT(Table4[[#This Row],[Order Timestamp]],LEN(Table4[[#This Row],[Order Timestamp]])-FIND("T",Table4[[#This Row],[Order Timestamp]],1))</f>
        <v>13:09:28.178</v>
      </c>
      <c r="H4341" s="3" t="s">
        <v>22309</v>
      </c>
      <c r="I4341" s="3" t="str">
        <f>VLOOKUP(H4341,Excel_Capstone_SourceData[#All],2,FALSE)</f>
        <v>Google</v>
      </c>
      <c r="J4341" s="3" t="str">
        <f>VLOOKUP(Table4[[#This Row],[User ID]],Calculations!$C$1:$E$3751,3,FALSE)</f>
        <v>June</v>
      </c>
      <c r="K4341" s="3" t="s">
        <v>16</v>
      </c>
      <c r="L4341" s="3" t="s">
        <v>16</v>
      </c>
      <c r="M4341" s="3">
        <v>346868</v>
      </c>
      <c r="N4341" t="s">
        <v>22374</v>
      </c>
      <c r="O4341">
        <f>LEN(Table4[[#This Row],[Products]]) - LEN(SUBSTITUTE(Table4[[#This Row],[Products]], ",", "")) + 1</f>
        <v>9</v>
      </c>
      <c r="P4341" s="3" t="s">
        <v>22375</v>
      </c>
      <c r="Q4341" s="3" t="s">
        <v>22376</v>
      </c>
      <c r="R4341" s="3" t="s">
        <v>22377</v>
      </c>
      <c r="S4341" s="3" t="str">
        <f>RIGHT(Table4[[#This Row],[Completed/Cancelled Timestamp]],LEN(Table4[[#This Row],[Completed/Cancelled Timestamp]])-FIND("T",Table4[[#This Row],[Completed/Cancelled Timestamp]],1))</f>
        <v>13:28:58.064</v>
      </c>
      <c r="T4341" s="3" t="s">
        <v>22</v>
      </c>
      <c r="U4341" s="3">
        <f>IF(Table4[[#This Row],[Completion Flag]]="YES",1,0)</f>
        <v>1</v>
      </c>
      <c r="V4341" s="3">
        <v>1</v>
      </c>
      <c r="W4341" s="3">
        <v>5</v>
      </c>
      <c r="X4341" s="3">
        <v>590</v>
      </c>
      <c r="Y4341" s="3">
        <v>0</v>
      </c>
      <c r="Z4341" s="3">
        <f>(Table4[[#This Row],[Product Amount]]+Table4[[#This Row],[Delivery Charges]])/1</f>
        <v>590</v>
      </c>
      <c r="AA4341" s="3">
        <v>48</v>
      </c>
      <c r="AB4341" s="3">
        <f>(Table4[[#This Row],[Product Amount]]+Table4[[#This Row],[Delivery Charges]])-AA4341</f>
        <v>542</v>
      </c>
      <c r="AC4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40347222222193E-2</v>
      </c>
    </row>
    <row r="4342" spans="1:29" x14ac:dyDescent="0.3">
      <c r="A4342" s="3" t="s">
        <v>22378</v>
      </c>
      <c r="B4342" s="6">
        <f t="shared" si="201"/>
        <v>44452</v>
      </c>
      <c r="C4342" s="3" t="str">
        <f t="shared" si="202"/>
        <v>Monday</v>
      </c>
      <c r="D4342" s="3" t="str">
        <f>IF(OR(Table4[[#This Row],[Weekday]]="Saturday",C4342="Sunday"),"Weekend","Weekday")</f>
        <v>Weekday</v>
      </c>
      <c r="E4342" s="3">
        <v>19</v>
      </c>
      <c r="F4342" s="3" t="str">
        <f t="shared" si="203"/>
        <v>Evening</v>
      </c>
      <c r="G4342" s="3" t="str">
        <f>RIGHT(Table4[[#This Row],[Order Timestamp]],LEN(Table4[[#This Row],[Order Timestamp]])-FIND("T",Table4[[#This Row],[Order Timestamp]],1))</f>
        <v>19:20:57.369</v>
      </c>
      <c r="H4342" s="3" t="s">
        <v>22309</v>
      </c>
      <c r="I4342" s="3" t="str">
        <f>VLOOKUP(H4342,Excel_Capstone_SourceData[#All],2,FALSE)</f>
        <v>Google</v>
      </c>
      <c r="J4342" s="3" t="str">
        <f>VLOOKUP(Table4[[#This Row],[User ID]],Calculations!$C$1:$E$3751,3,FALSE)</f>
        <v>June</v>
      </c>
      <c r="K4342" s="3" t="s">
        <v>16</v>
      </c>
      <c r="L4342" s="3" t="s">
        <v>16</v>
      </c>
      <c r="M4342" s="3">
        <v>348489</v>
      </c>
      <c r="N4342" t="s">
        <v>22379</v>
      </c>
      <c r="O4342">
        <f>LEN(Table4[[#This Row],[Products]]) - LEN(SUBSTITUTE(Table4[[#This Row],[Products]], ",", "")) + 1</f>
        <v>7</v>
      </c>
      <c r="P4342" s="3" t="s">
        <v>22380</v>
      </c>
      <c r="Q4342" s="3" t="s">
        <v>22381</v>
      </c>
      <c r="R4342" s="3" t="s">
        <v>22382</v>
      </c>
      <c r="S4342" s="3" t="str">
        <f>RIGHT(Table4[[#This Row],[Completed/Cancelled Timestamp]],LEN(Table4[[#This Row],[Completed/Cancelled Timestamp]])-FIND("T",Table4[[#This Row],[Completed/Cancelled Timestamp]],1))</f>
        <v>19:42:43.222</v>
      </c>
      <c r="T4342" s="3" t="s">
        <v>22</v>
      </c>
      <c r="U4342" s="3">
        <f>IF(Table4[[#This Row],[Completion Flag]]="YES",1,0)</f>
        <v>1</v>
      </c>
      <c r="V4342" s="3">
        <v>1</v>
      </c>
      <c r="W4342" s="3">
        <v>5</v>
      </c>
      <c r="X4342" s="3">
        <v>361</v>
      </c>
      <c r="Y4342" s="3">
        <v>0</v>
      </c>
      <c r="Z4342" s="3">
        <f>(Table4[[#This Row],[Product Amount]]+Table4[[#This Row],[Delivery Charges]])/1</f>
        <v>361</v>
      </c>
      <c r="AA4342" s="3">
        <v>24</v>
      </c>
      <c r="AB4342" s="3">
        <f>(Table4[[#This Row],[Product Amount]]+Table4[[#This Row],[Delivery Charges]])-AA4342</f>
        <v>337</v>
      </c>
      <c r="AC4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4039351851627E-2</v>
      </c>
    </row>
    <row r="4343" spans="1:29" x14ac:dyDescent="0.3">
      <c r="A4343" s="3" t="s">
        <v>22383</v>
      </c>
      <c r="B4343" s="6">
        <f t="shared" si="201"/>
        <v>44453</v>
      </c>
      <c r="C4343" s="3" t="str">
        <f t="shared" si="202"/>
        <v>Tuesday</v>
      </c>
      <c r="D4343" s="3" t="str">
        <f>IF(OR(Table4[[#This Row],[Weekday]]="Saturday",C4343="Sunday"),"Weekend","Weekday")</f>
        <v>Weekday</v>
      </c>
      <c r="E4343" s="3">
        <v>17</v>
      </c>
      <c r="F4343" s="3" t="str">
        <f t="shared" si="203"/>
        <v>Evening</v>
      </c>
      <c r="G4343" s="3" t="str">
        <f>RIGHT(Table4[[#This Row],[Order Timestamp]],LEN(Table4[[#This Row],[Order Timestamp]])-FIND("T",Table4[[#This Row],[Order Timestamp]],1))</f>
        <v>17:33:05.828</v>
      </c>
      <c r="H4343" s="3" t="s">
        <v>22309</v>
      </c>
      <c r="I4343" s="3" t="str">
        <f>VLOOKUP(H4343,Excel_Capstone_SourceData[#All],2,FALSE)</f>
        <v>Google</v>
      </c>
      <c r="J4343" s="3" t="str">
        <f>VLOOKUP(Table4[[#This Row],[User ID]],Calculations!$C$1:$E$3751,3,FALSE)</f>
        <v>June</v>
      </c>
      <c r="K4343" s="3" t="s">
        <v>16</v>
      </c>
      <c r="L4343" s="3" t="s">
        <v>16</v>
      </c>
      <c r="M4343" s="3">
        <v>349548</v>
      </c>
      <c r="N4343" t="s">
        <v>22384</v>
      </c>
      <c r="O4343">
        <f>LEN(Table4[[#This Row],[Products]]) - LEN(SUBSTITUTE(Table4[[#This Row],[Products]], ",", "")) + 1</f>
        <v>4</v>
      </c>
      <c r="P4343" s="3" t="s">
        <v>22385</v>
      </c>
      <c r="Q4343" s="3" t="s">
        <v>22386</v>
      </c>
      <c r="R4343" s="3" t="s">
        <v>22387</v>
      </c>
      <c r="S4343" s="3" t="str">
        <f>RIGHT(Table4[[#This Row],[Completed/Cancelled Timestamp]],LEN(Table4[[#This Row],[Completed/Cancelled Timestamp]])-FIND("T",Table4[[#This Row],[Completed/Cancelled Timestamp]],1))</f>
        <v>17:46:36.090</v>
      </c>
      <c r="T4343" s="3" t="s">
        <v>22</v>
      </c>
      <c r="U4343" s="3">
        <f>IF(Table4[[#This Row],[Completion Flag]]="YES",1,0)</f>
        <v>1</v>
      </c>
      <c r="V4343" s="3">
        <v>1</v>
      </c>
      <c r="W4343" s="3">
        <v>5</v>
      </c>
      <c r="X4343" s="3">
        <v>272</v>
      </c>
      <c r="Y4343" s="3">
        <v>0</v>
      </c>
      <c r="Z4343" s="3">
        <f>(Table4[[#This Row],[Product Amount]]+Table4[[#This Row],[Delivery Charges]])/1</f>
        <v>272</v>
      </c>
      <c r="AA4343" s="3">
        <v>16</v>
      </c>
      <c r="AB4343" s="3">
        <f>(Table4[[#This Row],[Product Amount]]+Table4[[#This Row],[Delivery Charges]])-AA4343</f>
        <v>256</v>
      </c>
      <c r="AC4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780324074073107E-3</v>
      </c>
    </row>
    <row r="4344" spans="1:29" x14ac:dyDescent="0.3">
      <c r="A4344" s="3" t="s">
        <v>22388</v>
      </c>
      <c r="B4344" s="6">
        <f t="shared" si="201"/>
        <v>44454</v>
      </c>
      <c r="C4344" s="3" t="str">
        <f t="shared" si="202"/>
        <v>Wednesday</v>
      </c>
      <c r="D4344" s="3" t="str">
        <f>IF(OR(Table4[[#This Row],[Weekday]]="Saturday",C4344="Sunday"),"Weekend","Weekday")</f>
        <v>Weekday</v>
      </c>
      <c r="E4344" s="3">
        <v>17</v>
      </c>
      <c r="F4344" s="3" t="str">
        <f t="shared" si="203"/>
        <v>Evening</v>
      </c>
      <c r="G4344" s="3" t="str">
        <f>RIGHT(Table4[[#This Row],[Order Timestamp]],LEN(Table4[[#This Row],[Order Timestamp]])-FIND("T",Table4[[#This Row],[Order Timestamp]],1))</f>
        <v>17:13:06.926</v>
      </c>
      <c r="H4344" s="3" t="s">
        <v>22309</v>
      </c>
      <c r="I4344" s="3" t="str">
        <f>VLOOKUP(H4344,Excel_Capstone_SourceData[#All],2,FALSE)</f>
        <v>Google</v>
      </c>
      <c r="J4344" s="3" t="str">
        <f>VLOOKUP(Table4[[#This Row],[User ID]],Calculations!$C$1:$E$3751,3,FALSE)</f>
        <v>June</v>
      </c>
      <c r="K4344" s="3" t="s">
        <v>16</v>
      </c>
      <c r="L4344" s="3" t="s">
        <v>16</v>
      </c>
      <c r="M4344" s="3">
        <v>350732</v>
      </c>
      <c r="N4344" t="s">
        <v>1268</v>
      </c>
      <c r="O4344">
        <f>LEN(Table4[[#This Row],[Products]]) - LEN(SUBSTITUTE(Table4[[#This Row],[Products]], ",", "")) + 1</f>
        <v>1</v>
      </c>
      <c r="P4344" s="3" t="s">
        <v>22389</v>
      </c>
      <c r="Q4344" s="3" t="s">
        <v>22390</v>
      </c>
      <c r="R4344" s="3" t="s">
        <v>22391</v>
      </c>
      <c r="S4344" s="3" t="str">
        <f>RIGHT(Table4[[#This Row],[Completed/Cancelled Timestamp]],LEN(Table4[[#This Row],[Completed/Cancelled Timestamp]])-FIND("T",Table4[[#This Row],[Completed/Cancelled Timestamp]],1))</f>
        <v>17:24:31.169</v>
      </c>
      <c r="T4344" s="3" t="s">
        <v>22</v>
      </c>
      <c r="U4344" s="3">
        <f>IF(Table4[[#This Row],[Completion Flag]]="YES",1,0)</f>
        <v>1</v>
      </c>
      <c r="V4344" s="3">
        <v>1</v>
      </c>
      <c r="W4344" s="3">
        <v>5</v>
      </c>
      <c r="X4344" s="3">
        <v>114</v>
      </c>
      <c r="Y4344" s="3">
        <v>0</v>
      </c>
      <c r="Z4344" s="3">
        <f>(Table4[[#This Row],[Product Amount]]+Table4[[#This Row],[Delivery Charges]])/1</f>
        <v>114</v>
      </c>
      <c r="AA4344" s="3">
        <v>12</v>
      </c>
      <c r="AB4344" s="3">
        <f>(Table4[[#This Row],[Product Amount]]+Table4[[#This Row],[Delivery Charges]])-AA4344</f>
        <v>102</v>
      </c>
      <c r="AC4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94791666666875E-3</v>
      </c>
    </row>
    <row r="4345" spans="1:29" x14ac:dyDescent="0.3">
      <c r="A4345" s="3" t="s">
        <v>22392</v>
      </c>
      <c r="B4345" s="6">
        <f t="shared" si="201"/>
        <v>44455</v>
      </c>
      <c r="C4345" s="3" t="str">
        <f t="shared" si="202"/>
        <v>Thursday</v>
      </c>
      <c r="D4345" s="3" t="str">
        <f>IF(OR(Table4[[#This Row],[Weekday]]="Saturday",C4345="Sunday"),"Weekend","Weekday")</f>
        <v>Weekday</v>
      </c>
      <c r="E4345" s="3">
        <v>17</v>
      </c>
      <c r="F4345" s="3" t="str">
        <f t="shared" si="203"/>
        <v>Evening</v>
      </c>
      <c r="G4345" s="3" t="str">
        <f>RIGHT(Table4[[#This Row],[Order Timestamp]],LEN(Table4[[#This Row],[Order Timestamp]])-FIND("T",Table4[[#This Row],[Order Timestamp]],1))</f>
        <v>17:47:10.806</v>
      </c>
      <c r="H4345" s="3" t="s">
        <v>22309</v>
      </c>
      <c r="I4345" s="3" t="str">
        <f>VLOOKUP(H4345,Excel_Capstone_SourceData[#All],2,FALSE)</f>
        <v>Google</v>
      </c>
      <c r="J4345" s="3" t="str">
        <f>VLOOKUP(Table4[[#This Row],[User ID]],Calculations!$C$1:$E$3751,3,FALSE)</f>
        <v>June</v>
      </c>
      <c r="K4345" s="3" t="s">
        <v>16</v>
      </c>
      <c r="L4345" s="3" t="s">
        <v>16</v>
      </c>
      <c r="M4345" s="3">
        <v>351962</v>
      </c>
      <c r="N4345" t="s">
        <v>22393</v>
      </c>
      <c r="O4345">
        <f>LEN(Table4[[#This Row],[Products]]) - LEN(SUBSTITUTE(Table4[[#This Row],[Products]], ",", "")) + 1</f>
        <v>5</v>
      </c>
      <c r="P4345" s="3" t="s">
        <v>22394</v>
      </c>
      <c r="Q4345" s="3" t="s">
        <v>22395</v>
      </c>
      <c r="R4345" s="3" t="s">
        <v>22396</v>
      </c>
      <c r="S4345" s="3" t="str">
        <f>RIGHT(Table4[[#This Row],[Completed/Cancelled Timestamp]],LEN(Table4[[#This Row],[Completed/Cancelled Timestamp]])-FIND("T",Table4[[#This Row],[Completed/Cancelled Timestamp]],1))</f>
        <v>18:06:15.240</v>
      </c>
      <c r="T4345" s="3" t="s">
        <v>22</v>
      </c>
      <c r="U4345" s="3">
        <f>IF(Table4[[#This Row],[Completion Flag]]="YES",1,0)</f>
        <v>1</v>
      </c>
      <c r="V4345" s="3">
        <v>1</v>
      </c>
      <c r="W4345" s="3">
        <v>5</v>
      </c>
      <c r="X4345" s="3">
        <v>269</v>
      </c>
      <c r="Y4345" s="3">
        <v>0</v>
      </c>
      <c r="Z4345" s="3">
        <f>(Table4[[#This Row],[Product Amount]]+Table4[[#This Row],[Delivery Charges]])/1</f>
        <v>269</v>
      </c>
      <c r="AA4345" s="3">
        <v>19</v>
      </c>
      <c r="AB4345" s="3">
        <f>(Table4[[#This Row],[Product Amount]]+Table4[[#This Row],[Delivery Charges]])-AA4345</f>
        <v>250</v>
      </c>
      <c r="AC4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45763888888984E-2</v>
      </c>
    </row>
    <row r="4346" spans="1:29" x14ac:dyDescent="0.3">
      <c r="A4346" s="3" t="s">
        <v>22397</v>
      </c>
      <c r="B4346" s="6">
        <f t="shared" si="201"/>
        <v>44456</v>
      </c>
      <c r="C4346" s="3" t="str">
        <f t="shared" si="202"/>
        <v>Friday</v>
      </c>
      <c r="D4346" s="3" t="str">
        <f>IF(OR(Table4[[#This Row],[Weekday]]="Saturday",C4346="Sunday"),"Weekend","Weekday")</f>
        <v>Weekday</v>
      </c>
      <c r="E4346" s="3">
        <v>16</v>
      </c>
      <c r="F4346" s="3" t="str">
        <f t="shared" si="203"/>
        <v>Afternoon</v>
      </c>
      <c r="G4346" s="3" t="str">
        <f>RIGHT(Table4[[#This Row],[Order Timestamp]],LEN(Table4[[#This Row],[Order Timestamp]])-FIND("T",Table4[[#This Row],[Order Timestamp]],1))</f>
        <v>16:15:33.249</v>
      </c>
      <c r="H4346" s="3" t="s">
        <v>22309</v>
      </c>
      <c r="I4346" s="3" t="str">
        <f>VLOOKUP(H4346,Excel_Capstone_SourceData[#All],2,FALSE)</f>
        <v>Google</v>
      </c>
      <c r="J4346" s="3" t="str">
        <f>VLOOKUP(Table4[[#This Row],[User ID]],Calculations!$C$1:$E$3751,3,FALSE)</f>
        <v>June</v>
      </c>
      <c r="K4346" s="3" t="s">
        <v>16</v>
      </c>
      <c r="L4346" s="3" t="s">
        <v>16</v>
      </c>
      <c r="M4346" s="3">
        <v>353184</v>
      </c>
      <c r="N4346" t="s">
        <v>22398</v>
      </c>
      <c r="O4346">
        <f>LEN(Table4[[#This Row],[Products]]) - LEN(SUBSTITUTE(Table4[[#This Row],[Products]], ",", "")) + 1</f>
        <v>3</v>
      </c>
      <c r="P4346" s="3" t="s">
        <v>22399</v>
      </c>
      <c r="Q4346" s="3" t="s">
        <v>22400</v>
      </c>
      <c r="R4346" s="3" t="s">
        <v>22401</v>
      </c>
      <c r="S4346" s="3" t="str">
        <f>RIGHT(Table4[[#This Row],[Completed/Cancelled Timestamp]],LEN(Table4[[#This Row],[Completed/Cancelled Timestamp]])-FIND("T",Table4[[#This Row],[Completed/Cancelled Timestamp]],1))</f>
        <v>16:27:21.597</v>
      </c>
      <c r="T4346" s="3" t="s">
        <v>22</v>
      </c>
      <c r="U4346" s="3">
        <f>IF(Table4[[#This Row],[Completion Flag]]="YES",1,0)</f>
        <v>1</v>
      </c>
      <c r="V4346" s="3">
        <v>1</v>
      </c>
      <c r="W4346" s="3">
        <v>5</v>
      </c>
      <c r="X4346" s="3">
        <v>192</v>
      </c>
      <c r="Y4346" s="3">
        <v>0</v>
      </c>
      <c r="Z4346" s="3">
        <f>(Table4[[#This Row],[Product Amount]]+Table4[[#This Row],[Delivery Charges]])/1</f>
        <v>192</v>
      </c>
      <c r="AA4346" s="3">
        <v>9</v>
      </c>
      <c r="AB4346" s="3">
        <f>(Table4[[#This Row],[Product Amount]]+Table4[[#This Row],[Delivery Charges]])-AA4346</f>
        <v>183</v>
      </c>
      <c r="AC4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84722222221418E-3</v>
      </c>
    </row>
    <row r="4347" spans="1:29" x14ac:dyDescent="0.3">
      <c r="A4347" s="3" t="s">
        <v>22402</v>
      </c>
      <c r="B4347" s="6">
        <f t="shared" si="201"/>
        <v>44457</v>
      </c>
      <c r="C4347" s="3" t="str">
        <f t="shared" si="202"/>
        <v>Saturday</v>
      </c>
      <c r="D4347" s="3" t="str">
        <f>IF(OR(Table4[[#This Row],[Weekday]]="Saturday",C4347="Sunday"),"Weekend","Weekday")</f>
        <v>Weekend</v>
      </c>
      <c r="E4347" s="3">
        <v>11</v>
      </c>
      <c r="F4347" s="3" t="str">
        <f t="shared" si="203"/>
        <v>Morning</v>
      </c>
      <c r="G4347" s="3" t="str">
        <f>RIGHT(Table4[[#This Row],[Order Timestamp]],LEN(Table4[[#This Row],[Order Timestamp]])-FIND("T",Table4[[#This Row],[Order Timestamp]],1))</f>
        <v>11:47:08.483</v>
      </c>
      <c r="H4347" s="3" t="s">
        <v>22309</v>
      </c>
      <c r="I4347" s="3" t="str">
        <f>VLOOKUP(H4347,Excel_Capstone_SourceData[#All],2,FALSE)</f>
        <v>Google</v>
      </c>
      <c r="J4347" s="3" t="str">
        <f>VLOOKUP(Table4[[#This Row],[User ID]],Calculations!$C$1:$E$3751,3,FALSE)</f>
        <v>June</v>
      </c>
      <c r="K4347" s="3" t="s">
        <v>16</v>
      </c>
      <c r="L4347" s="3" t="s">
        <v>16</v>
      </c>
      <c r="M4347" s="3">
        <v>354288</v>
      </c>
      <c r="N4347" t="s">
        <v>22403</v>
      </c>
      <c r="O4347">
        <f>LEN(Table4[[#This Row],[Products]]) - LEN(SUBSTITUTE(Table4[[#This Row],[Products]], ",", "")) + 1</f>
        <v>4</v>
      </c>
      <c r="P4347" s="3" t="s">
        <v>22404</v>
      </c>
      <c r="Q4347" s="3" t="s">
        <v>22405</v>
      </c>
      <c r="R4347" s="3" t="s">
        <v>22406</v>
      </c>
      <c r="S4347" s="3" t="str">
        <f>RIGHT(Table4[[#This Row],[Completed/Cancelled Timestamp]],LEN(Table4[[#This Row],[Completed/Cancelled Timestamp]])-FIND("T",Table4[[#This Row],[Completed/Cancelled Timestamp]],1))</f>
        <v>12:08:16.981</v>
      </c>
      <c r="T4347" s="3" t="s">
        <v>22</v>
      </c>
      <c r="U4347" s="3">
        <f>IF(Table4[[#This Row],[Completion Flag]]="YES",1,0)</f>
        <v>1</v>
      </c>
      <c r="V4347" s="3">
        <v>1</v>
      </c>
      <c r="W4347" s="3">
        <v>5</v>
      </c>
      <c r="X4347" s="3">
        <v>196</v>
      </c>
      <c r="Y4347" s="3">
        <v>0</v>
      </c>
      <c r="Z4347" s="3">
        <f>(Table4[[#This Row],[Product Amount]]+Table4[[#This Row],[Delivery Charges]])/1</f>
        <v>196</v>
      </c>
      <c r="AA4347" s="3">
        <v>12</v>
      </c>
      <c r="AB4347" s="3">
        <f>(Table4[[#This Row],[Product Amount]]+Table4[[#This Row],[Delivery Charges]])-AA4347</f>
        <v>184</v>
      </c>
      <c r="AC4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1689814814769E-2</v>
      </c>
    </row>
    <row r="4348" spans="1:29" x14ac:dyDescent="0.3">
      <c r="A4348" s="3" t="s">
        <v>22407</v>
      </c>
      <c r="B4348" s="6">
        <f t="shared" si="201"/>
        <v>44458</v>
      </c>
      <c r="C4348" s="3" t="str">
        <f t="shared" si="202"/>
        <v>Sunday</v>
      </c>
      <c r="D4348" s="3" t="str">
        <f>IF(OR(Table4[[#This Row],[Weekday]]="Saturday",C4348="Sunday"),"Weekend","Weekday")</f>
        <v>Weekend</v>
      </c>
      <c r="E4348" s="3">
        <v>9</v>
      </c>
      <c r="F4348" s="3" t="str">
        <f t="shared" si="203"/>
        <v>Morning</v>
      </c>
      <c r="G4348" s="3" t="str">
        <f>RIGHT(Table4[[#This Row],[Order Timestamp]],LEN(Table4[[#This Row],[Order Timestamp]])-FIND("T",Table4[[#This Row],[Order Timestamp]],1))</f>
        <v>09:55:49.103</v>
      </c>
      <c r="H4348" s="3" t="s">
        <v>22309</v>
      </c>
      <c r="I4348" s="3" t="str">
        <f>VLOOKUP(H4348,Excel_Capstone_SourceData[#All],2,FALSE)</f>
        <v>Google</v>
      </c>
      <c r="J4348" s="3" t="str">
        <f>VLOOKUP(Table4[[#This Row],[User ID]],Calculations!$C$1:$E$3751,3,FALSE)</f>
        <v>June</v>
      </c>
      <c r="K4348" s="3" t="s">
        <v>16</v>
      </c>
      <c r="L4348" s="3" t="s">
        <v>16</v>
      </c>
      <c r="M4348" s="3">
        <v>355577</v>
      </c>
      <c r="N4348" t="s">
        <v>22408</v>
      </c>
      <c r="O4348">
        <f>LEN(Table4[[#This Row],[Products]]) - LEN(SUBSTITUTE(Table4[[#This Row],[Products]], ",", "")) + 1</f>
        <v>6</v>
      </c>
      <c r="P4348" s="3" t="s">
        <v>22409</v>
      </c>
      <c r="Q4348" s="3" t="s">
        <v>22410</v>
      </c>
      <c r="R4348" s="3" t="s">
        <v>22411</v>
      </c>
      <c r="S4348" s="3" t="str">
        <f>RIGHT(Table4[[#This Row],[Completed/Cancelled Timestamp]],LEN(Table4[[#This Row],[Completed/Cancelled Timestamp]])-FIND("T",Table4[[#This Row],[Completed/Cancelled Timestamp]],1))</f>
        <v>10:14:49.393</v>
      </c>
      <c r="T4348" s="3" t="s">
        <v>22</v>
      </c>
      <c r="U4348" s="3">
        <f>IF(Table4[[#This Row],[Completion Flag]]="YES",1,0)</f>
        <v>1</v>
      </c>
      <c r="V4348" s="3">
        <v>1</v>
      </c>
      <c r="W4348" s="3">
        <v>5</v>
      </c>
      <c r="X4348" s="3">
        <v>344</v>
      </c>
      <c r="Y4348" s="3">
        <v>0</v>
      </c>
      <c r="Z4348" s="3">
        <f>(Table4[[#This Row],[Product Amount]]+Table4[[#This Row],[Delivery Charges]])/1</f>
        <v>344</v>
      </c>
      <c r="AA4348" s="3">
        <v>16</v>
      </c>
      <c r="AB4348" s="3">
        <f>(Table4[[#This Row],[Product Amount]]+Table4[[#This Row],[Delivery Charges]])-AA4348</f>
        <v>328</v>
      </c>
      <c r="AC4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7800925925873E-2</v>
      </c>
    </row>
    <row r="4349" spans="1:29" x14ac:dyDescent="0.3">
      <c r="A4349" s="3" t="s">
        <v>22412</v>
      </c>
      <c r="B4349" s="6">
        <f t="shared" si="201"/>
        <v>44459</v>
      </c>
      <c r="C4349" s="3" t="str">
        <f t="shared" si="202"/>
        <v>Monday</v>
      </c>
      <c r="D4349" s="3" t="str">
        <f>IF(OR(Table4[[#This Row],[Weekday]]="Saturday",C4349="Sunday"),"Weekend","Weekday")</f>
        <v>Weekday</v>
      </c>
      <c r="E4349" s="3">
        <v>16</v>
      </c>
      <c r="F4349" s="3" t="str">
        <f t="shared" si="203"/>
        <v>Afternoon</v>
      </c>
      <c r="G4349" s="3" t="str">
        <f>RIGHT(Table4[[#This Row],[Order Timestamp]],LEN(Table4[[#This Row],[Order Timestamp]])-FIND("T",Table4[[#This Row],[Order Timestamp]],1))</f>
        <v>16:28:38.236</v>
      </c>
      <c r="H4349" s="3" t="s">
        <v>22309</v>
      </c>
      <c r="I4349" s="3" t="str">
        <f>VLOOKUP(H4349,Excel_Capstone_SourceData[#All],2,FALSE)</f>
        <v>Google</v>
      </c>
      <c r="J4349" s="3" t="str">
        <f>VLOOKUP(Table4[[#This Row],[User ID]],Calculations!$C$1:$E$3751,3,FALSE)</f>
        <v>June</v>
      </c>
      <c r="K4349" s="3" t="s">
        <v>16</v>
      </c>
      <c r="L4349" s="3" t="s">
        <v>16</v>
      </c>
      <c r="M4349" s="3">
        <v>357624</v>
      </c>
      <c r="N4349" t="s">
        <v>22413</v>
      </c>
      <c r="O4349">
        <f>LEN(Table4[[#This Row],[Products]]) - LEN(SUBSTITUTE(Table4[[#This Row],[Products]], ",", "")) + 1</f>
        <v>4</v>
      </c>
      <c r="P4349" s="3" t="s">
        <v>22414</v>
      </c>
      <c r="Q4349" s="3" t="s">
        <v>22415</v>
      </c>
      <c r="R4349" s="3" t="s">
        <v>22416</v>
      </c>
      <c r="S4349" s="3" t="str">
        <f>RIGHT(Table4[[#This Row],[Completed/Cancelled Timestamp]],LEN(Table4[[#This Row],[Completed/Cancelled Timestamp]])-FIND("T",Table4[[#This Row],[Completed/Cancelled Timestamp]],1))</f>
        <v>16:45:20.518</v>
      </c>
      <c r="T4349" s="3" t="s">
        <v>22</v>
      </c>
      <c r="U4349" s="3">
        <f>IF(Table4[[#This Row],[Completion Flag]]="YES",1,0)</f>
        <v>1</v>
      </c>
      <c r="V4349" s="3">
        <v>1</v>
      </c>
      <c r="W4349" s="3">
        <v>5</v>
      </c>
      <c r="X4349" s="3">
        <v>200</v>
      </c>
      <c r="Y4349" s="3">
        <v>0</v>
      </c>
      <c r="Z4349" s="3">
        <f>(Table4[[#This Row],[Product Amount]]+Table4[[#This Row],[Delivery Charges]])/1</f>
        <v>200</v>
      </c>
      <c r="AA4349" s="3">
        <v>23</v>
      </c>
      <c r="AB4349" s="3">
        <f>(Table4[[#This Row],[Product Amount]]+Table4[[#This Row],[Delivery Charges]])-AA4349</f>
        <v>177</v>
      </c>
      <c r="AC4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0486111111086E-2</v>
      </c>
    </row>
    <row r="4350" spans="1:29" x14ac:dyDescent="0.3">
      <c r="A4350" s="3" t="s">
        <v>22417</v>
      </c>
      <c r="B4350" s="6">
        <f t="shared" si="201"/>
        <v>44461</v>
      </c>
      <c r="C4350" s="3" t="str">
        <f t="shared" si="202"/>
        <v>Wednesday</v>
      </c>
      <c r="D4350" s="3" t="str">
        <f>IF(OR(Table4[[#This Row],[Weekday]]="Saturday",C4350="Sunday"),"Weekend","Weekday")</f>
        <v>Weekday</v>
      </c>
      <c r="E4350" s="3">
        <v>15</v>
      </c>
      <c r="F4350" s="3" t="str">
        <f t="shared" si="203"/>
        <v>Afternoon</v>
      </c>
      <c r="G4350" s="3" t="str">
        <f>RIGHT(Table4[[#This Row],[Order Timestamp]],LEN(Table4[[#This Row],[Order Timestamp]])-FIND("T",Table4[[#This Row],[Order Timestamp]],1))</f>
        <v>15:10:39.291</v>
      </c>
      <c r="H4350" s="3" t="s">
        <v>22309</v>
      </c>
      <c r="I4350" s="3" t="str">
        <f>VLOOKUP(H4350,Excel_Capstone_SourceData[#All],2,FALSE)</f>
        <v>Google</v>
      </c>
      <c r="J4350" s="3" t="str">
        <f>VLOOKUP(Table4[[#This Row],[User ID]],Calculations!$C$1:$E$3751,3,FALSE)</f>
        <v>June</v>
      </c>
      <c r="K4350" s="3" t="s">
        <v>16</v>
      </c>
      <c r="L4350" s="3" t="s">
        <v>16</v>
      </c>
      <c r="M4350" s="3">
        <v>360170</v>
      </c>
      <c r="N4350" t="s">
        <v>22418</v>
      </c>
      <c r="O4350">
        <f>LEN(Table4[[#This Row],[Products]]) - LEN(SUBSTITUTE(Table4[[#This Row],[Products]], ",", "")) + 1</f>
        <v>4</v>
      </c>
      <c r="P4350" s="3" t="s">
        <v>22419</v>
      </c>
      <c r="Q4350" s="3" t="s">
        <v>22420</v>
      </c>
      <c r="R4350" s="3" t="s">
        <v>22421</v>
      </c>
      <c r="S4350" s="3" t="str">
        <f>RIGHT(Table4[[#This Row],[Completed/Cancelled Timestamp]],LEN(Table4[[#This Row],[Completed/Cancelled Timestamp]])-FIND("T",Table4[[#This Row],[Completed/Cancelled Timestamp]],1))</f>
        <v>15:21:21.017</v>
      </c>
      <c r="T4350" s="3" t="s">
        <v>22</v>
      </c>
      <c r="U4350" s="3">
        <f>IF(Table4[[#This Row],[Completion Flag]]="YES",1,0)</f>
        <v>1</v>
      </c>
      <c r="V4350" s="3">
        <v>1</v>
      </c>
      <c r="W4350" s="3">
        <v>5</v>
      </c>
      <c r="X4350" s="3">
        <v>238</v>
      </c>
      <c r="Y4350" s="3">
        <v>0</v>
      </c>
      <c r="Z4350" s="3">
        <f>(Table4[[#This Row],[Product Amount]]+Table4[[#This Row],[Delivery Charges]])/1</f>
        <v>238</v>
      </c>
      <c r="AA4350" s="3">
        <v>29</v>
      </c>
      <c r="AB4350" s="3">
        <f>(Table4[[#This Row],[Product Amount]]+Table4[[#This Row],[Delivery Charges]])-AA4350</f>
        <v>209</v>
      </c>
      <c r="AC4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27384259259262E-3</v>
      </c>
    </row>
    <row r="4351" spans="1:29" x14ac:dyDescent="0.3">
      <c r="A4351" s="3" t="s">
        <v>22422</v>
      </c>
      <c r="B4351" s="6">
        <f t="shared" si="201"/>
        <v>44464</v>
      </c>
      <c r="C4351" s="3" t="str">
        <f t="shared" si="202"/>
        <v>Saturday</v>
      </c>
      <c r="D4351" s="3" t="str">
        <f>IF(OR(Table4[[#This Row],[Weekday]]="Saturday",C4351="Sunday"),"Weekend","Weekday")</f>
        <v>Weekend</v>
      </c>
      <c r="E4351" s="3">
        <v>12</v>
      </c>
      <c r="F4351" s="3" t="str">
        <f t="shared" si="203"/>
        <v>Afternoon</v>
      </c>
      <c r="G4351" s="3" t="str">
        <f>RIGHT(Table4[[#This Row],[Order Timestamp]],LEN(Table4[[#This Row],[Order Timestamp]])-FIND("T",Table4[[#This Row],[Order Timestamp]],1))</f>
        <v>12:53:49.023</v>
      </c>
      <c r="H4351" s="3" t="s">
        <v>22309</v>
      </c>
      <c r="I4351" s="3" t="str">
        <f>VLOOKUP(H4351,Excel_Capstone_SourceData[#All],2,FALSE)</f>
        <v>Google</v>
      </c>
      <c r="J4351" s="3" t="str">
        <f>VLOOKUP(Table4[[#This Row],[User ID]],Calculations!$C$1:$E$3751,3,FALSE)</f>
        <v>June</v>
      </c>
      <c r="K4351" s="3" t="s">
        <v>16</v>
      </c>
      <c r="L4351" s="3" t="s">
        <v>16</v>
      </c>
      <c r="M4351" s="3">
        <v>363929</v>
      </c>
      <c r="N4351" t="s">
        <v>22423</v>
      </c>
      <c r="O4351">
        <f>LEN(Table4[[#This Row],[Products]]) - LEN(SUBSTITUTE(Table4[[#This Row],[Products]], ",", "")) + 1</f>
        <v>5</v>
      </c>
      <c r="P4351" s="3" t="s">
        <v>22424</v>
      </c>
      <c r="Q4351" s="3" t="s">
        <v>22425</v>
      </c>
      <c r="R4351" s="3" t="s">
        <v>22426</v>
      </c>
      <c r="S4351" s="3" t="str">
        <f>RIGHT(Table4[[#This Row],[Completed/Cancelled Timestamp]],LEN(Table4[[#This Row],[Completed/Cancelled Timestamp]])-FIND("T",Table4[[#This Row],[Completed/Cancelled Timestamp]],1))</f>
        <v>13:02:16.546</v>
      </c>
      <c r="T4351" s="3" t="s">
        <v>22</v>
      </c>
      <c r="U4351" s="3">
        <f>IF(Table4[[#This Row],[Completion Flag]]="YES",1,0)</f>
        <v>1</v>
      </c>
      <c r="V4351" s="3">
        <v>1</v>
      </c>
      <c r="W4351" s="3">
        <v>5</v>
      </c>
      <c r="X4351" s="3">
        <v>469</v>
      </c>
      <c r="Y4351" s="3">
        <v>0</v>
      </c>
      <c r="Z4351" s="3">
        <f>(Table4[[#This Row],[Product Amount]]+Table4[[#This Row],[Delivery Charges]])/1</f>
        <v>469</v>
      </c>
      <c r="AA4351" s="3">
        <v>22</v>
      </c>
      <c r="AB4351" s="3">
        <f>(Table4[[#This Row],[Product Amount]]+Table4[[#This Row],[Delivery Charges]])-AA4351</f>
        <v>447</v>
      </c>
      <c r="AC4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41087962963512E-3</v>
      </c>
    </row>
    <row r="4352" spans="1:29" x14ac:dyDescent="0.3">
      <c r="A4352" s="3" t="s">
        <v>22427</v>
      </c>
      <c r="B4352" s="6">
        <f t="shared" si="201"/>
        <v>44465</v>
      </c>
      <c r="C4352" s="3" t="str">
        <f t="shared" si="202"/>
        <v>Sunday</v>
      </c>
      <c r="D4352" s="3" t="str">
        <f>IF(OR(Table4[[#This Row],[Weekday]]="Saturday",C4352="Sunday"),"Weekend","Weekday")</f>
        <v>Weekend</v>
      </c>
      <c r="E4352" s="3">
        <v>17</v>
      </c>
      <c r="F4352" s="3" t="str">
        <f t="shared" si="203"/>
        <v>Evening</v>
      </c>
      <c r="G4352" s="3" t="str">
        <f>RIGHT(Table4[[#This Row],[Order Timestamp]],LEN(Table4[[#This Row],[Order Timestamp]])-FIND("T",Table4[[#This Row],[Order Timestamp]],1))</f>
        <v>17:00:59.792</v>
      </c>
      <c r="H4352" s="3" t="s">
        <v>22309</v>
      </c>
      <c r="I4352" s="3" t="str">
        <f>VLOOKUP(H4352,Excel_Capstone_SourceData[#All],2,FALSE)</f>
        <v>Google</v>
      </c>
      <c r="J4352" s="3" t="str">
        <f>VLOOKUP(Table4[[#This Row],[User ID]],Calculations!$C$1:$E$3751,3,FALSE)</f>
        <v>June</v>
      </c>
      <c r="K4352" s="3" t="s">
        <v>16</v>
      </c>
      <c r="L4352" s="3" t="s">
        <v>16</v>
      </c>
      <c r="M4352" s="3">
        <v>365708</v>
      </c>
      <c r="N4352" t="s">
        <v>22428</v>
      </c>
      <c r="O4352">
        <f>LEN(Table4[[#This Row],[Products]]) - LEN(SUBSTITUTE(Table4[[#This Row],[Products]], ",", "")) + 1</f>
        <v>5</v>
      </c>
      <c r="P4352" s="3" t="s">
        <v>22429</v>
      </c>
      <c r="Q4352" s="3" t="s">
        <v>22430</v>
      </c>
      <c r="R4352" s="3" t="s">
        <v>22431</v>
      </c>
      <c r="S4352" s="3" t="str">
        <f>RIGHT(Table4[[#This Row],[Completed/Cancelled Timestamp]],LEN(Table4[[#This Row],[Completed/Cancelled Timestamp]])-FIND("T",Table4[[#This Row],[Completed/Cancelled Timestamp]],1))</f>
        <v>17:11:35.600</v>
      </c>
      <c r="T4352" s="3" t="s">
        <v>22</v>
      </c>
      <c r="U4352" s="3">
        <f>IF(Table4[[#This Row],[Completion Flag]]="YES",1,0)</f>
        <v>1</v>
      </c>
      <c r="V4352" s="3">
        <v>1</v>
      </c>
      <c r="W4352" s="3">
        <v>5</v>
      </c>
      <c r="X4352" s="3">
        <v>380</v>
      </c>
      <c r="Y4352" s="3">
        <v>0</v>
      </c>
      <c r="Z4352" s="3">
        <f>(Table4[[#This Row],[Product Amount]]+Table4[[#This Row],[Delivery Charges]])/1</f>
        <v>380</v>
      </c>
      <c r="AA4352" s="3">
        <v>37</v>
      </c>
      <c r="AB4352" s="3">
        <f>(Table4[[#This Row],[Product Amount]]+Table4[[#This Row],[Delivery Charges]])-AA4352</f>
        <v>343</v>
      </c>
      <c r="AC4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588888888888038E-3</v>
      </c>
    </row>
    <row r="4353" spans="1:29" x14ac:dyDescent="0.3">
      <c r="A4353" s="3" t="s">
        <v>22432</v>
      </c>
      <c r="B4353" s="6">
        <f t="shared" si="201"/>
        <v>44466</v>
      </c>
      <c r="C4353" s="3" t="str">
        <f t="shared" si="202"/>
        <v>Monday</v>
      </c>
      <c r="D4353" s="3" t="str">
        <f>IF(OR(Table4[[#This Row],[Weekday]]="Saturday",C4353="Sunday"),"Weekend","Weekday")</f>
        <v>Weekday</v>
      </c>
      <c r="E4353" s="3">
        <v>16</v>
      </c>
      <c r="F4353" s="3" t="str">
        <f t="shared" si="203"/>
        <v>Afternoon</v>
      </c>
      <c r="G4353" s="3" t="str">
        <f>RIGHT(Table4[[#This Row],[Order Timestamp]],LEN(Table4[[#This Row],[Order Timestamp]])-FIND("T",Table4[[#This Row],[Order Timestamp]],1))</f>
        <v>16:39:01.669</v>
      </c>
      <c r="H4353" s="3" t="s">
        <v>22309</v>
      </c>
      <c r="I4353" s="3" t="str">
        <f>VLOOKUP(H4353,Excel_Capstone_SourceData[#All],2,FALSE)</f>
        <v>Google</v>
      </c>
      <c r="J4353" s="3" t="str">
        <f>VLOOKUP(Table4[[#This Row],[User ID]],Calculations!$C$1:$E$3751,3,FALSE)</f>
        <v>June</v>
      </c>
      <c r="K4353" s="3" t="s">
        <v>16</v>
      </c>
      <c r="L4353" s="3" t="s">
        <v>16</v>
      </c>
      <c r="M4353" s="3">
        <v>367040</v>
      </c>
      <c r="N4353" t="s">
        <v>22433</v>
      </c>
      <c r="O4353">
        <f>LEN(Table4[[#This Row],[Products]]) - LEN(SUBSTITUTE(Table4[[#This Row],[Products]], ",", "")) + 1</f>
        <v>6</v>
      </c>
      <c r="P4353" s="3" t="s">
        <v>22434</v>
      </c>
      <c r="Q4353" s="3" t="s">
        <v>22435</v>
      </c>
      <c r="R4353" s="3" t="s">
        <v>22436</v>
      </c>
      <c r="S4353" s="3" t="str">
        <f>RIGHT(Table4[[#This Row],[Completed/Cancelled Timestamp]],LEN(Table4[[#This Row],[Completed/Cancelled Timestamp]])-FIND("T",Table4[[#This Row],[Completed/Cancelled Timestamp]],1))</f>
        <v>16:53:02.809</v>
      </c>
      <c r="T4353" s="3" t="s">
        <v>22</v>
      </c>
      <c r="U4353" s="3">
        <f>IF(Table4[[#This Row],[Completion Flag]]="YES",1,0)</f>
        <v>1</v>
      </c>
      <c r="V4353" s="3">
        <v>1</v>
      </c>
      <c r="W4353" s="3">
        <v>5</v>
      </c>
      <c r="X4353" s="3">
        <v>341</v>
      </c>
      <c r="Y4353" s="3">
        <v>0</v>
      </c>
      <c r="Z4353" s="3">
        <f>(Table4[[#This Row],[Product Amount]]+Table4[[#This Row],[Delivery Charges]])/1</f>
        <v>341</v>
      </c>
      <c r="AA4353" s="3">
        <v>9</v>
      </c>
      <c r="AB4353" s="3">
        <f>(Table4[[#This Row],[Product Amount]]+Table4[[#This Row],[Delivery Charges]])-AA4353</f>
        <v>332</v>
      </c>
      <c r="AC4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54166666666631E-3</v>
      </c>
    </row>
    <row r="4354" spans="1:29" x14ac:dyDescent="0.3">
      <c r="A4354" s="3" t="s">
        <v>22437</v>
      </c>
      <c r="B4354" s="6">
        <f t="shared" si="201"/>
        <v>44467</v>
      </c>
      <c r="C4354" s="3" t="str">
        <f t="shared" si="202"/>
        <v>Tuesday</v>
      </c>
      <c r="D4354" s="3" t="str">
        <f>IF(OR(Table4[[#This Row],[Weekday]]="Saturday",C4354="Sunday"),"Weekend","Weekday")</f>
        <v>Weekday</v>
      </c>
      <c r="E4354" s="3">
        <v>16</v>
      </c>
      <c r="F4354" s="3" t="str">
        <f t="shared" si="203"/>
        <v>Afternoon</v>
      </c>
      <c r="G4354" s="3" t="str">
        <f>RIGHT(Table4[[#This Row],[Order Timestamp]],LEN(Table4[[#This Row],[Order Timestamp]])-FIND("T",Table4[[#This Row],[Order Timestamp]],1))</f>
        <v>16:03:36.634</v>
      </c>
      <c r="H4354" s="3" t="s">
        <v>22309</v>
      </c>
      <c r="I4354" s="3" t="str">
        <f>VLOOKUP(H4354,Excel_Capstone_SourceData[#All],2,FALSE)</f>
        <v>Google</v>
      </c>
      <c r="J4354" s="3" t="str">
        <f>VLOOKUP(Table4[[#This Row],[User ID]],Calculations!$C$1:$E$3751,3,FALSE)</f>
        <v>June</v>
      </c>
      <c r="K4354" s="3" t="s">
        <v>16</v>
      </c>
      <c r="L4354" s="3" t="s">
        <v>16</v>
      </c>
      <c r="M4354" s="3">
        <v>368396</v>
      </c>
      <c r="N4354" t="s">
        <v>22438</v>
      </c>
      <c r="O4354">
        <f>LEN(Table4[[#This Row],[Products]]) - LEN(SUBSTITUTE(Table4[[#This Row],[Products]], ",", "")) + 1</f>
        <v>3</v>
      </c>
      <c r="P4354" s="3" t="s">
        <v>22439</v>
      </c>
      <c r="Q4354" s="3" t="s">
        <v>22440</v>
      </c>
      <c r="R4354" s="3" t="s">
        <v>22441</v>
      </c>
      <c r="S4354" s="3" t="str">
        <f>RIGHT(Table4[[#This Row],[Completed/Cancelled Timestamp]],LEN(Table4[[#This Row],[Completed/Cancelled Timestamp]])-FIND("T",Table4[[#This Row],[Completed/Cancelled Timestamp]],1))</f>
        <v>16:41:16.237</v>
      </c>
      <c r="T4354" s="3" t="s">
        <v>22</v>
      </c>
      <c r="U4354" s="3">
        <f>IF(Table4[[#This Row],[Completion Flag]]="YES",1,0)</f>
        <v>1</v>
      </c>
      <c r="V4354" s="3">
        <v>1</v>
      </c>
      <c r="W4354" s="3">
        <v>5</v>
      </c>
      <c r="X4354" s="3">
        <v>250</v>
      </c>
      <c r="Y4354" s="3">
        <v>0</v>
      </c>
      <c r="Z4354" s="3">
        <f>(Table4[[#This Row],[Product Amount]]+Table4[[#This Row],[Delivery Charges]])/1</f>
        <v>250</v>
      </c>
      <c r="AA4354" s="3">
        <v>6</v>
      </c>
      <c r="AB4354" s="3">
        <f>(Table4[[#This Row],[Product Amount]]+Table4[[#This Row],[Delivery Charges]])-AA4354</f>
        <v>244</v>
      </c>
      <c r="AC4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52812500000011E-2</v>
      </c>
    </row>
    <row r="4355" spans="1:29" x14ac:dyDescent="0.3">
      <c r="A4355" s="3" t="s">
        <v>22442</v>
      </c>
      <c r="B4355" s="6">
        <f t="shared" ref="B4355:B4418" si="204">TEXT(LEFT(A4355,FIND("T",A4355,1)-1),"0000"-0-0)+0</f>
        <v>44468</v>
      </c>
      <c r="C4355" s="3" t="str">
        <f t="shared" ref="C4355:C4418" si="205">TEXT(B4355,"dddd")</f>
        <v>Wednesday</v>
      </c>
      <c r="D4355" s="3" t="str">
        <f>IF(OR(Table4[[#This Row],[Weekday]]="Saturday",C4355="Sunday"),"Weekend","Weekday")</f>
        <v>Weekday</v>
      </c>
      <c r="E4355" s="3">
        <v>15</v>
      </c>
      <c r="F4355" s="3" t="str">
        <f t="shared" ref="F4355:F4418" si="206">IF(AND(E4355&gt;=5,E4355&lt;12),"Morning",IF(AND(E4355&gt;=12,E4355&lt;17),"Afternoon",IF(AND(E4355&gt;=17,E4355&lt;20),"Evening",IF(AND(E4355&gt;=20,E4355&lt;23),"Night","Late Night"))))</f>
        <v>Afternoon</v>
      </c>
      <c r="G4355" s="3" t="str">
        <f>RIGHT(Table4[[#This Row],[Order Timestamp]],LEN(Table4[[#This Row],[Order Timestamp]])-FIND("T",Table4[[#This Row],[Order Timestamp]],1))</f>
        <v>15:06:45</v>
      </c>
      <c r="H4355" s="3" t="s">
        <v>22309</v>
      </c>
      <c r="I4355" s="3" t="str">
        <f>VLOOKUP(H4355,Excel_Capstone_SourceData[#All],2,FALSE)</f>
        <v>Google</v>
      </c>
      <c r="J4355" s="3" t="str">
        <f>VLOOKUP(Table4[[#This Row],[User ID]],Calculations!$C$1:$E$3751,3,FALSE)</f>
        <v>June</v>
      </c>
      <c r="K4355" s="3" t="s">
        <v>16</v>
      </c>
      <c r="L4355" s="3" t="s">
        <v>16</v>
      </c>
      <c r="M4355" s="3">
        <v>369658</v>
      </c>
      <c r="N4355" t="s">
        <v>22443</v>
      </c>
      <c r="O4355">
        <f>LEN(Table4[[#This Row],[Products]]) - LEN(SUBSTITUTE(Table4[[#This Row],[Products]], ",", "")) + 1</f>
        <v>8</v>
      </c>
      <c r="P4355" s="3" t="s">
        <v>22444</v>
      </c>
      <c r="Q4355" s="3" t="s">
        <v>22445</v>
      </c>
      <c r="R4355" s="3" t="s">
        <v>22446</v>
      </c>
      <c r="S4355" s="3" t="str">
        <f>RIGHT(Table4[[#This Row],[Completed/Cancelled Timestamp]],LEN(Table4[[#This Row],[Completed/Cancelled Timestamp]])-FIND("T",Table4[[#This Row],[Completed/Cancelled Timestamp]],1))</f>
        <v>15:31:16.106</v>
      </c>
      <c r="T4355" s="3" t="s">
        <v>22</v>
      </c>
      <c r="U4355" s="3">
        <f>IF(Table4[[#This Row],[Completion Flag]]="YES",1,0)</f>
        <v>1</v>
      </c>
      <c r="V4355" s="3">
        <v>1</v>
      </c>
      <c r="W4355" s="3">
        <v>5</v>
      </c>
      <c r="X4355" s="3">
        <v>405</v>
      </c>
      <c r="Y4355" s="3">
        <v>0</v>
      </c>
      <c r="Z4355" s="3">
        <f>(Table4[[#This Row],[Product Amount]]+Table4[[#This Row],[Delivery Charges]])/1</f>
        <v>405</v>
      </c>
      <c r="AA4355" s="3">
        <v>18</v>
      </c>
      <c r="AB4355" s="3">
        <f>(Table4[[#This Row],[Product Amount]]+Table4[[#This Row],[Delivery Charges]])-AA4355</f>
        <v>387</v>
      </c>
      <c r="AC4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668981481481E-2</v>
      </c>
    </row>
    <row r="4356" spans="1:29" x14ac:dyDescent="0.3">
      <c r="A4356" s="3" t="s">
        <v>22447</v>
      </c>
      <c r="B4356" s="6">
        <f t="shared" si="204"/>
        <v>44351</v>
      </c>
      <c r="C4356" s="3" t="str">
        <f t="shared" si="205"/>
        <v>Friday</v>
      </c>
      <c r="D4356" s="3" t="str">
        <f>IF(OR(Table4[[#This Row],[Weekday]]="Saturday",C4356="Sunday"),"Weekend","Weekday")</f>
        <v>Weekday</v>
      </c>
      <c r="E4356" s="3">
        <v>19</v>
      </c>
      <c r="F4356" s="3" t="str">
        <f t="shared" si="206"/>
        <v>Evening</v>
      </c>
      <c r="G4356" s="3" t="str">
        <f>RIGHT(Table4[[#This Row],[Order Timestamp]],LEN(Table4[[#This Row],[Order Timestamp]])-FIND("T",Table4[[#This Row],[Order Timestamp]],1))</f>
        <v>19:29:03.242</v>
      </c>
      <c r="H4356" s="3" t="s">
        <v>22448</v>
      </c>
      <c r="I4356" s="3" t="str">
        <f>VLOOKUP(H4356,Excel_Capstone_SourceData[#All],2,FALSE)</f>
        <v>Instagram</v>
      </c>
      <c r="J4356" s="3" t="str">
        <f>VLOOKUP(Table4[[#This Row],[User ID]],Calculations!$C$1:$E$3751,3,FALSE)</f>
        <v>June</v>
      </c>
      <c r="K4356" s="3" t="s">
        <v>16</v>
      </c>
      <c r="L4356" s="3" t="s">
        <v>17</v>
      </c>
      <c r="M4356" s="3">
        <v>262902</v>
      </c>
      <c r="N4356" t="s">
        <v>22449</v>
      </c>
      <c r="O4356">
        <f>LEN(Table4[[#This Row],[Products]]) - LEN(SUBSTITUTE(Table4[[#This Row],[Products]], ",", "")) + 1</f>
        <v>4</v>
      </c>
      <c r="P4356" s="3" t="s">
        <v>22450</v>
      </c>
      <c r="Q4356" s="3" t="s">
        <v>22451</v>
      </c>
      <c r="R4356" s="3" t="s">
        <v>22452</v>
      </c>
      <c r="S4356" s="3" t="str">
        <f>RIGHT(Table4[[#This Row],[Completed/Cancelled Timestamp]],LEN(Table4[[#This Row],[Completed/Cancelled Timestamp]])-FIND("T",Table4[[#This Row],[Completed/Cancelled Timestamp]],1))</f>
        <v>19:57:33.965</v>
      </c>
      <c r="T4356" s="3" t="s">
        <v>22</v>
      </c>
      <c r="U4356" s="3">
        <f>IF(Table4[[#This Row],[Completion Flag]]="YES",1,0)</f>
        <v>1</v>
      </c>
      <c r="V4356" s="3">
        <v>1</v>
      </c>
      <c r="W4356" s="3">
        <v>5</v>
      </c>
      <c r="X4356" s="3">
        <v>101</v>
      </c>
      <c r="Y4356" s="3">
        <v>58</v>
      </c>
      <c r="Z4356" s="3">
        <f>(Table4[[#This Row],[Product Amount]]+Table4[[#This Row],[Delivery Charges]])/1</f>
        <v>159</v>
      </c>
      <c r="AA4356" s="3">
        <v>25</v>
      </c>
      <c r="AB4356" s="3">
        <f>(Table4[[#This Row],[Product Amount]]+Table4[[#This Row],[Delivery Charges]])-AA4356</f>
        <v>134</v>
      </c>
      <c r="AC4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0034722222248E-2</v>
      </c>
    </row>
    <row r="4357" spans="1:29" x14ac:dyDescent="0.3">
      <c r="A4357" s="3" t="s">
        <v>22453</v>
      </c>
      <c r="B4357" s="6">
        <f t="shared" si="204"/>
        <v>44351</v>
      </c>
      <c r="C4357" s="3" t="str">
        <f t="shared" si="205"/>
        <v>Friday</v>
      </c>
      <c r="D4357" s="3" t="str">
        <f>IF(OR(Table4[[#This Row],[Weekday]]="Saturday",C4357="Sunday"),"Weekend","Weekday")</f>
        <v>Weekday</v>
      </c>
      <c r="E4357" s="3">
        <v>16</v>
      </c>
      <c r="F4357" s="3" t="str">
        <f t="shared" si="206"/>
        <v>Afternoon</v>
      </c>
      <c r="G4357" s="3" t="str">
        <f>RIGHT(Table4[[#This Row],[Order Timestamp]],LEN(Table4[[#This Row],[Order Timestamp]])-FIND("T",Table4[[#This Row],[Order Timestamp]],1))</f>
        <v>16:16:54.674</v>
      </c>
      <c r="H4357" s="3" t="s">
        <v>22454</v>
      </c>
      <c r="I4357" s="3" t="str">
        <f>VLOOKUP(H4357,Excel_Capstone_SourceData[#All],2,FALSE)</f>
        <v>Instagram</v>
      </c>
      <c r="J4357" s="3" t="str">
        <f>VLOOKUP(Table4[[#This Row],[User ID]],Calculations!$C$1:$E$3751,3,FALSE)</f>
        <v>June</v>
      </c>
      <c r="K4357" s="3" t="s">
        <v>16</v>
      </c>
      <c r="L4357" s="3" t="s">
        <v>16</v>
      </c>
      <c r="M4357" s="3">
        <v>262674</v>
      </c>
      <c r="N4357" t="s">
        <v>741</v>
      </c>
      <c r="O4357">
        <f>LEN(Table4[[#This Row],[Products]]) - LEN(SUBSTITUTE(Table4[[#This Row],[Products]], ",", "")) + 1</f>
        <v>1</v>
      </c>
      <c r="P4357" s="3" t="s">
        <v>22455</v>
      </c>
      <c r="Q4357" s="3" t="s">
        <v>22456</v>
      </c>
      <c r="R4357" s="3" t="s">
        <v>22457</v>
      </c>
      <c r="S4357" s="3" t="str">
        <f>RIGHT(Table4[[#This Row],[Completed/Cancelled Timestamp]],LEN(Table4[[#This Row],[Completed/Cancelled Timestamp]])-FIND("T",Table4[[#This Row],[Completed/Cancelled Timestamp]],1))</f>
        <v>16:27:25.137</v>
      </c>
      <c r="T4357" s="3" t="s">
        <v>22</v>
      </c>
      <c r="U4357" s="3">
        <f>IF(Table4[[#This Row],[Completion Flag]]="YES",1,0)</f>
        <v>1</v>
      </c>
      <c r="V4357" s="3">
        <v>1</v>
      </c>
      <c r="W4357" s="3">
        <v>5</v>
      </c>
      <c r="X4357" s="3">
        <v>82</v>
      </c>
      <c r="Y4357" s="3">
        <v>0</v>
      </c>
      <c r="Z4357" s="3">
        <f>(Table4[[#This Row],[Product Amount]]+Table4[[#This Row],[Delivery Charges]])/1</f>
        <v>82</v>
      </c>
      <c r="AA4357" s="3">
        <v>0</v>
      </c>
      <c r="AB4357" s="3">
        <f>(Table4[[#This Row],[Product Amount]]+Table4[[#This Row],[Delivery Charges]])-AA4357</f>
        <v>82</v>
      </c>
      <c r="AC4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70254629629583E-3</v>
      </c>
    </row>
    <row r="4358" spans="1:29" x14ac:dyDescent="0.3">
      <c r="A4358" s="3" t="s">
        <v>22458</v>
      </c>
      <c r="B4358" s="6">
        <f t="shared" si="204"/>
        <v>44356</v>
      </c>
      <c r="C4358" s="3" t="str">
        <f t="shared" si="205"/>
        <v>Wednesday</v>
      </c>
      <c r="D4358" s="3" t="str">
        <f>IF(OR(Table4[[#This Row],[Weekday]]="Saturday",C4358="Sunday"),"Weekend","Weekday")</f>
        <v>Weekday</v>
      </c>
      <c r="E4358" s="3">
        <v>16</v>
      </c>
      <c r="F4358" s="3" t="str">
        <f t="shared" si="206"/>
        <v>Afternoon</v>
      </c>
      <c r="G4358" s="3" t="str">
        <f>RIGHT(Table4[[#This Row],[Order Timestamp]],LEN(Table4[[#This Row],[Order Timestamp]])-FIND("T",Table4[[#This Row],[Order Timestamp]],1))</f>
        <v>16:32:57.583</v>
      </c>
      <c r="H4358" s="3" t="s">
        <v>22454</v>
      </c>
      <c r="I4358" s="3" t="str">
        <f>VLOOKUP(H4358,Excel_Capstone_SourceData[#All],2,FALSE)</f>
        <v>Instagram</v>
      </c>
      <c r="J4358" s="3" t="str">
        <f>VLOOKUP(Table4[[#This Row],[User ID]],Calculations!$C$1:$E$3751,3,FALSE)</f>
        <v>June</v>
      </c>
      <c r="K4358" s="3" t="s">
        <v>16</v>
      </c>
      <c r="L4358" s="3" t="s">
        <v>16</v>
      </c>
      <c r="M4358" s="3">
        <v>266595</v>
      </c>
      <c r="N4358" t="s">
        <v>22459</v>
      </c>
      <c r="O4358">
        <f>LEN(Table4[[#This Row],[Products]]) - LEN(SUBSTITUTE(Table4[[#This Row],[Products]], ",", "")) + 1</f>
        <v>3</v>
      </c>
      <c r="P4358" s="3" t="s">
        <v>22460</v>
      </c>
      <c r="Q4358" s="3" t="s">
        <v>22461</v>
      </c>
      <c r="R4358" s="3" t="s">
        <v>22462</v>
      </c>
      <c r="S4358" s="3" t="str">
        <f>RIGHT(Table4[[#This Row],[Completed/Cancelled Timestamp]],LEN(Table4[[#This Row],[Completed/Cancelled Timestamp]])-FIND("T",Table4[[#This Row],[Completed/Cancelled Timestamp]],1))</f>
        <v>16:43:19.484</v>
      </c>
      <c r="T4358" s="3" t="s">
        <v>22</v>
      </c>
      <c r="U4358" s="3">
        <f>IF(Table4[[#This Row],[Completion Flag]]="YES",1,0)</f>
        <v>1</v>
      </c>
      <c r="V4358" s="3">
        <v>1</v>
      </c>
      <c r="W4358" s="3">
        <v>5</v>
      </c>
      <c r="X4358" s="3">
        <v>109</v>
      </c>
      <c r="Y4358" s="3">
        <v>0</v>
      </c>
      <c r="Z4358" s="3">
        <f>(Table4[[#This Row],[Product Amount]]+Table4[[#This Row],[Delivery Charges]])/1</f>
        <v>109</v>
      </c>
      <c r="AA4358" s="3">
        <v>5</v>
      </c>
      <c r="AB4358" s="3">
        <f>(Table4[[#This Row],[Product Amount]]+Table4[[#This Row],[Delivery Charges]])-AA4358</f>
        <v>104</v>
      </c>
      <c r="AC4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979282407407252E-3</v>
      </c>
    </row>
    <row r="4359" spans="1:29" x14ac:dyDescent="0.3">
      <c r="A4359" s="3" t="s">
        <v>22463</v>
      </c>
      <c r="B4359" s="6">
        <f t="shared" si="204"/>
        <v>44362</v>
      </c>
      <c r="C4359" s="3" t="str">
        <f t="shared" si="205"/>
        <v>Tuesday</v>
      </c>
      <c r="D4359" s="3" t="str">
        <f>IF(OR(Table4[[#This Row],[Weekday]]="Saturday",C4359="Sunday"),"Weekend","Weekday")</f>
        <v>Weekday</v>
      </c>
      <c r="E4359" s="3">
        <v>16</v>
      </c>
      <c r="F4359" s="3" t="str">
        <f t="shared" si="206"/>
        <v>Afternoon</v>
      </c>
      <c r="G4359" s="3" t="str">
        <f>RIGHT(Table4[[#This Row],[Order Timestamp]],LEN(Table4[[#This Row],[Order Timestamp]])-FIND("T",Table4[[#This Row],[Order Timestamp]],1))</f>
        <v>16:44:34.068</v>
      </c>
      <c r="H4359" s="3" t="s">
        <v>22454</v>
      </c>
      <c r="I4359" s="3" t="str">
        <f>VLOOKUP(H4359,Excel_Capstone_SourceData[#All],2,FALSE)</f>
        <v>Instagram</v>
      </c>
      <c r="J4359" s="3" t="str">
        <f>VLOOKUP(Table4[[#This Row],[User ID]],Calculations!$C$1:$E$3751,3,FALSE)</f>
        <v>June</v>
      </c>
      <c r="K4359" s="3" t="s">
        <v>16</v>
      </c>
      <c r="L4359" s="3" t="s">
        <v>16</v>
      </c>
      <c r="M4359" s="3">
        <v>271330</v>
      </c>
      <c r="N4359" t="s">
        <v>22464</v>
      </c>
      <c r="O4359">
        <f>LEN(Table4[[#This Row],[Products]]) - LEN(SUBSTITUTE(Table4[[#This Row],[Products]], ",", "")) + 1</f>
        <v>3</v>
      </c>
      <c r="P4359" s="3" t="s">
        <v>22465</v>
      </c>
      <c r="Q4359" s="3" t="s">
        <v>22466</v>
      </c>
      <c r="R4359" s="3" t="s">
        <v>22467</v>
      </c>
      <c r="S4359" s="3" t="str">
        <f>RIGHT(Table4[[#This Row],[Completed/Cancelled Timestamp]],LEN(Table4[[#This Row],[Completed/Cancelled Timestamp]])-FIND("T",Table4[[#This Row],[Completed/Cancelled Timestamp]],1))</f>
        <v>16:58:32.329</v>
      </c>
      <c r="T4359" s="3" t="s">
        <v>22</v>
      </c>
      <c r="U4359" s="3">
        <f>IF(Table4[[#This Row],[Completion Flag]]="YES",1,0)</f>
        <v>1</v>
      </c>
      <c r="V4359" s="3">
        <v>1</v>
      </c>
      <c r="W4359" s="3">
        <v>5</v>
      </c>
      <c r="X4359" s="3">
        <v>192</v>
      </c>
      <c r="Y4359" s="3">
        <v>25</v>
      </c>
      <c r="Z4359" s="3">
        <f>(Table4[[#This Row],[Product Amount]]+Table4[[#This Row],[Delivery Charges]])/1</f>
        <v>217</v>
      </c>
      <c r="AA4359" s="3">
        <v>0</v>
      </c>
      <c r="AB4359" s="3">
        <f>(Table4[[#This Row],[Product Amount]]+Table4[[#This Row],[Delivery Charges]])-AA4359</f>
        <v>217</v>
      </c>
      <c r="AC4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20949074074769E-3</v>
      </c>
    </row>
    <row r="4360" spans="1:29" x14ac:dyDescent="0.3">
      <c r="A4360" s="3" t="s">
        <v>22468</v>
      </c>
      <c r="B4360" s="6">
        <f t="shared" si="204"/>
        <v>44363</v>
      </c>
      <c r="C4360" s="3" t="str">
        <f t="shared" si="205"/>
        <v>Wednesday</v>
      </c>
      <c r="D4360" s="3" t="str">
        <f>IF(OR(Table4[[#This Row],[Weekday]]="Saturday",C4360="Sunday"),"Weekend","Weekday")</f>
        <v>Weekday</v>
      </c>
      <c r="E4360" s="3">
        <v>16</v>
      </c>
      <c r="F4360" s="3" t="str">
        <f t="shared" si="206"/>
        <v>Afternoon</v>
      </c>
      <c r="G4360" s="3" t="str">
        <f>RIGHT(Table4[[#This Row],[Order Timestamp]],LEN(Table4[[#This Row],[Order Timestamp]])-FIND("T",Table4[[#This Row],[Order Timestamp]],1))</f>
        <v>16:51:08.223</v>
      </c>
      <c r="H4360" s="3" t="s">
        <v>22454</v>
      </c>
      <c r="I4360" s="3" t="str">
        <f>VLOOKUP(H4360,Excel_Capstone_SourceData[#All],2,FALSE)</f>
        <v>Instagram</v>
      </c>
      <c r="J4360" s="3" t="str">
        <f>VLOOKUP(Table4[[#This Row],[User ID]],Calculations!$C$1:$E$3751,3,FALSE)</f>
        <v>June</v>
      </c>
      <c r="K4360" s="3" t="s">
        <v>16</v>
      </c>
      <c r="L4360" s="3" t="s">
        <v>16</v>
      </c>
      <c r="M4360" s="3">
        <v>271992</v>
      </c>
      <c r="N4360" t="s">
        <v>22469</v>
      </c>
      <c r="O4360">
        <f>LEN(Table4[[#This Row],[Products]]) - LEN(SUBSTITUTE(Table4[[#This Row],[Products]], ",", "")) + 1</f>
        <v>3</v>
      </c>
      <c r="P4360" s="3" t="s">
        <v>22470</v>
      </c>
      <c r="Q4360" s="3" t="s">
        <v>22471</v>
      </c>
      <c r="R4360" s="3" t="s">
        <v>22472</v>
      </c>
      <c r="S4360" s="3" t="str">
        <f>RIGHT(Table4[[#This Row],[Completed/Cancelled Timestamp]],LEN(Table4[[#This Row],[Completed/Cancelled Timestamp]])-FIND("T",Table4[[#This Row],[Completed/Cancelled Timestamp]],1))</f>
        <v>17:07:49.266</v>
      </c>
      <c r="T4360" s="3" t="s">
        <v>22</v>
      </c>
      <c r="U4360" s="3">
        <f>IF(Table4[[#This Row],[Completion Flag]]="YES",1,0)</f>
        <v>1</v>
      </c>
      <c r="V4360" s="3">
        <v>1</v>
      </c>
      <c r="W4360" s="3"/>
      <c r="X4360" s="3">
        <v>146</v>
      </c>
      <c r="Y4360" s="3">
        <v>25</v>
      </c>
      <c r="Z4360" s="3">
        <f>(Table4[[#This Row],[Product Amount]]+Table4[[#This Row],[Delivery Charges]])/1</f>
        <v>171</v>
      </c>
      <c r="AA4360" s="3">
        <v>0</v>
      </c>
      <c r="AB4360" s="3">
        <f>(Table4[[#This Row],[Product Amount]]+Table4[[#This Row],[Delivery Charges]])-AA4360</f>
        <v>171</v>
      </c>
      <c r="AC4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6145833333394E-2</v>
      </c>
    </row>
    <row r="4361" spans="1:29" x14ac:dyDescent="0.3">
      <c r="A4361" s="3" t="s">
        <v>22473</v>
      </c>
      <c r="B4361" s="6">
        <f t="shared" si="204"/>
        <v>44372</v>
      </c>
      <c r="C4361" s="3" t="str">
        <f t="shared" si="205"/>
        <v>Friday</v>
      </c>
      <c r="D4361" s="3" t="str">
        <f>IF(OR(Table4[[#This Row],[Weekday]]="Saturday",C4361="Sunday"),"Weekend","Weekday")</f>
        <v>Weekday</v>
      </c>
      <c r="E4361" s="3">
        <v>12</v>
      </c>
      <c r="F4361" s="3" t="str">
        <f t="shared" si="206"/>
        <v>Afternoon</v>
      </c>
      <c r="G4361" s="3" t="str">
        <f>RIGHT(Table4[[#This Row],[Order Timestamp]],LEN(Table4[[#This Row],[Order Timestamp]])-FIND("T",Table4[[#This Row],[Order Timestamp]],1))</f>
        <v>12:01:50.963</v>
      </c>
      <c r="H4361" s="3" t="s">
        <v>22454</v>
      </c>
      <c r="I4361" s="3" t="str">
        <f>VLOOKUP(H4361,Excel_Capstone_SourceData[#All],2,FALSE)</f>
        <v>Instagram</v>
      </c>
      <c r="J4361" s="3" t="str">
        <f>VLOOKUP(Table4[[#This Row],[User ID]],Calculations!$C$1:$E$3751,3,FALSE)</f>
        <v>June</v>
      </c>
      <c r="K4361" s="3" t="s">
        <v>16</v>
      </c>
      <c r="L4361" s="3" t="s">
        <v>16</v>
      </c>
      <c r="M4361" s="3">
        <v>278406</v>
      </c>
      <c r="N4361" t="s">
        <v>22474</v>
      </c>
      <c r="O4361">
        <f>LEN(Table4[[#This Row],[Products]]) - LEN(SUBSTITUTE(Table4[[#This Row],[Products]], ",", "")) + 1</f>
        <v>5</v>
      </c>
      <c r="P4361" s="3" t="s">
        <v>22475</v>
      </c>
      <c r="Q4361" s="3" t="s">
        <v>22476</v>
      </c>
      <c r="R4361" s="3" t="s">
        <v>22477</v>
      </c>
      <c r="S4361" s="3" t="str">
        <f>RIGHT(Table4[[#This Row],[Completed/Cancelled Timestamp]],LEN(Table4[[#This Row],[Completed/Cancelled Timestamp]])-FIND("T",Table4[[#This Row],[Completed/Cancelled Timestamp]],1))</f>
        <v>12:20:19.264</v>
      </c>
      <c r="T4361" s="3" t="s">
        <v>22</v>
      </c>
      <c r="U4361" s="3">
        <f>IF(Table4[[#This Row],[Completion Flag]]="YES",1,0)</f>
        <v>1</v>
      </c>
      <c r="V4361" s="3">
        <v>1</v>
      </c>
      <c r="W4361" s="3">
        <v>5</v>
      </c>
      <c r="X4361" s="3">
        <v>219</v>
      </c>
      <c r="Y4361" s="3">
        <v>25</v>
      </c>
      <c r="Z4361" s="3">
        <f>(Table4[[#This Row],[Product Amount]]+Table4[[#This Row],[Delivery Charges]])/1</f>
        <v>244</v>
      </c>
      <c r="AA4361" s="3">
        <v>12</v>
      </c>
      <c r="AB4361" s="3">
        <f>(Table4[[#This Row],[Product Amount]]+Table4[[#This Row],[Delivery Charges]])-AA4361</f>
        <v>232</v>
      </c>
      <c r="AC4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7557870370376E-2</v>
      </c>
    </row>
    <row r="4362" spans="1:29" x14ac:dyDescent="0.3">
      <c r="A4362" s="3" t="s">
        <v>22478</v>
      </c>
      <c r="B4362" s="6">
        <f t="shared" si="204"/>
        <v>44373</v>
      </c>
      <c r="C4362" s="3" t="str">
        <f t="shared" si="205"/>
        <v>Saturday</v>
      </c>
      <c r="D4362" s="3" t="str">
        <f>IF(OR(Table4[[#This Row],[Weekday]]="Saturday",C4362="Sunday"),"Weekend","Weekday")</f>
        <v>Weekend</v>
      </c>
      <c r="E4362" s="3">
        <v>17</v>
      </c>
      <c r="F4362" s="3" t="str">
        <f t="shared" si="206"/>
        <v>Evening</v>
      </c>
      <c r="G4362" s="3" t="str">
        <f>RIGHT(Table4[[#This Row],[Order Timestamp]],LEN(Table4[[#This Row],[Order Timestamp]])-FIND("T",Table4[[#This Row],[Order Timestamp]],1))</f>
        <v>17:48:15.857</v>
      </c>
      <c r="H4362" s="3" t="s">
        <v>22454</v>
      </c>
      <c r="I4362" s="3" t="str">
        <f>VLOOKUP(H4362,Excel_Capstone_SourceData[#All],2,FALSE)</f>
        <v>Instagram</v>
      </c>
      <c r="J4362" s="3" t="str">
        <f>VLOOKUP(Table4[[#This Row],[User ID]],Calculations!$C$1:$E$3751,3,FALSE)</f>
        <v>June</v>
      </c>
      <c r="K4362" s="3" t="s">
        <v>16</v>
      </c>
      <c r="L4362" s="3" t="s">
        <v>16</v>
      </c>
      <c r="M4362" s="3">
        <v>279728</v>
      </c>
      <c r="N4362" t="s">
        <v>22479</v>
      </c>
      <c r="O4362">
        <f>LEN(Table4[[#This Row],[Products]]) - LEN(SUBSTITUTE(Table4[[#This Row],[Products]], ",", "")) + 1</f>
        <v>19</v>
      </c>
      <c r="P4362" s="3" t="s">
        <v>22480</v>
      </c>
      <c r="Q4362" s="3" t="s">
        <v>22481</v>
      </c>
      <c r="R4362" s="3" t="s">
        <v>22482</v>
      </c>
      <c r="S4362" s="3" t="str">
        <f>RIGHT(Table4[[#This Row],[Completed/Cancelled Timestamp]],LEN(Table4[[#This Row],[Completed/Cancelled Timestamp]])-FIND("T",Table4[[#This Row],[Completed/Cancelled Timestamp]],1))</f>
        <v>18:13:36.700</v>
      </c>
      <c r="T4362" s="3" t="s">
        <v>22</v>
      </c>
      <c r="U4362" s="3">
        <f>IF(Table4[[#This Row],[Completion Flag]]="YES",1,0)</f>
        <v>1</v>
      </c>
      <c r="V4362" s="3">
        <v>1</v>
      </c>
      <c r="W4362" s="3">
        <v>5</v>
      </c>
      <c r="X4362" s="3">
        <v>508</v>
      </c>
      <c r="Y4362" s="3">
        <v>0</v>
      </c>
      <c r="Z4362" s="3">
        <f>(Table4[[#This Row],[Product Amount]]+Table4[[#This Row],[Delivery Charges]])/1</f>
        <v>508</v>
      </c>
      <c r="AA4362" s="3">
        <v>0</v>
      </c>
      <c r="AB4362" s="3">
        <f>(Table4[[#This Row],[Product Amount]]+Table4[[#This Row],[Delivery Charges]])-AA4362</f>
        <v>508</v>
      </c>
      <c r="AC4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02349537036877E-2</v>
      </c>
    </row>
    <row r="4363" spans="1:29" x14ac:dyDescent="0.3">
      <c r="A4363" s="3" t="s">
        <v>22483</v>
      </c>
      <c r="B4363" s="6">
        <f t="shared" si="204"/>
        <v>44374</v>
      </c>
      <c r="C4363" s="3" t="str">
        <f t="shared" si="205"/>
        <v>Sunday</v>
      </c>
      <c r="D4363" s="3" t="str">
        <f>IF(OR(Table4[[#This Row],[Weekday]]="Saturday",C4363="Sunday"),"Weekend","Weekday")</f>
        <v>Weekend</v>
      </c>
      <c r="E4363" s="3">
        <v>20</v>
      </c>
      <c r="F4363" s="3" t="str">
        <f t="shared" si="206"/>
        <v>Night</v>
      </c>
      <c r="G4363" s="3" t="str">
        <f>RIGHT(Table4[[#This Row],[Order Timestamp]],LEN(Table4[[#This Row],[Order Timestamp]])-FIND("T",Table4[[#This Row],[Order Timestamp]],1))</f>
        <v>20:15:48.899</v>
      </c>
      <c r="H4363" s="3" t="s">
        <v>22454</v>
      </c>
      <c r="I4363" s="3" t="str">
        <f>VLOOKUP(H4363,Excel_Capstone_SourceData[#All],2,FALSE)</f>
        <v>Instagram</v>
      </c>
      <c r="J4363" s="3" t="str">
        <f>VLOOKUP(Table4[[#This Row],[User ID]],Calculations!$C$1:$E$3751,3,FALSE)</f>
        <v>June</v>
      </c>
      <c r="K4363" s="3" t="s">
        <v>16</v>
      </c>
      <c r="L4363" s="3" t="s">
        <v>16</v>
      </c>
      <c r="M4363" s="3">
        <v>280955</v>
      </c>
      <c r="N4363" t="s">
        <v>22484</v>
      </c>
      <c r="O4363">
        <f>LEN(Table4[[#This Row],[Products]]) - LEN(SUBSTITUTE(Table4[[#This Row],[Products]], ",", "")) + 1</f>
        <v>2</v>
      </c>
      <c r="P4363" s="3" t="s">
        <v>22485</v>
      </c>
      <c r="Q4363" s="3" t="s">
        <v>22486</v>
      </c>
      <c r="R4363" s="3" t="s">
        <v>22487</v>
      </c>
      <c r="S4363" s="3" t="str">
        <f>RIGHT(Table4[[#This Row],[Completed/Cancelled Timestamp]],LEN(Table4[[#This Row],[Completed/Cancelled Timestamp]])-FIND("T",Table4[[#This Row],[Completed/Cancelled Timestamp]],1))</f>
        <v>20:30:08.291</v>
      </c>
      <c r="T4363" s="3" t="s">
        <v>22</v>
      </c>
      <c r="U4363" s="3">
        <f>IF(Table4[[#This Row],[Completion Flag]]="YES",1,0)</f>
        <v>1</v>
      </c>
      <c r="V4363" s="3">
        <v>1</v>
      </c>
      <c r="W4363" s="3"/>
      <c r="X4363" s="3">
        <v>63</v>
      </c>
      <c r="Y4363" s="3">
        <v>25</v>
      </c>
      <c r="Z4363" s="3">
        <f>(Table4[[#This Row],[Product Amount]]+Table4[[#This Row],[Delivery Charges]])/1</f>
        <v>88</v>
      </c>
      <c r="AA4363" s="3">
        <v>0</v>
      </c>
      <c r="AB4363" s="3">
        <f>(Table4[[#This Row],[Product Amount]]+Table4[[#This Row],[Delivery Charges]])-AA4363</f>
        <v>88</v>
      </c>
      <c r="AC4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66666666666592E-3</v>
      </c>
    </row>
    <row r="4364" spans="1:29" x14ac:dyDescent="0.3">
      <c r="A4364" s="3" t="s">
        <v>22488</v>
      </c>
      <c r="B4364" s="6">
        <f t="shared" si="204"/>
        <v>44381</v>
      </c>
      <c r="C4364" s="3" t="str">
        <f t="shared" si="205"/>
        <v>Sunday</v>
      </c>
      <c r="D4364" s="3" t="str">
        <f>IF(OR(Table4[[#This Row],[Weekday]]="Saturday",C4364="Sunday"),"Weekend","Weekday")</f>
        <v>Weekend</v>
      </c>
      <c r="E4364" s="3">
        <v>16</v>
      </c>
      <c r="F4364" s="3" t="str">
        <f t="shared" si="206"/>
        <v>Afternoon</v>
      </c>
      <c r="G4364" s="3" t="str">
        <f>RIGHT(Table4[[#This Row],[Order Timestamp]],LEN(Table4[[#This Row],[Order Timestamp]])-FIND("T",Table4[[#This Row],[Order Timestamp]],1))</f>
        <v>16:04:58.651</v>
      </c>
      <c r="H4364" s="3" t="s">
        <v>22454</v>
      </c>
      <c r="I4364" s="3" t="str">
        <f>VLOOKUP(H4364,Excel_Capstone_SourceData[#All],2,FALSE)</f>
        <v>Instagram</v>
      </c>
      <c r="J4364" s="3" t="str">
        <f>VLOOKUP(Table4[[#This Row],[User ID]],Calculations!$C$1:$E$3751,3,FALSE)</f>
        <v>June</v>
      </c>
      <c r="K4364" s="3" t="s">
        <v>16</v>
      </c>
      <c r="L4364" s="3" t="s">
        <v>16</v>
      </c>
      <c r="M4364" s="3">
        <v>286908</v>
      </c>
      <c r="N4364" t="s">
        <v>22489</v>
      </c>
      <c r="O4364">
        <f>LEN(Table4[[#This Row],[Products]]) - LEN(SUBSTITUTE(Table4[[#This Row],[Products]], ",", "")) + 1</f>
        <v>5</v>
      </c>
      <c r="P4364" s="3" t="s">
        <v>22490</v>
      </c>
      <c r="Q4364" s="3" t="s">
        <v>22491</v>
      </c>
      <c r="R4364" s="3" t="s">
        <v>22492</v>
      </c>
      <c r="S4364" s="3" t="str">
        <f>RIGHT(Table4[[#This Row],[Completed/Cancelled Timestamp]],LEN(Table4[[#This Row],[Completed/Cancelled Timestamp]])-FIND("T",Table4[[#This Row],[Completed/Cancelled Timestamp]],1))</f>
        <v>16:30:42.361</v>
      </c>
      <c r="T4364" s="3" t="s">
        <v>22</v>
      </c>
      <c r="U4364" s="3">
        <f>IF(Table4[[#This Row],[Completion Flag]]="YES",1,0)</f>
        <v>1</v>
      </c>
      <c r="V4364" s="3">
        <v>1</v>
      </c>
      <c r="W4364" s="3"/>
      <c r="X4364" s="3">
        <v>245</v>
      </c>
      <c r="Y4364" s="3">
        <v>25</v>
      </c>
      <c r="Z4364" s="3">
        <f>(Table4[[#This Row],[Product Amount]]+Table4[[#This Row],[Delivery Charges]])/1</f>
        <v>270</v>
      </c>
      <c r="AA4364" s="3">
        <v>36</v>
      </c>
      <c r="AB4364" s="3">
        <f>(Table4[[#This Row],[Product Amount]]+Table4[[#This Row],[Delivery Charges]])-AA4364</f>
        <v>234</v>
      </c>
      <c r="AC4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67013888888894E-2</v>
      </c>
    </row>
    <row r="4365" spans="1:29" x14ac:dyDescent="0.3">
      <c r="A4365" s="3" t="s">
        <v>22493</v>
      </c>
      <c r="B4365" s="6">
        <f t="shared" si="204"/>
        <v>44385</v>
      </c>
      <c r="C4365" s="3" t="str">
        <f t="shared" si="205"/>
        <v>Thursday</v>
      </c>
      <c r="D4365" s="3" t="str">
        <f>IF(OR(Table4[[#This Row],[Weekday]]="Saturday",C4365="Sunday"),"Weekend","Weekday")</f>
        <v>Weekday</v>
      </c>
      <c r="E4365" s="3">
        <v>17</v>
      </c>
      <c r="F4365" s="3" t="str">
        <f t="shared" si="206"/>
        <v>Evening</v>
      </c>
      <c r="G4365" s="3" t="str">
        <f>RIGHT(Table4[[#This Row],[Order Timestamp]],LEN(Table4[[#This Row],[Order Timestamp]])-FIND("T",Table4[[#This Row],[Order Timestamp]],1))</f>
        <v>17:03:32.081</v>
      </c>
      <c r="H4365" s="3" t="s">
        <v>22454</v>
      </c>
      <c r="I4365" s="3" t="str">
        <f>VLOOKUP(H4365,Excel_Capstone_SourceData[#All],2,FALSE)</f>
        <v>Instagram</v>
      </c>
      <c r="J4365" s="3" t="str">
        <f>VLOOKUP(Table4[[#This Row],[User ID]],Calculations!$C$1:$E$3751,3,FALSE)</f>
        <v>June</v>
      </c>
      <c r="K4365" s="3" t="s">
        <v>16</v>
      </c>
      <c r="L4365" s="3" t="s">
        <v>16</v>
      </c>
      <c r="M4365" s="3">
        <v>289828</v>
      </c>
      <c r="N4365" t="s">
        <v>741</v>
      </c>
      <c r="O4365">
        <f>LEN(Table4[[#This Row],[Products]]) - LEN(SUBSTITUTE(Table4[[#This Row],[Products]], ",", "")) + 1</f>
        <v>1</v>
      </c>
      <c r="P4365" s="3" t="s">
        <v>22494</v>
      </c>
      <c r="Q4365" s="3" t="s">
        <v>22495</v>
      </c>
      <c r="R4365" s="3" t="s">
        <v>22496</v>
      </c>
      <c r="S4365" s="3" t="str">
        <f>RIGHT(Table4[[#This Row],[Completed/Cancelled Timestamp]],LEN(Table4[[#This Row],[Completed/Cancelled Timestamp]])-FIND("T",Table4[[#This Row],[Completed/Cancelled Timestamp]],1))</f>
        <v>17:13:26.233</v>
      </c>
      <c r="T4365" s="3" t="s">
        <v>22</v>
      </c>
      <c r="U4365" s="3">
        <f>IF(Table4[[#This Row],[Completion Flag]]="YES",1,0)</f>
        <v>1</v>
      </c>
      <c r="V4365" s="3">
        <v>1</v>
      </c>
      <c r="W4365" s="3">
        <v>5</v>
      </c>
      <c r="X4365" s="3">
        <v>43</v>
      </c>
      <c r="Y4365" s="3">
        <v>25</v>
      </c>
      <c r="Z4365" s="3">
        <f>(Table4[[#This Row],[Product Amount]]+Table4[[#This Row],[Delivery Charges]])/1</f>
        <v>68</v>
      </c>
      <c r="AA4365" s="3">
        <v>0</v>
      </c>
      <c r="AB4365" s="3">
        <f>(Table4[[#This Row],[Product Amount]]+Table4[[#This Row],[Delivery Charges]])-AA4365</f>
        <v>68</v>
      </c>
      <c r="AC4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767592592592353E-3</v>
      </c>
    </row>
    <row r="4366" spans="1:29" x14ac:dyDescent="0.3">
      <c r="A4366" s="3" t="s">
        <v>22497</v>
      </c>
      <c r="B4366" s="6">
        <f t="shared" si="204"/>
        <v>44389</v>
      </c>
      <c r="C4366" s="3" t="str">
        <f t="shared" si="205"/>
        <v>Monday</v>
      </c>
      <c r="D4366" s="3" t="str">
        <f>IF(OR(Table4[[#This Row],[Weekday]]="Saturday",C4366="Sunday"),"Weekend","Weekday")</f>
        <v>Weekday</v>
      </c>
      <c r="E4366" s="3">
        <v>20</v>
      </c>
      <c r="F4366" s="3" t="str">
        <f t="shared" si="206"/>
        <v>Night</v>
      </c>
      <c r="G4366" s="3" t="str">
        <f>RIGHT(Table4[[#This Row],[Order Timestamp]],LEN(Table4[[#This Row],[Order Timestamp]])-FIND("T",Table4[[#This Row],[Order Timestamp]],1))</f>
        <v>20:27:12.166</v>
      </c>
      <c r="H4366" s="3" t="s">
        <v>22454</v>
      </c>
      <c r="I4366" s="3" t="str">
        <f>VLOOKUP(H4366,Excel_Capstone_SourceData[#All],2,FALSE)</f>
        <v>Instagram</v>
      </c>
      <c r="J4366" s="3" t="str">
        <f>VLOOKUP(Table4[[#This Row],[User ID]],Calculations!$C$1:$E$3751,3,FALSE)</f>
        <v>June</v>
      </c>
      <c r="K4366" s="3" t="s">
        <v>16</v>
      </c>
      <c r="L4366" s="3" t="s">
        <v>16</v>
      </c>
      <c r="M4366" s="3">
        <v>293021</v>
      </c>
      <c r="N4366" t="s">
        <v>22498</v>
      </c>
      <c r="O4366">
        <f>LEN(Table4[[#This Row],[Products]]) - LEN(SUBSTITUTE(Table4[[#This Row],[Products]], ",", "")) + 1</f>
        <v>3</v>
      </c>
      <c r="P4366" s="3" t="s">
        <v>22499</v>
      </c>
      <c r="Q4366" s="3" t="s">
        <v>22500</v>
      </c>
      <c r="R4366" s="3" t="s">
        <v>22501</v>
      </c>
      <c r="S4366" s="3" t="str">
        <f>RIGHT(Table4[[#This Row],[Completed/Cancelled Timestamp]],LEN(Table4[[#This Row],[Completed/Cancelled Timestamp]])-FIND("T",Table4[[#This Row],[Completed/Cancelled Timestamp]],1))</f>
        <v>20:44:11.853</v>
      </c>
      <c r="T4366" s="3" t="s">
        <v>22</v>
      </c>
      <c r="U4366" s="3">
        <f>IF(Table4[[#This Row],[Completion Flag]]="YES",1,0)</f>
        <v>1</v>
      </c>
      <c r="V4366" s="3">
        <v>1</v>
      </c>
      <c r="W4366" s="3">
        <v>5</v>
      </c>
      <c r="X4366" s="3">
        <v>200</v>
      </c>
      <c r="Y4366" s="3">
        <v>25</v>
      </c>
      <c r="Z4366" s="3">
        <f>(Table4[[#This Row],[Product Amount]]+Table4[[#This Row],[Delivery Charges]])/1</f>
        <v>225</v>
      </c>
      <c r="AA4366" s="3">
        <v>23</v>
      </c>
      <c r="AB4366" s="3">
        <f>(Table4[[#This Row],[Product Amount]]+Table4[[#This Row],[Delivery Charges]])-AA4366</f>
        <v>202</v>
      </c>
      <c r="AC4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1932870370457E-2</v>
      </c>
    </row>
    <row r="4367" spans="1:29" x14ac:dyDescent="0.3">
      <c r="A4367" s="3" t="s">
        <v>22502</v>
      </c>
      <c r="B4367" s="6">
        <f t="shared" si="204"/>
        <v>44391</v>
      </c>
      <c r="C4367" s="3" t="str">
        <f t="shared" si="205"/>
        <v>Wednesday</v>
      </c>
      <c r="D4367" s="3" t="str">
        <f>IF(OR(Table4[[#This Row],[Weekday]]="Saturday",C4367="Sunday"),"Weekend","Weekday")</f>
        <v>Weekday</v>
      </c>
      <c r="E4367" s="3">
        <v>17</v>
      </c>
      <c r="F4367" s="3" t="str">
        <f t="shared" si="206"/>
        <v>Evening</v>
      </c>
      <c r="G4367" s="3" t="str">
        <f>RIGHT(Table4[[#This Row],[Order Timestamp]],LEN(Table4[[#This Row],[Order Timestamp]])-FIND("T",Table4[[#This Row],[Order Timestamp]],1))</f>
        <v>17:50:26.568</v>
      </c>
      <c r="H4367" s="3" t="s">
        <v>22454</v>
      </c>
      <c r="I4367" s="3" t="str">
        <f>VLOOKUP(H4367,Excel_Capstone_SourceData[#All],2,FALSE)</f>
        <v>Instagram</v>
      </c>
      <c r="J4367" s="3" t="str">
        <f>VLOOKUP(Table4[[#This Row],[User ID]],Calculations!$C$1:$E$3751,3,FALSE)</f>
        <v>June</v>
      </c>
      <c r="K4367" s="3" t="s">
        <v>16</v>
      </c>
      <c r="L4367" s="3" t="s">
        <v>16</v>
      </c>
      <c r="M4367" s="3">
        <v>294354</v>
      </c>
      <c r="N4367" t="s">
        <v>22503</v>
      </c>
      <c r="O4367">
        <f>LEN(Table4[[#This Row],[Products]]) - LEN(SUBSTITUTE(Table4[[#This Row],[Products]], ",", "")) + 1</f>
        <v>2</v>
      </c>
      <c r="P4367" s="3" t="s">
        <v>22504</v>
      </c>
      <c r="Q4367" s="3" t="s">
        <v>22505</v>
      </c>
      <c r="R4367" s="3" t="s">
        <v>22506</v>
      </c>
      <c r="S4367" s="3" t="str">
        <f>RIGHT(Table4[[#This Row],[Completed/Cancelled Timestamp]],LEN(Table4[[#This Row],[Completed/Cancelled Timestamp]])-FIND("T",Table4[[#This Row],[Completed/Cancelled Timestamp]],1))</f>
        <v>18:04:53.054</v>
      </c>
      <c r="T4367" s="3" t="s">
        <v>22</v>
      </c>
      <c r="U4367" s="3">
        <f>IF(Table4[[#This Row],[Completion Flag]]="YES",1,0)</f>
        <v>1</v>
      </c>
      <c r="V4367" s="3">
        <v>1</v>
      </c>
      <c r="W4367" s="3">
        <v>5</v>
      </c>
      <c r="X4367" s="3">
        <v>222</v>
      </c>
      <c r="Y4367" s="3">
        <v>32</v>
      </c>
      <c r="Z4367" s="3">
        <f>(Table4[[#This Row],[Product Amount]]+Table4[[#This Row],[Delivery Charges]])/1</f>
        <v>254</v>
      </c>
      <c r="AA4367" s="3">
        <v>20</v>
      </c>
      <c r="AB4367" s="3">
        <f>(Table4[[#This Row],[Product Amount]]+Table4[[#This Row],[Delivery Charges]])-AA4367</f>
        <v>234</v>
      </c>
      <c r="AC4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8773148148096E-2</v>
      </c>
    </row>
    <row r="4368" spans="1:29" x14ac:dyDescent="0.3">
      <c r="A4368" s="3" t="s">
        <v>22507</v>
      </c>
      <c r="B4368" s="6">
        <f t="shared" si="204"/>
        <v>44392</v>
      </c>
      <c r="C4368" s="3" t="str">
        <f t="shared" si="205"/>
        <v>Thursday</v>
      </c>
      <c r="D4368" s="3" t="str">
        <f>IF(OR(Table4[[#This Row],[Weekday]]="Saturday",C4368="Sunday"),"Weekend","Weekday")</f>
        <v>Weekday</v>
      </c>
      <c r="E4368" s="3">
        <v>17</v>
      </c>
      <c r="F4368" s="3" t="str">
        <f t="shared" si="206"/>
        <v>Evening</v>
      </c>
      <c r="G4368" s="3" t="str">
        <f>RIGHT(Table4[[#This Row],[Order Timestamp]],LEN(Table4[[#This Row],[Order Timestamp]])-FIND("T",Table4[[#This Row],[Order Timestamp]],1))</f>
        <v>17:25:27.171</v>
      </c>
      <c r="H4368" s="3" t="s">
        <v>22454</v>
      </c>
      <c r="I4368" s="3" t="str">
        <f>VLOOKUP(H4368,Excel_Capstone_SourceData[#All],2,FALSE)</f>
        <v>Instagram</v>
      </c>
      <c r="J4368" s="3" t="str">
        <f>VLOOKUP(Table4[[#This Row],[User ID]],Calculations!$C$1:$E$3751,3,FALSE)</f>
        <v>June</v>
      </c>
      <c r="K4368" s="3" t="s">
        <v>16</v>
      </c>
      <c r="L4368" s="3" t="s">
        <v>16</v>
      </c>
      <c r="M4368" s="3">
        <v>295105</v>
      </c>
      <c r="N4368" t="s">
        <v>3073</v>
      </c>
      <c r="O4368">
        <f>LEN(Table4[[#This Row],[Products]]) - LEN(SUBSTITUTE(Table4[[#This Row],[Products]], ",", "")) + 1</f>
        <v>1</v>
      </c>
      <c r="P4368" s="3" t="s">
        <v>22508</v>
      </c>
      <c r="Q4368" s="3" t="s">
        <v>22509</v>
      </c>
      <c r="R4368" s="3" t="s">
        <v>22510</v>
      </c>
      <c r="S4368" s="3" t="str">
        <f>RIGHT(Table4[[#This Row],[Completed/Cancelled Timestamp]],LEN(Table4[[#This Row],[Completed/Cancelled Timestamp]])-FIND("T",Table4[[#This Row],[Completed/Cancelled Timestamp]],1))</f>
        <v>17:32:14.924</v>
      </c>
      <c r="T4368" s="3" t="s">
        <v>22</v>
      </c>
      <c r="U4368" s="3">
        <f>IF(Table4[[#This Row],[Completion Flag]]="YES",1,0)</f>
        <v>1</v>
      </c>
      <c r="V4368" s="3">
        <v>1</v>
      </c>
      <c r="W4368" s="3">
        <v>5</v>
      </c>
      <c r="X4368" s="3">
        <v>88</v>
      </c>
      <c r="Y4368" s="3">
        <v>25</v>
      </c>
      <c r="Z4368" s="3">
        <f>(Table4[[#This Row],[Product Amount]]+Table4[[#This Row],[Delivery Charges]])/1</f>
        <v>113</v>
      </c>
      <c r="AA4368" s="3">
        <v>0</v>
      </c>
      <c r="AB4368" s="3">
        <f>(Table4[[#This Row],[Product Amount]]+Table4[[#This Row],[Delivery Charges]])-AA4368</f>
        <v>113</v>
      </c>
      <c r="AC4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193634259259376E-3</v>
      </c>
    </row>
    <row r="4369" spans="1:29" x14ac:dyDescent="0.3">
      <c r="A4369" s="3" t="s">
        <v>22511</v>
      </c>
      <c r="B4369" s="6">
        <f t="shared" si="204"/>
        <v>44393</v>
      </c>
      <c r="C4369" s="3" t="str">
        <f t="shared" si="205"/>
        <v>Friday</v>
      </c>
      <c r="D4369" s="3" t="str">
        <f>IF(OR(Table4[[#This Row],[Weekday]]="Saturday",C4369="Sunday"),"Weekend","Weekday")</f>
        <v>Weekday</v>
      </c>
      <c r="E4369" s="3">
        <v>22</v>
      </c>
      <c r="F4369" s="3" t="str">
        <f t="shared" si="206"/>
        <v>Night</v>
      </c>
      <c r="G4369" s="3" t="str">
        <f>RIGHT(Table4[[#This Row],[Order Timestamp]],LEN(Table4[[#This Row],[Order Timestamp]])-FIND("T",Table4[[#This Row],[Order Timestamp]],1))</f>
        <v>22:08:06.187</v>
      </c>
      <c r="H4369" s="3" t="s">
        <v>22454</v>
      </c>
      <c r="I4369" s="3" t="str">
        <f>VLOOKUP(H4369,Excel_Capstone_SourceData[#All],2,FALSE)</f>
        <v>Instagram</v>
      </c>
      <c r="J4369" s="3" t="str">
        <f>VLOOKUP(Table4[[#This Row],[User ID]],Calculations!$C$1:$E$3751,3,FALSE)</f>
        <v>June</v>
      </c>
      <c r="K4369" s="3" t="s">
        <v>16</v>
      </c>
      <c r="L4369" s="3" t="s">
        <v>16</v>
      </c>
      <c r="M4369" s="3">
        <v>296196</v>
      </c>
      <c r="N4369" t="s">
        <v>22512</v>
      </c>
      <c r="O4369">
        <f>LEN(Table4[[#This Row],[Products]]) - LEN(SUBSTITUTE(Table4[[#This Row],[Products]], ",", "")) + 1</f>
        <v>3</v>
      </c>
      <c r="P4369" s="3" t="s">
        <v>22513</v>
      </c>
      <c r="Q4369" s="3" t="s">
        <v>22514</v>
      </c>
      <c r="R4369" s="3" t="s">
        <v>22515</v>
      </c>
      <c r="S4369" s="3" t="str">
        <f>RIGHT(Table4[[#This Row],[Completed/Cancelled Timestamp]],LEN(Table4[[#This Row],[Completed/Cancelled Timestamp]])-FIND("T",Table4[[#This Row],[Completed/Cancelled Timestamp]],1))</f>
        <v>22:17:50.065</v>
      </c>
      <c r="T4369" s="3" t="s">
        <v>22</v>
      </c>
      <c r="U4369" s="3">
        <f>IF(Table4[[#This Row],[Completion Flag]]="YES",1,0)</f>
        <v>1</v>
      </c>
      <c r="V4369" s="3">
        <v>1</v>
      </c>
      <c r="W4369" s="3"/>
      <c r="X4369" s="3">
        <v>195</v>
      </c>
      <c r="Y4369" s="3">
        <v>25</v>
      </c>
      <c r="Z4369" s="3">
        <f>(Table4[[#This Row],[Product Amount]]+Table4[[#This Row],[Delivery Charges]])/1</f>
        <v>220</v>
      </c>
      <c r="AA4369" s="3">
        <v>35</v>
      </c>
      <c r="AB4369" s="3">
        <f>(Table4[[#This Row],[Product Amount]]+Table4[[#This Row],[Delivery Charges]])-AA4369</f>
        <v>185</v>
      </c>
      <c r="AC4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578472222221686E-3</v>
      </c>
    </row>
    <row r="4370" spans="1:29" x14ac:dyDescent="0.3">
      <c r="A4370" s="3" t="s">
        <v>22516</v>
      </c>
      <c r="B4370" s="6">
        <f t="shared" si="204"/>
        <v>44412</v>
      </c>
      <c r="C4370" s="3" t="str">
        <f t="shared" si="205"/>
        <v>Wednesday</v>
      </c>
      <c r="D4370" s="3" t="str">
        <f>IF(OR(Table4[[#This Row],[Weekday]]="Saturday",C4370="Sunday"),"Weekend","Weekday")</f>
        <v>Weekday</v>
      </c>
      <c r="E4370" s="3">
        <v>18</v>
      </c>
      <c r="F4370" s="3" t="str">
        <f t="shared" si="206"/>
        <v>Evening</v>
      </c>
      <c r="G4370" s="3" t="str">
        <f>RIGHT(Table4[[#This Row],[Order Timestamp]],LEN(Table4[[#This Row],[Order Timestamp]])-FIND("T",Table4[[#This Row],[Order Timestamp]],1))</f>
        <v>18:30:12.674</v>
      </c>
      <c r="H4370" s="3" t="s">
        <v>22454</v>
      </c>
      <c r="I4370" s="3" t="str">
        <f>VLOOKUP(H4370,Excel_Capstone_SourceData[#All],2,FALSE)</f>
        <v>Instagram</v>
      </c>
      <c r="J4370" s="3" t="str">
        <f>VLOOKUP(Table4[[#This Row],[User ID]],Calculations!$C$1:$E$3751,3,FALSE)</f>
        <v>June</v>
      </c>
      <c r="K4370" s="3" t="s">
        <v>16</v>
      </c>
      <c r="L4370" s="3" t="s">
        <v>16</v>
      </c>
      <c r="M4370" s="3">
        <v>309976</v>
      </c>
      <c r="N4370" t="s">
        <v>22517</v>
      </c>
      <c r="O4370">
        <f>LEN(Table4[[#This Row],[Products]]) - LEN(SUBSTITUTE(Table4[[#This Row],[Products]], ",", "")) + 1</f>
        <v>5</v>
      </c>
      <c r="P4370" s="3" t="s">
        <v>22518</v>
      </c>
      <c r="Q4370" s="3" t="s">
        <v>22519</v>
      </c>
      <c r="R4370" s="3" t="s">
        <v>22520</v>
      </c>
      <c r="S4370" s="3" t="str">
        <f>RIGHT(Table4[[#This Row],[Completed/Cancelled Timestamp]],LEN(Table4[[#This Row],[Completed/Cancelled Timestamp]])-FIND("T",Table4[[#This Row],[Completed/Cancelled Timestamp]],1))</f>
        <v>18:52:45.828</v>
      </c>
      <c r="T4370" s="3" t="s">
        <v>22</v>
      </c>
      <c r="U4370" s="3">
        <f>IF(Table4[[#This Row],[Completion Flag]]="YES",1,0)</f>
        <v>1</v>
      </c>
      <c r="V4370" s="3">
        <v>1</v>
      </c>
      <c r="W4370" s="3">
        <v>5</v>
      </c>
      <c r="X4370" s="3">
        <v>391</v>
      </c>
      <c r="Y4370" s="3">
        <v>32</v>
      </c>
      <c r="Z4370" s="3">
        <f>(Table4[[#This Row],[Product Amount]]+Table4[[#This Row],[Delivery Charges]])/1</f>
        <v>423</v>
      </c>
      <c r="AA4370" s="3">
        <v>209</v>
      </c>
      <c r="AB4370" s="3">
        <f>(Table4[[#This Row],[Product Amount]]+Table4[[#This Row],[Delivery Charges]])-AA4370</f>
        <v>214</v>
      </c>
      <c r="AC4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1504629629563E-2</v>
      </c>
    </row>
    <row r="4371" spans="1:29" x14ac:dyDescent="0.3">
      <c r="A4371" s="3" t="s">
        <v>22521</v>
      </c>
      <c r="B4371" s="6">
        <f t="shared" si="204"/>
        <v>44415</v>
      </c>
      <c r="C4371" s="3" t="str">
        <f t="shared" si="205"/>
        <v>Saturday</v>
      </c>
      <c r="D4371" s="3" t="str">
        <f>IF(OR(Table4[[#This Row],[Weekday]]="Saturday",C4371="Sunday"),"Weekend","Weekday")</f>
        <v>Weekend</v>
      </c>
      <c r="E4371" s="3">
        <v>20</v>
      </c>
      <c r="F4371" s="3" t="str">
        <f t="shared" si="206"/>
        <v>Night</v>
      </c>
      <c r="G4371" s="3" t="str">
        <f>RIGHT(Table4[[#This Row],[Order Timestamp]],LEN(Table4[[#This Row],[Order Timestamp]])-FIND("T",Table4[[#This Row],[Order Timestamp]],1))</f>
        <v>20:48:51.162</v>
      </c>
      <c r="H4371" s="3" t="s">
        <v>22454</v>
      </c>
      <c r="I4371" s="3" t="str">
        <f>VLOOKUP(H4371,Excel_Capstone_SourceData[#All],2,FALSE)</f>
        <v>Instagram</v>
      </c>
      <c r="J4371" s="3" t="str">
        <f>VLOOKUP(Table4[[#This Row],[User ID]],Calculations!$C$1:$E$3751,3,FALSE)</f>
        <v>June</v>
      </c>
      <c r="K4371" s="3" t="s">
        <v>16</v>
      </c>
      <c r="L4371" s="3" t="s">
        <v>16</v>
      </c>
      <c r="M4371" s="3">
        <v>312058</v>
      </c>
      <c r="N4371" t="s">
        <v>22522</v>
      </c>
      <c r="O4371">
        <f>LEN(Table4[[#This Row],[Products]]) - LEN(SUBSTITUTE(Table4[[#This Row],[Products]], ",", "")) + 1</f>
        <v>4</v>
      </c>
      <c r="P4371" s="3" t="s">
        <v>22523</v>
      </c>
      <c r="Q4371" s="3" t="s">
        <v>22524</v>
      </c>
      <c r="R4371" s="3" t="s">
        <v>22525</v>
      </c>
      <c r="S4371" s="3" t="str">
        <f>RIGHT(Table4[[#This Row],[Completed/Cancelled Timestamp]],LEN(Table4[[#This Row],[Completed/Cancelled Timestamp]])-FIND("T",Table4[[#This Row],[Completed/Cancelled Timestamp]],1))</f>
        <v>21:07:30.746</v>
      </c>
      <c r="T4371" s="3" t="s">
        <v>22</v>
      </c>
      <c r="U4371" s="3">
        <f>IF(Table4[[#This Row],[Completion Flag]]="YES",1,0)</f>
        <v>1</v>
      </c>
      <c r="V4371" s="3">
        <v>1</v>
      </c>
      <c r="W4371" s="3"/>
      <c r="X4371" s="3">
        <v>92</v>
      </c>
      <c r="Y4371" s="3">
        <v>32</v>
      </c>
      <c r="Z4371" s="3">
        <f>(Table4[[#This Row],[Product Amount]]+Table4[[#This Row],[Delivery Charges]])/1</f>
        <v>124</v>
      </c>
      <c r="AA4371" s="3">
        <v>0</v>
      </c>
      <c r="AB4371" s="3">
        <f>(Table4[[#This Row],[Product Amount]]+Table4[[#This Row],[Delivery Charges]])-AA4371</f>
        <v>124</v>
      </c>
      <c r="AC4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8148148148219E-2</v>
      </c>
    </row>
    <row r="4372" spans="1:29" x14ac:dyDescent="0.3">
      <c r="A4372" s="3" t="s">
        <v>22526</v>
      </c>
      <c r="B4372" s="6">
        <f t="shared" si="204"/>
        <v>44452</v>
      </c>
      <c r="C4372" s="3" t="str">
        <f t="shared" si="205"/>
        <v>Monday</v>
      </c>
      <c r="D4372" s="3" t="str">
        <f>IF(OR(Table4[[#This Row],[Weekday]]="Saturday",C4372="Sunday"),"Weekend","Weekday")</f>
        <v>Weekday</v>
      </c>
      <c r="E4372" s="3">
        <v>8</v>
      </c>
      <c r="F4372" s="3" t="str">
        <f t="shared" si="206"/>
        <v>Morning</v>
      </c>
      <c r="G4372" s="3" t="str">
        <f>RIGHT(Table4[[#This Row],[Order Timestamp]],LEN(Table4[[#This Row],[Order Timestamp]])-FIND("T",Table4[[#This Row],[Order Timestamp]],1))</f>
        <v>08:08:26.553</v>
      </c>
      <c r="H4372" s="3" t="s">
        <v>22454</v>
      </c>
      <c r="I4372" s="3" t="str">
        <f>VLOOKUP(H4372,Excel_Capstone_SourceData[#All],2,FALSE)</f>
        <v>Instagram</v>
      </c>
      <c r="J4372" s="3" t="str">
        <f>VLOOKUP(Table4[[#This Row],[User ID]],Calculations!$C$1:$E$3751,3,FALSE)</f>
        <v>June</v>
      </c>
      <c r="K4372" s="3" t="s">
        <v>16</v>
      </c>
      <c r="L4372" s="3" t="s">
        <v>16</v>
      </c>
      <c r="M4372" s="3">
        <v>347753</v>
      </c>
      <c r="N4372" t="s">
        <v>22527</v>
      </c>
      <c r="O4372">
        <f>LEN(Table4[[#This Row],[Products]]) - LEN(SUBSTITUTE(Table4[[#This Row],[Products]], ",", "")) + 1</f>
        <v>3</v>
      </c>
      <c r="P4372" s="3" t="s">
        <v>22528</v>
      </c>
      <c r="Q4372" s="3" t="s">
        <v>22529</v>
      </c>
      <c r="R4372" s="3" t="s">
        <v>22530</v>
      </c>
      <c r="S4372" s="3" t="str">
        <f>RIGHT(Table4[[#This Row],[Completed/Cancelled Timestamp]],LEN(Table4[[#This Row],[Completed/Cancelled Timestamp]])-FIND("T",Table4[[#This Row],[Completed/Cancelled Timestamp]],1))</f>
        <v>08:14:06.572</v>
      </c>
      <c r="T4372" s="3" t="s">
        <v>22</v>
      </c>
      <c r="U4372" s="3">
        <f>IF(Table4[[#This Row],[Completion Flag]]="YES",1,0)</f>
        <v>1</v>
      </c>
      <c r="V4372" s="3">
        <v>1</v>
      </c>
      <c r="W4372" s="3"/>
      <c r="X4372" s="3">
        <v>196</v>
      </c>
      <c r="Y4372" s="3">
        <v>25</v>
      </c>
      <c r="Z4372" s="3">
        <f>(Table4[[#This Row],[Product Amount]]+Table4[[#This Row],[Delivery Charges]])/1</f>
        <v>221</v>
      </c>
      <c r="AA4372" s="3">
        <v>19</v>
      </c>
      <c r="AB4372" s="3">
        <f>(Table4[[#This Row],[Product Amount]]+Table4[[#This Row],[Delivery Charges]])-AA4372</f>
        <v>202</v>
      </c>
      <c r="AC4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354050925926032E-3</v>
      </c>
    </row>
    <row r="4373" spans="1:29" x14ac:dyDescent="0.3">
      <c r="A4373" s="3" t="s">
        <v>22531</v>
      </c>
      <c r="B4373" s="6">
        <f t="shared" si="204"/>
        <v>44457</v>
      </c>
      <c r="C4373" s="3" t="str">
        <f t="shared" si="205"/>
        <v>Saturday</v>
      </c>
      <c r="D4373" s="3" t="str">
        <f>IF(OR(Table4[[#This Row],[Weekday]]="Saturday",C4373="Sunday"),"Weekend","Weekday")</f>
        <v>Weekend</v>
      </c>
      <c r="E4373" s="3">
        <v>7</v>
      </c>
      <c r="F4373" s="3" t="str">
        <f t="shared" si="206"/>
        <v>Morning</v>
      </c>
      <c r="G4373" s="3" t="str">
        <f>RIGHT(Table4[[#This Row],[Order Timestamp]],LEN(Table4[[#This Row],[Order Timestamp]])-FIND("T",Table4[[#This Row],[Order Timestamp]],1))</f>
        <v>07:56:57.234</v>
      </c>
      <c r="H4373" s="3" t="s">
        <v>22454</v>
      </c>
      <c r="I4373" s="3" t="str">
        <f>VLOOKUP(H4373,Excel_Capstone_SourceData[#All],2,FALSE)</f>
        <v>Instagram</v>
      </c>
      <c r="J4373" s="3" t="str">
        <f>VLOOKUP(Table4[[#This Row],[User ID]],Calculations!$C$1:$E$3751,3,FALSE)</f>
        <v>June</v>
      </c>
      <c r="K4373" s="3" t="s">
        <v>16</v>
      </c>
      <c r="L4373" s="3" t="s">
        <v>16</v>
      </c>
      <c r="M4373" s="3">
        <v>353944</v>
      </c>
      <c r="N4373" t="s">
        <v>3073</v>
      </c>
      <c r="O4373">
        <f>LEN(Table4[[#This Row],[Products]]) - LEN(SUBSTITUTE(Table4[[#This Row],[Products]], ",", "")) + 1</f>
        <v>1</v>
      </c>
      <c r="P4373" s="3" t="s">
        <v>22532</v>
      </c>
      <c r="Q4373" s="3" t="s">
        <v>22533</v>
      </c>
      <c r="R4373" s="3" t="s">
        <v>22534</v>
      </c>
      <c r="S4373" s="3" t="str">
        <f>RIGHT(Table4[[#This Row],[Completed/Cancelled Timestamp]],LEN(Table4[[#This Row],[Completed/Cancelled Timestamp]])-FIND("T",Table4[[#This Row],[Completed/Cancelled Timestamp]],1))</f>
        <v>08:35:14.315</v>
      </c>
      <c r="T4373" s="3" t="s">
        <v>22</v>
      </c>
      <c r="U4373" s="3">
        <f>IF(Table4[[#This Row],[Completion Flag]]="YES",1,0)</f>
        <v>1</v>
      </c>
      <c r="V4373" s="3">
        <v>1</v>
      </c>
      <c r="W4373" s="3"/>
      <c r="X4373" s="3">
        <v>66</v>
      </c>
      <c r="Y4373" s="3">
        <v>25</v>
      </c>
      <c r="Z4373" s="3">
        <f>(Table4[[#This Row],[Product Amount]]+Table4[[#This Row],[Delivery Charges]])/1</f>
        <v>91</v>
      </c>
      <c r="AA4373" s="3">
        <v>6</v>
      </c>
      <c r="AB4373" s="3">
        <f>(Table4[[#This Row],[Product Amount]]+Table4[[#This Row],[Delivery Charges]])-AA4373</f>
        <v>85</v>
      </c>
      <c r="AC4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86585648148087E-2</v>
      </c>
    </row>
    <row r="4374" spans="1:29" x14ac:dyDescent="0.3">
      <c r="A4374" s="3" t="s">
        <v>22535</v>
      </c>
      <c r="B4374" s="6">
        <f t="shared" si="204"/>
        <v>44351</v>
      </c>
      <c r="C4374" s="3" t="str">
        <f t="shared" si="205"/>
        <v>Friday</v>
      </c>
      <c r="D4374" s="3" t="str">
        <f>IF(OR(Table4[[#This Row],[Weekday]]="Saturday",C4374="Sunday"),"Weekend","Weekday")</f>
        <v>Weekday</v>
      </c>
      <c r="E4374" s="3">
        <v>15</v>
      </c>
      <c r="F4374" s="3" t="str">
        <f t="shared" si="206"/>
        <v>Afternoon</v>
      </c>
      <c r="G4374" s="3" t="str">
        <f>RIGHT(Table4[[#This Row],[Order Timestamp]],LEN(Table4[[#This Row],[Order Timestamp]])-FIND("T",Table4[[#This Row],[Order Timestamp]],1))</f>
        <v>15:17:35.721</v>
      </c>
      <c r="H4374" s="3" t="s">
        <v>22536</v>
      </c>
      <c r="I4374" s="3" t="str">
        <f>VLOOKUP(H4374,Excel_Capstone_SourceData[#All],2,FALSE)</f>
        <v>Instagram</v>
      </c>
      <c r="J4374" s="3" t="str">
        <f>VLOOKUP(Table4[[#This Row],[User ID]],Calculations!$C$1:$E$3751,3,FALSE)</f>
        <v>June</v>
      </c>
      <c r="K4374" s="3" t="s">
        <v>16</v>
      </c>
      <c r="L4374" s="3" t="s">
        <v>16</v>
      </c>
      <c r="M4374" s="3">
        <v>262653</v>
      </c>
      <c r="N4374" t="s">
        <v>22537</v>
      </c>
      <c r="O4374">
        <f>LEN(Table4[[#This Row],[Products]]) - LEN(SUBSTITUTE(Table4[[#This Row],[Products]], ",", "")) + 1</f>
        <v>6</v>
      </c>
      <c r="P4374" s="3" t="s">
        <v>22538</v>
      </c>
      <c r="Q4374" s="3" t="s">
        <v>22539</v>
      </c>
      <c r="R4374" s="3" t="s">
        <v>22540</v>
      </c>
      <c r="S4374" s="3" t="str">
        <f>RIGHT(Table4[[#This Row],[Completed/Cancelled Timestamp]],LEN(Table4[[#This Row],[Completed/Cancelled Timestamp]])-FIND("T",Table4[[#This Row],[Completed/Cancelled Timestamp]],1))</f>
        <v>16:00:45.497</v>
      </c>
      <c r="T4374" s="3" t="s">
        <v>22</v>
      </c>
      <c r="U4374" s="3">
        <f>IF(Table4[[#This Row],[Completion Flag]]="YES",1,0)</f>
        <v>1</v>
      </c>
      <c r="V4374" s="3">
        <v>1</v>
      </c>
      <c r="W4374" s="3"/>
      <c r="X4374" s="3">
        <v>395</v>
      </c>
      <c r="Y4374" s="3">
        <v>25</v>
      </c>
      <c r="Z4374" s="3">
        <f>(Table4[[#This Row],[Product Amount]]+Table4[[#This Row],[Delivery Charges]])/1</f>
        <v>420</v>
      </c>
      <c r="AA4374" s="3">
        <v>0</v>
      </c>
      <c r="AB4374" s="3">
        <f>(Table4[[#This Row],[Product Amount]]+Table4[[#This Row],[Delivery Charges]])-AA4374</f>
        <v>420</v>
      </c>
      <c r="AC4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74259259259339E-2</v>
      </c>
    </row>
    <row r="4375" spans="1:29" x14ac:dyDescent="0.3">
      <c r="A4375" s="3" t="s">
        <v>22541</v>
      </c>
      <c r="B4375" s="6">
        <f t="shared" si="204"/>
        <v>44351</v>
      </c>
      <c r="C4375" s="3" t="str">
        <f t="shared" si="205"/>
        <v>Friday</v>
      </c>
      <c r="D4375" s="3" t="str">
        <f>IF(OR(Table4[[#This Row],[Weekday]]="Saturday",C4375="Sunday"),"Weekend","Weekday")</f>
        <v>Weekday</v>
      </c>
      <c r="E4375" s="3">
        <v>14</v>
      </c>
      <c r="F4375" s="3" t="str">
        <f t="shared" si="206"/>
        <v>Afternoon</v>
      </c>
      <c r="G4375" s="3" t="str">
        <f>RIGHT(Table4[[#This Row],[Order Timestamp]],LEN(Table4[[#This Row],[Order Timestamp]])-FIND("T",Table4[[#This Row],[Order Timestamp]],1))</f>
        <v>14:44:42.294</v>
      </c>
      <c r="H4375" s="3" t="s">
        <v>22542</v>
      </c>
      <c r="I4375" s="3" t="str">
        <f>VLOOKUP(H4375,Excel_Capstone_SourceData[#All],2,FALSE)</f>
        <v>Offline Campaign</v>
      </c>
      <c r="J4375" s="3" t="str">
        <f>VLOOKUP(Table4[[#This Row],[User ID]],Calculations!$C$1:$E$3751,3,FALSE)</f>
        <v>June</v>
      </c>
      <c r="K4375" s="3" t="s">
        <v>16</v>
      </c>
      <c r="L4375" s="3" t="s">
        <v>25</v>
      </c>
      <c r="M4375" s="3">
        <v>262624</v>
      </c>
      <c r="N4375" t="s">
        <v>22543</v>
      </c>
      <c r="O4375">
        <f>LEN(Table4[[#This Row],[Products]]) - LEN(SUBSTITUTE(Table4[[#This Row],[Products]], ",", "")) + 1</f>
        <v>6</v>
      </c>
      <c r="P4375" s="3" t="s">
        <v>22544</v>
      </c>
      <c r="Q4375" s="3" t="s">
        <v>22545</v>
      </c>
      <c r="R4375" s="3" t="s">
        <v>22546</v>
      </c>
      <c r="S4375" s="3" t="str">
        <f>RIGHT(Table4[[#This Row],[Completed/Cancelled Timestamp]],LEN(Table4[[#This Row],[Completed/Cancelled Timestamp]])-FIND("T",Table4[[#This Row],[Completed/Cancelled Timestamp]],1))</f>
        <v>15:10:06.638</v>
      </c>
      <c r="T4375" s="3" t="s">
        <v>22</v>
      </c>
      <c r="U4375" s="3">
        <f>IF(Table4[[#This Row],[Completion Flag]]="YES",1,0)</f>
        <v>1</v>
      </c>
      <c r="V4375" s="3">
        <v>1</v>
      </c>
      <c r="W4375" s="3">
        <v>5</v>
      </c>
      <c r="X4375" s="3">
        <v>355</v>
      </c>
      <c r="Y4375" s="3">
        <v>55</v>
      </c>
      <c r="Z4375" s="3">
        <f>(Table4[[#This Row],[Product Amount]]+Table4[[#This Row],[Delivery Charges]])/1</f>
        <v>410</v>
      </c>
      <c r="AA4375" s="3">
        <v>10</v>
      </c>
      <c r="AB4375" s="3">
        <f>(Table4[[#This Row],[Product Amount]]+Table4[[#This Row],[Delivery Charges]])-AA4375</f>
        <v>400</v>
      </c>
      <c r="AC4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42870370370378E-2</v>
      </c>
    </row>
    <row r="4376" spans="1:29" x14ac:dyDescent="0.3">
      <c r="A4376" s="3" t="s">
        <v>22547</v>
      </c>
      <c r="B4376" s="6">
        <f t="shared" si="204"/>
        <v>44351</v>
      </c>
      <c r="C4376" s="3" t="str">
        <f t="shared" si="205"/>
        <v>Friday</v>
      </c>
      <c r="D4376" s="3" t="str">
        <f>IF(OR(Table4[[#This Row],[Weekday]]="Saturday",C4376="Sunday"),"Weekend","Weekday")</f>
        <v>Weekday</v>
      </c>
      <c r="E4376" s="3">
        <v>14</v>
      </c>
      <c r="F4376" s="3" t="str">
        <f t="shared" si="206"/>
        <v>Afternoon</v>
      </c>
      <c r="G4376" s="3" t="str">
        <f>RIGHT(Table4[[#This Row],[Order Timestamp]],LEN(Table4[[#This Row],[Order Timestamp]])-FIND("T",Table4[[#This Row],[Order Timestamp]],1))</f>
        <v>14:34:43.706</v>
      </c>
      <c r="H4376" s="3" t="s">
        <v>22548</v>
      </c>
      <c r="I4376" s="3" t="str">
        <f>VLOOKUP(H4376,Excel_Capstone_SourceData[#All],2,FALSE)</f>
        <v>Facebook</v>
      </c>
      <c r="J4376" s="3" t="str">
        <f>VLOOKUP(Table4[[#This Row],[User ID]],Calculations!$C$1:$E$3751,3,FALSE)</f>
        <v>June</v>
      </c>
      <c r="K4376" s="3" t="s">
        <v>16</v>
      </c>
      <c r="L4376" s="3" t="s">
        <v>32</v>
      </c>
      <c r="M4376" s="3">
        <v>262618</v>
      </c>
      <c r="N4376" t="s">
        <v>22549</v>
      </c>
      <c r="O4376">
        <f>LEN(Table4[[#This Row],[Products]]) - LEN(SUBSTITUTE(Table4[[#This Row],[Products]], ",", "")) + 1</f>
        <v>2</v>
      </c>
      <c r="P4376" s="3" t="s">
        <v>22550</v>
      </c>
      <c r="Q4376" s="3" t="s">
        <v>22551</v>
      </c>
      <c r="R4376" s="3" t="s">
        <v>22552</v>
      </c>
      <c r="S4376" s="3" t="str">
        <f>RIGHT(Table4[[#This Row],[Completed/Cancelled Timestamp]],LEN(Table4[[#This Row],[Completed/Cancelled Timestamp]])-FIND("T",Table4[[#This Row],[Completed/Cancelled Timestamp]],1))</f>
        <v>14:52:23.768</v>
      </c>
      <c r="T4376" s="3" t="s">
        <v>22</v>
      </c>
      <c r="U4376" s="3">
        <f>IF(Table4[[#This Row],[Completion Flag]]="YES",1,0)</f>
        <v>1</v>
      </c>
      <c r="V4376" s="3">
        <v>1</v>
      </c>
      <c r="W4376" s="3">
        <v>5</v>
      </c>
      <c r="X4376" s="3">
        <v>38</v>
      </c>
      <c r="Y4376" s="3">
        <v>0</v>
      </c>
      <c r="Z4376" s="3">
        <f>(Table4[[#This Row],[Product Amount]]+Table4[[#This Row],[Delivery Charges]])/1</f>
        <v>38</v>
      </c>
      <c r="AA4376" s="3">
        <v>10</v>
      </c>
      <c r="AB4376" s="3">
        <f>(Table4[[#This Row],[Product Amount]]+Table4[[#This Row],[Delivery Charges]])-AA4376</f>
        <v>28</v>
      </c>
      <c r="AC4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9236111111081E-2</v>
      </c>
    </row>
    <row r="4377" spans="1:29" x14ac:dyDescent="0.3">
      <c r="A4377" s="3" t="s">
        <v>22553</v>
      </c>
      <c r="B4377" s="6">
        <f t="shared" si="204"/>
        <v>44353</v>
      </c>
      <c r="C4377" s="3" t="str">
        <f t="shared" si="205"/>
        <v>Sunday</v>
      </c>
      <c r="D4377" s="3" t="str">
        <f>IF(OR(Table4[[#This Row],[Weekday]]="Saturday",C4377="Sunday"),"Weekend","Weekday")</f>
        <v>Weekend</v>
      </c>
      <c r="E4377" s="3">
        <v>14</v>
      </c>
      <c r="F4377" s="3" t="str">
        <f t="shared" si="206"/>
        <v>Afternoon</v>
      </c>
      <c r="G4377" s="3" t="str">
        <f>RIGHT(Table4[[#This Row],[Order Timestamp]],LEN(Table4[[#This Row],[Order Timestamp]])-FIND("T",Table4[[#This Row],[Order Timestamp]],1))</f>
        <v>14:28:45.249</v>
      </c>
      <c r="H4377" s="3" t="s">
        <v>22548</v>
      </c>
      <c r="I4377" s="3" t="str">
        <f>VLOOKUP(H4377,Excel_Capstone_SourceData[#All],2,FALSE)</f>
        <v>Facebook</v>
      </c>
      <c r="J4377" s="3" t="str">
        <f>VLOOKUP(Table4[[#This Row],[User ID]],Calculations!$C$1:$E$3751,3,FALSE)</f>
        <v>June</v>
      </c>
      <c r="K4377" s="3" t="s">
        <v>16</v>
      </c>
      <c r="L4377" s="3" t="s">
        <v>32</v>
      </c>
      <c r="M4377" s="3">
        <v>264436</v>
      </c>
      <c r="N4377" t="s">
        <v>22554</v>
      </c>
      <c r="O4377">
        <f>LEN(Table4[[#This Row],[Products]]) - LEN(SUBSTITUTE(Table4[[#This Row],[Products]], ",", "")) + 1</f>
        <v>3</v>
      </c>
      <c r="P4377" s="3" t="s">
        <v>22555</v>
      </c>
      <c r="Q4377" s="3" t="s">
        <v>22556</v>
      </c>
      <c r="R4377" s="3" t="s">
        <v>22557</v>
      </c>
      <c r="S4377" s="3" t="str">
        <f>RIGHT(Table4[[#This Row],[Completed/Cancelled Timestamp]],LEN(Table4[[#This Row],[Completed/Cancelled Timestamp]])-FIND("T",Table4[[#This Row],[Completed/Cancelled Timestamp]],1))</f>
        <v>15:06:10.255</v>
      </c>
      <c r="T4377" s="3" t="s">
        <v>22</v>
      </c>
      <c r="U4377" s="3">
        <f>IF(Table4[[#This Row],[Completion Flag]]="YES",1,0)</f>
        <v>1</v>
      </c>
      <c r="V4377" s="3">
        <v>1</v>
      </c>
      <c r="W4377" s="3">
        <v>5</v>
      </c>
      <c r="X4377" s="3">
        <v>175</v>
      </c>
      <c r="Y4377" s="3">
        <v>0</v>
      </c>
      <c r="Z4377" s="3">
        <f>(Table4[[#This Row],[Product Amount]]+Table4[[#This Row],[Delivery Charges]])/1</f>
        <v>175</v>
      </c>
      <c r="AA4377" s="3">
        <v>25</v>
      </c>
      <c r="AB4377" s="3">
        <f>(Table4[[#This Row],[Product Amount]]+Table4[[#This Row],[Delivery Charges]])-AA4377</f>
        <v>150</v>
      </c>
      <c r="AC4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8386574074063E-2</v>
      </c>
    </row>
    <row r="4378" spans="1:29" x14ac:dyDescent="0.3">
      <c r="A4378" s="3" t="s">
        <v>22558</v>
      </c>
      <c r="B4378" s="6">
        <f t="shared" si="204"/>
        <v>44351</v>
      </c>
      <c r="C4378" s="3" t="str">
        <f t="shared" si="205"/>
        <v>Friday</v>
      </c>
      <c r="D4378" s="3" t="str">
        <f>IF(OR(Table4[[#This Row],[Weekday]]="Saturday",C4378="Sunday"),"Weekend","Weekday")</f>
        <v>Weekday</v>
      </c>
      <c r="E4378" s="3">
        <v>13</v>
      </c>
      <c r="F4378" s="3" t="str">
        <f t="shared" si="206"/>
        <v>Afternoon</v>
      </c>
      <c r="G4378" s="3" t="str">
        <f>RIGHT(Table4[[#This Row],[Order Timestamp]],LEN(Table4[[#This Row],[Order Timestamp]])-FIND("T",Table4[[#This Row],[Order Timestamp]],1))</f>
        <v>13:43:40.088</v>
      </c>
      <c r="H4378" s="3" t="s">
        <v>22559</v>
      </c>
      <c r="I4378" s="3" t="str">
        <f>VLOOKUP(H4378,Excel_Capstone_SourceData[#All],2,FALSE)</f>
        <v>Offline Campaign</v>
      </c>
      <c r="J4378" s="3" t="str">
        <f>VLOOKUP(Table4[[#This Row],[User ID]],Calculations!$C$1:$E$3751,3,FALSE)</f>
        <v>June</v>
      </c>
      <c r="K4378" s="3" t="s">
        <v>16</v>
      </c>
      <c r="L4378" s="3" t="s">
        <v>125</v>
      </c>
      <c r="M4378" s="3">
        <v>262584</v>
      </c>
      <c r="N4378" t="s">
        <v>22560</v>
      </c>
      <c r="O4378">
        <f>LEN(Table4[[#This Row],[Products]]) - LEN(SUBSTITUTE(Table4[[#This Row],[Products]], ",", "")) + 1</f>
        <v>3</v>
      </c>
      <c r="P4378" s="3" t="s">
        <v>22561</v>
      </c>
      <c r="Q4378" s="3" t="s">
        <v>22562</v>
      </c>
      <c r="R4378" s="3" t="s">
        <v>22563</v>
      </c>
      <c r="S4378" s="3" t="str">
        <f>RIGHT(Table4[[#This Row],[Completed/Cancelled Timestamp]],LEN(Table4[[#This Row],[Completed/Cancelled Timestamp]])-FIND("T",Table4[[#This Row],[Completed/Cancelled Timestamp]],1))</f>
        <v>14:30:58.747</v>
      </c>
      <c r="T4378" s="3" t="s">
        <v>22</v>
      </c>
      <c r="U4378" s="3">
        <f>IF(Table4[[#This Row],[Completion Flag]]="YES",1,0)</f>
        <v>1</v>
      </c>
      <c r="V4378" s="3">
        <v>1</v>
      </c>
      <c r="W4378" s="3">
        <v>4</v>
      </c>
      <c r="X4378" s="3">
        <v>122</v>
      </c>
      <c r="Y4378" s="3">
        <v>55</v>
      </c>
      <c r="Z4378" s="3">
        <f>(Table4[[#This Row],[Product Amount]]+Table4[[#This Row],[Delivery Charges]])/1</f>
        <v>177</v>
      </c>
      <c r="AA4378" s="3">
        <v>10</v>
      </c>
      <c r="AB4378" s="3">
        <f>(Table4[[#This Row],[Product Amount]]+Table4[[#This Row],[Delivery Charges]])-AA4378</f>
        <v>167</v>
      </c>
      <c r="AC4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54849537037101E-2</v>
      </c>
    </row>
    <row r="4379" spans="1:29" x14ac:dyDescent="0.3">
      <c r="A4379" s="3" t="s">
        <v>22564</v>
      </c>
      <c r="B4379" s="6">
        <f t="shared" si="204"/>
        <v>44351</v>
      </c>
      <c r="C4379" s="3" t="str">
        <f t="shared" si="205"/>
        <v>Friday</v>
      </c>
      <c r="D4379" s="3" t="str">
        <f>IF(OR(Table4[[#This Row],[Weekday]]="Saturday",C4379="Sunday"),"Weekend","Weekday")</f>
        <v>Weekday</v>
      </c>
      <c r="E4379" s="3">
        <v>12</v>
      </c>
      <c r="F4379" s="3" t="str">
        <f t="shared" si="206"/>
        <v>Afternoon</v>
      </c>
      <c r="G4379" s="3" t="str">
        <f>RIGHT(Table4[[#This Row],[Order Timestamp]],LEN(Table4[[#This Row],[Order Timestamp]])-FIND("T",Table4[[#This Row],[Order Timestamp]],1))</f>
        <v>12:04:01.436</v>
      </c>
      <c r="H4379" s="3" t="s">
        <v>22565</v>
      </c>
      <c r="I4379" s="3" t="str">
        <f>VLOOKUP(H4379,Excel_Capstone_SourceData[#All],2,FALSE)</f>
        <v>Instagram</v>
      </c>
      <c r="J4379" s="3" t="str">
        <f>VLOOKUP(Table4[[#This Row],[User ID]],Calculations!$C$1:$E$3751,3,FALSE)</f>
        <v>June</v>
      </c>
      <c r="K4379" s="3" t="s">
        <v>16</v>
      </c>
      <c r="L4379" s="3" t="s">
        <v>16</v>
      </c>
      <c r="M4379" s="3">
        <v>262484</v>
      </c>
      <c r="N4379" t="s">
        <v>22566</v>
      </c>
      <c r="O4379">
        <f>LEN(Table4[[#This Row],[Products]]) - LEN(SUBSTITUTE(Table4[[#This Row],[Products]], ",", "")) + 1</f>
        <v>5</v>
      </c>
      <c r="P4379" s="3" t="s">
        <v>22567</v>
      </c>
      <c r="Q4379" s="3" t="s">
        <v>22568</v>
      </c>
      <c r="R4379" s="3" t="s">
        <v>22569</v>
      </c>
      <c r="S4379" s="3" t="str">
        <f>RIGHT(Table4[[#This Row],[Completed/Cancelled Timestamp]],LEN(Table4[[#This Row],[Completed/Cancelled Timestamp]])-FIND("T",Table4[[#This Row],[Completed/Cancelled Timestamp]],1))</f>
        <v>12:22:46.402</v>
      </c>
      <c r="T4379" s="3" t="s">
        <v>22</v>
      </c>
      <c r="U4379" s="3">
        <f>IF(Table4[[#This Row],[Completion Flag]]="YES",1,0)</f>
        <v>1</v>
      </c>
      <c r="V4379" s="3">
        <v>1</v>
      </c>
      <c r="W4379" s="3">
        <v>5</v>
      </c>
      <c r="X4379" s="3">
        <v>318</v>
      </c>
      <c r="Y4379" s="3">
        <v>0</v>
      </c>
      <c r="Z4379" s="3">
        <f>(Table4[[#This Row],[Product Amount]]+Table4[[#This Row],[Delivery Charges]])/1</f>
        <v>318</v>
      </c>
      <c r="AA4379" s="3">
        <v>0</v>
      </c>
      <c r="AB4379" s="3">
        <f>(Table4[[#This Row],[Product Amount]]+Table4[[#This Row],[Delivery Charges]])-AA4379</f>
        <v>318</v>
      </c>
      <c r="AC4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20439814814821E-2</v>
      </c>
    </row>
    <row r="4380" spans="1:29" x14ac:dyDescent="0.3">
      <c r="A4380" s="3" t="s">
        <v>22570</v>
      </c>
      <c r="B4380" s="6">
        <f t="shared" si="204"/>
        <v>44351</v>
      </c>
      <c r="C4380" s="3" t="str">
        <f t="shared" si="205"/>
        <v>Friday</v>
      </c>
      <c r="D4380" s="3" t="str">
        <f>IF(OR(Table4[[#This Row],[Weekday]]="Saturday",C4380="Sunday"),"Weekend","Weekday")</f>
        <v>Weekday</v>
      </c>
      <c r="E4380" s="3">
        <v>12</v>
      </c>
      <c r="F4380" s="3" t="str">
        <f t="shared" si="206"/>
        <v>Afternoon</v>
      </c>
      <c r="G4380" s="3" t="str">
        <f>RIGHT(Table4[[#This Row],[Order Timestamp]],LEN(Table4[[#This Row],[Order Timestamp]])-FIND("T",Table4[[#This Row],[Order Timestamp]],1))</f>
        <v>12:01:12.448</v>
      </c>
      <c r="H4380" s="3" t="s">
        <v>22571</v>
      </c>
      <c r="I4380" s="3" t="str">
        <f>VLOOKUP(H4380,Excel_Capstone_SourceData[#All],2,FALSE)</f>
        <v>Google</v>
      </c>
      <c r="J4380" s="3" t="str">
        <f>VLOOKUP(Table4[[#This Row],[User ID]],Calculations!$C$1:$E$3751,3,FALSE)</f>
        <v>June</v>
      </c>
      <c r="K4380" s="3" t="s">
        <v>16</v>
      </c>
      <c r="L4380" s="3" t="s">
        <v>213</v>
      </c>
      <c r="M4380" s="3">
        <v>262481</v>
      </c>
      <c r="N4380" t="s">
        <v>22572</v>
      </c>
      <c r="O4380">
        <f>LEN(Table4[[#This Row],[Products]]) - LEN(SUBSTITUTE(Table4[[#This Row],[Products]], ",", "")) + 1</f>
        <v>7</v>
      </c>
      <c r="P4380" s="3" t="s">
        <v>22573</v>
      </c>
      <c r="Q4380" s="3" t="s">
        <v>22574</v>
      </c>
      <c r="R4380" s="3" t="s">
        <v>22575</v>
      </c>
      <c r="S4380" s="3" t="str">
        <f>RIGHT(Table4[[#This Row],[Completed/Cancelled Timestamp]],LEN(Table4[[#This Row],[Completed/Cancelled Timestamp]])-FIND("T",Table4[[#This Row],[Completed/Cancelled Timestamp]],1))</f>
        <v>12:21:57.797</v>
      </c>
      <c r="T4380" s="3" t="s">
        <v>22</v>
      </c>
      <c r="U4380" s="3">
        <f>IF(Table4[[#This Row],[Completion Flag]]="YES",1,0)</f>
        <v>1</v>
      </c>
      <c r="V4380" s="3">
        <v>1</v>
      </c>
      <c r="W4380" s="3">
        <v>5</v>
      </c>
      <c r="X4380" s="3">
        <v>808</v>
      </c>
      <c r="Y4380" s="3">
        <v>40</v>
      </c>
      <c r="Z4380" s="3">
        <f>(Table4[[#This Row],[Product Amount]]+Table4[[#This Row],[Delivery Charges]])/1</f>
        <v>848</v>
      </c>
      <c r="AA4380" s="3">
        <v>10</v>
      </c>
      <c r="AB4380" s="3">
        <f>(Table4[[#This Row],[Product Amount]]+Table4[[#This Row],[Delivery Charges]])-AA4380</f>
        <v>838</v>
      </c>
      <c r="AC4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13761574074146E-2</v>
      </c>
    </row>
    <row r="4381" spans="1:29" x14ac:dyDescent="0.3">
      <c r="A4381" s="3" t="s">
        <v>22576</v>
      </c>
      <c r="B4381" s="6">
        <f t="shared" si="204"/>
        <v>44386</v>
      </c>
      <c r="C4381" s="3" t="str">
        <f t="shared" si="205"/>
        <v>Friday</v>
      </c>
      <c r="D4381" s="3" t="str">
        <f>IF(OR(Table4[[#This Row],[Weekday]]="Saturday",C4381="Sunday"),"Weekend","Weekday")</f>
        <v>Weekday</v>
      </c>
      <c r="E4381" s="3">
        <v>12</v>
      </c>
      <c r="F4381" s="3" t="str">
        <f t="shared" si="206"/>
        <v>Afternoon</v>
      </c>
      <c r="G4381" s="3" t="str">
        <f>RIGHT(Table4[[#This Row],[Order Timestamp]],LEN(Table4[[#This Row],[Order Timestamp]])-FIND("T",Table4[[#This Row],[Order Timestamp]],1))</f>
        <v>12:10:53.296</v>
      </c>
      <c r="H4381" s="3" t="s">
        <v>22571</v>
      </c>
      <c r="I4381" s="3" t="str">
        <f>VLOOKUP(H4381,Excel_Capstone_SourceData[#All],2,FALSE)</f>
        <v>Google</v>
      </c>
      <c r="J4381" s="3" t="str">
        <f>VLOOKUP(Table4[[#This Row],[User ID]],Calculations!$C$1:$E$3751,3,FALSE)</f>
        <v>June</v>
      </c>
      <c r="K4381" s="3" t="s">
        <v>16</v>
      </c>
      <c r="L4381" s="3" t="s">
        <v>213</v>
      </c>
      <c r="M4381" s="3">
        <v>290370</v>
      </c>
      <c r="N4381" t="s">
        <v>22577</v>
      </c>
      <c r="O4381">
        <f>LEN(Table4[[#This Row],[Products]]) - LEN(SUBSTITUTE(Table4[[#This Row],[Products]], ",", "")) + 1</f>
        <v>15</v>
      </c>
      <c r="P4381" s="3" t="s">
        <v>22578</v>
      </c>
      <c r="Q4381" s="3" t="s">
        <v>22579</v>
      </c>
      <c r="R4381" s="3" t="s">
        <v>22580</v>
      </c>
      <c r="S4381" s="3" t="str">
        <f>RIGHT(Table4[[#This Row],[Completed/Cancelled Timestamp]],LEN(Table4[[#This Row],[Completed/Cancelled Timestamp]])-FIND("T",Table4[[#This Row],[Completed/Cancelled Timestamp]],1))</f>
        <v>12:42:48.656</v>
      </c>
      <c r="T4381" s="3" t="s">
        <v>22</v>
      </c>
      <c r="U4381" s="3">
        <f>IF(Table4[[#This Row],[Completion Flag]]="YES",1,0)</f>
        <v>1</v>
      </c>
      <c r="V4381" s="3">
        <v>1</v>
      </c>
      <c r="W4381" s="3"/>
      <c r="X4381" s="3">
        <v>970</v>
      </c>
      <c r="Y4381" s="3">
        <v>40</v>
      </c>
      <c r="Z4381" s="3">
        <f>(Table4[[#This Row],[Product Amount]]+Table4[[#This Row],[Delivery Charges]])/1</f>
        <v>1010</v>
      </c>
      <c r="AA4381" s="3">
        <v>68</v>
      </c>
      <c r="AB4381" s="3">
        <f>(Table4[[#This Row],[Product Amount]]+Table4[[#This Row],[Delivery Charges]])-AA4381</f>
        <v>942</v>
      </c>
      <c r="AC4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68518518518532E-2</v>
      </c>
    </row>
    <row r="4382" spans="1:29" x14ac:dyDescent="0.3">
      <c r="A4382" s="3" t="s">
        <v>22581</v>
      </c>
      <c r="B4382" s="6">
        <f t="shared" si="204"/>
        <v>44351</v>
      </c>
      <c r="C4382" s="3" t="str">
        <f t="shared" si="205"/>
        <v>Friday</v>
      </c>
      <c r="D4382" s="3" t="str">
        <f>IF(OR(Table4[[#This Row],[Weekday]]="Saturday",C4382="Sunday"),"Weekend","Weekday")</f>
        <v>Weekday</v>
      </c>
      <c r="E4382" s="3">
        <v>11</v>
      </c>
      <c r="F4382" s="3" t="str">
        <f t="shared" si="206"/>
        <v>Morning</v>
      </c>
      <c r="G4382" s="3" t="str">
        <f>RIGHT(Table4[[#This Row],[Order Timestamp]],LEN(Table4[[#This Row],[Order Timestamp]])-FIND("T",Table4[[#This Row],[Order Timestamp]],1))</f>
        <v>11:33:07.705</v>
      </c>
      <c r="H4382" s="3" t="s">
        <v>22582</v>
      </c>
      <c r="I4382" s="3" t="str">
        <f>VLOOKUP(H4382,Excel_Capstone_SourceData[#All],2,FALSE)</f>
        <v>Offline Campaign</v>
      </c>
      <c r="J4382" s="3" t="str">
        <f>VLOOKUP(Table4[[#This Row],[User ID]],Calculations!$C$1:$E$3751,3,FALSE)</f>
        <v>June</v>
      </c>
      <c r="K4382" s="3" t="s">
        <v>16</v>
      </c>
      <c r="L4382" s="3" t="s">
        <v>1568</v>
      </c>
      <c r="M4382" s="3">
        <v>262450</v>
      </c>
      <c r="N4382" t="s">
        <v>22583</v>
      </c>
      <c r="O4382">
        <f>LEN(Table4[[#This Row],[Products]]) - LEN(SUBSTITUTE(Table4[[#This Row],[Products]], ",", "")) + 1</f>
        <v>8</v>
      </c>
      <c r="P4382" s="3" t="s">
        <v>22584</v>
      </c>
      <c r="Q4382" s="3" t="s">
        <v>22585</v>
      </c>
      <c r="R4382" s="3" t="s">
        <v>22586</v>
      </c>
      <c r="S4382" s="3" t="str">
        <f>RIGHT(Table4[[#This Row],[Completed/Cancelled Timestamp]],LEN(Table4[[#This Row],[Completed/Cancelled Timestamp]])-FIND("T",Table4[[#This Row],[Completed/Cancelled Timestamp]],1))</f>
        <v>12:11:44.174</v>
      </c>
      <c r="T4382" s="3" t="s">
        <v>22</v>
      </c>
      <c r="U4382" s="3">
        <f>IF(Table4[[#This Row],[Completion Flag]]="YES",1,0)</f>
        <v>1</v>
      </c>
      <c r="V4382" s="3">
        <v>1</v>
      </c>
      <c r="W4382" s="3">
        <v>5</v>
      </c>
      <c r="X4382" s="3">
        <v>558</v>
      </c>
      <c r="Y4382" s="3">
        <v>55</v>
      </c>
      <c r="Z4382" s="3">
        <f>(Table4[[#This Row],[Product Amount]]+Table4[[#This Row],[Delivery Charges]])/1</f>
        <v>613</v>
      </c>
      <c r="AA4382" s="3">
        <v>10</v>
      </c>
      <c r="AB4382" s="3">
        <f>(Table4[[#This Row],[Product Amount]]+Table4[[#This Row],[Delivery Charges]])-AA4382</f>
        <v>603</v>
      </c>
      <c r="AC4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10983796296262E-2</v>
      </c>
    </row>
    <row r="4383" spans="1:29" x14ac:dyDescent="0.3">
      <c r="A4383" s="3" t="s">
        <v>22587</v>
      </c>
      <c r="B4383" s="6">
        <f t="shared" si="204"/>
        <v>44351</v>
      </c>
      <c r="C4383" s="3" t="str">
        <f t="shared" si="205"/>
        <v>Friday</v>
      </c>
      <c r="D4383" s="3" t="str">
        <f>IF(OR(Table4[[#This Row],[Weekday]]="Saturday",C4383="Sunday"),"Weekend","Weekday")</f>
        <v>Weekday</v>
      </c>
      <c r="E4383" s="3">
        <v>9</v>
      </c>
      <c r="F4383" s="3" t="str">
        <f t="shared" si="206"/>
        <v>Morning</v>
      </c>
      <c r="G4383" s="3" t="str">
        <f>RIGHT(Table4[[#This Row],[Order Timestamp]],LEN(Table4[[#This Row],[Order Timestamp]])-FIND("T",Table4[[#This Row],[Order Timestamp]],1))</f>
        <v>09:25:54.760</v>
      </c>
      <c r="H4383" s="3" t="s">
        <v>22588</v>
      </c>
      <c r="I4383" s="3" t="str">
        <f>VLOOKUP(H4383,Excel_Capstone_SourceData[#All],2,FALSE)</f>
        <v>Facebook</v>
      </c>
      <c r="J4383" s="3" t="str">
        <f>VLOOKUP(Table4[[#This Row],[User ID]],Calculations!$C$1:$E$3751,3,FALSE)</f>
        <v>June</v>
      </c>
      <c r="K4383" s="3" t="s">
        <v>16</v>
      </c>
      <c r="L4383" s="3" t="s">
        <v>954</v>
      </c>
      <c r="M4383" s="3">
        <v>262356</v>
      </c>
      <c r="N4383" t="s">
        <v>22589</v>
      </c>
      <c r="O4383">
        <f>LEN(Table4[[#This Row],[Products]]) - LEN(SUBSTITUTE(Table4[[#This Row],[Products]], ",", "")) + 1</f>
        <v>5</v>
      </c>
      <c r="P4383" s="3" t="s">
        <v>22590</v>
      </c>
      <c r="Q4383" s="3" t="s">
        <v>22591</v>
      </c>
      <c r="R4383" s="3" t="s">
        <v>22592</v>
      </c>
      <c r="S4383" s="3" t="str">
        <f>RIGHT(Table4[[#This Row],[Completed/Cancelled Timestamp]],LEN(Table4[[#This Row],[Completed/Cancelled Timestamp]])-FIND("T",Table4[[#This Row],[Completed/Cancelled Timestamp]],1))</f>
        <v>09:48:15.384</v>
      </c>
      <c r="T4383" s="3" t="s">
        <v>22</v>
      </c>
      <c r="U4383" s="3">
        <f>IF(Table4[[#This Row],[Completion Flag]]="YES",1,0)</f>
        <v>1</v>
      </c>
      <c r="V4383" s="3">
        <v>1</v>
      </c>
      <c r="W4383" s="3"/>
      <c r="X4383" s="3">
        <v>398</v>
      </c>
      <c r="Y4383" s="3">
        <v>0</v>
      </c>
      <c r="Z4383" s="3">
        <f>(Table4[[#This Row],[Product Amount]]+Table4[[#This Row],[Delivery Charges]])/1</f>
        <v>398</v>
      </c>
      <c r="AA4383" s="3">
        <v>10</v>
      </c>
      <c r="AB4383" s="3">
        <f>(Table4[[#This Row],[Product Amount]]+Table4[[#This Row],[Delivery Charges]])-AA4383</f>
        <v>388</v>
      </c>
      <c r="AC4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16481481481437E-2</v>
      </c>
    </row>
    <row r="4384" spans="1:29" x14ac:dyDescent="0.3">
      <c r="A4384" s="3" t="s">
        <v>22593</v>
      </c>
      <c r="B4384" s="6">
        <f t="shared" si="204"/>
        <v>44350</v>
      </c>
      <c r="C4384" s="3" t="str">
        <f t="shared" si="205"/>
        <v>Thursday</v>
      </c>
      <c r="D4384" s="3" t="str">
        <f>IF(OR(Table4[[#This Row],[Weekday]]="Saturday",C4384="Sunday"),"Weekend","Weekday")</f>
        <v>Weekday</v>
      </c>
      <c r="E4384" s="3">
        <v>20</v>
      </c>
      <c r="F4384" s="3" t="str">
        <f t="shared" si="206"/>
        <v>Night</v>
      </c>
      <c r="G4384" s="3" t="str">
        <f>RIGHT(Table4[[#This Row],[Order Timestamp]],LEN(Table4[[#This Row],[Order Timestamp]])-FIND("T",Table4[[#This Row],[Order Timestamp]],1))</f>
        <v>20:09:59.524</v>
      </c>
      <c r="H4384" s="3" t="s">
        <v>22594</v>
      </c>
      <c r="I4384" s="3" t="str">
        <f>VLOOKUP(H4384,Excel_Capstone_SourceData[#All],2,FALSE)</f>
        <v>Facebook</v>
      </c>
      <c r="J4384" s="3" t="str">
        <f>VLOOKUP(Table4[[#This Row],[User ID]],Calculations!$C$1:$E$3751,3,FALSE)</f>
        <v>June</v>
      </c>
      <c r="K4384" s="3" t="s">
        <v>16</v>
      </c>
      <c r="L4384" s="3" t="s">
        <v>32</v>
      </c>
      <c r="M4384" s="3">
        <v>262202</v>
      </c>
      <c r="N4384" t="s">
        <v>22595</v>
      </c>
      <c r="O4384">
        <f>LEN(Table4[[#This Row],[Products]]) - LEN(SUBSTITUTE(Table4[[#This Row],[Products]], ",", "")) + 1</f>
        <v>2</v>
      </c>
      <c r="P4384" s="3" t="s">
        <v>22596</v>
      </c>
      <c r="Q4384" s="3" t="s">
        <v>22597</v>
      </c>
      <c r="R4384" s="3" t="s">
        <v>22598</v>
      </c>
      <c r="S4384" s="3" t="str">
        <f>RIGHT(Table4[[#This Row],[Completed/Cancelled Timestamp]],LEN(Table4[[#This Row],[Completed/Cancelled Timestamp]])-FIND("T",Table4[[#This Row],[Completed/Cancelled Timestamp]],1))</f>
        <v>20:27:49.813</v>
      </c>
      <c r="T4384" s="3" t="s">
        <v>22</v>
      </c>
      <c r="U4384" s="3">
        <f>IF(Table4[[#This Row],[Completion Flag]]="YES",1,0)</f>
        <v>1</v>
      </c>
      <c r="V4384" s="3">
        <v>1</v>
      </c>
      <c r="W4384" s="3">
        <v>5</v>
      </c>
      <c r="X4384" s="3">
        <v>209</v>
      </c>
      <c r="Y4384" s="3">
        <v>25</v>
      </c>
      <c r="Z4384" s="3">
        <f>(Table4[[#This Row],[Product Amount]]+Table4[[#This Row],[Delivery Charges]])/1</f>
        <v>234</v>
      </c>
      <c r="AA4384" s="3">
        <v>10</v>
      </c>
      <c r="AB4384" s="3">
        <f>(Table4[[#This Row],[Product Amount]]+Table4[[#This Row],[Delivery Charges]])-AA4384</f>
        <v>224</v>
      </c>
      <c r="AC4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7604166666621E-2</v>
      </c>
    </row>
    <row r="4385" spans="1:29" x14ac:dyDescent="0.3">
      <c r="A4385" s="3" t="s">
        <v>22599</v>
      </c>
      <c r="B4385" s="6">
        <f t="shared" si="204"/>
        <v>44366</v>
      </c>
      <c r="C4385" s="3" t="str">
        <f t="shared" si="205"/>
        <v>Saturday</v>
      </c>
      <c r="D4385" s="3" t="str">
        <f>IF(OR(Table4[[#This Row],[Weekday]]="Saturday",C4385="Sunday"),"Weekend","Weekday")</f>
        <v>Weekend</v>
      </c>
      <c r="E4385" s="3">
        <v>14</v>
      </c>
      <c r="F4385" s="3" t="str">
        <f t="shared" si="206"/>
        <v>Afternoon</v>
      </c>
      <c r="G4385" s="3" t="str">
        <f>RIGHT(Table4[[#This Row],[Order Timestamp]],LEN(Table4[[#This Row],[Order Timestamp]])-FIND("T",Table4[[#This Row],[Order Timestamp]],1))</f>
        <v>14:26:17.293</v>
      </c>
      <c r="H4385" s="3" t="s">
        <v>22594</v>
      </c>
      <c r="I4385" s="3" t="str">
        <f>VLOOKUP(H4385,Excel_Capstone_SourceData[#All],2,FALSE)</f>
        <v>Facebook</v>
      </c>
      <c r="J4385" s="3" t="str">
        <f>VLOOKUP(Table4[[#This Row],[User ID]],Calculations!$C$1:$E$3751,3,FALSE)</f>
        <v>June</v>
      </c>
      <c r="K4385" s="3" t="s">
        <v>16</v>
      </c>
      <c r="L4385" s="3" t="s">
        <v>32</v>
      </c>
      <c r="M4385" s="3">
        <v>274123</v>
      </c>
      <c r="N4385" t="s">
        <v>22600</v>
      </c>
      <c r="O4385">
        <f>LEN(Table4[[#This Row],[Products]]) - LEN(SUBSTITUTE(Table4[[#This Row],[Products]], ",", "")) + 1</f>
        <v>10</v>
      </c>
      <c r="P4385" s="3" t="s">
        <v>22601</v>
      </c>
      <c r="Q4385" s="3" t="s">
        <v>22602</v>
      </c>
      <c r="R4385" s="3" t="s">
        <v>22603</v>
      </c>
      <c r="S4385" s="3" t="str">
        <f>RIGHT(Table4[[#This Row],[Completed/Cancelled Timestamp]],LEN(Table4[[#This Row],[Completed/Cancelled Timestamp]])-FIND("T",Table4[[#This Row],[Completed/Cancelled Timestamp]],1))</f>
        <v>14:47:19.739</v>
      </c>
      <c r="T4385" s="3" t="s">
        <v>22</v>
      </c>
      <c r="U4385" s="3">
        <f>IF(Table4[[#This Row],[Completion Flag]]="YES",1,0)</f>
        <v>1</v>
      </c>
      <c r="V4385" s="3">
        <v>1</v>
      </c>
      <c r="W4385" s="3">
        <v>5</v>
      </c>
      <c r="X4385" s="3">
        <v>885</v>
      </c>
      <c r="Y4385" s="3">
        <v>0</v>
      </c>
      <c r="Z4385" s="3">
        <f>(Table4[[#This Row],[Product Amount]]+Table4[[#This Row],[Delivery Charges]])/1</f>
        <v>885</v>
      </c>
      <c r="AA4385" s="3">
        <v>5</v>
      </c>
      <c r="AB4385" s="3">
        <f>(Table4[[#This Row],[Product Amount]]+Table4[[#This Row],[Delivery Charges]])-AA4385</f>
        <v>880</v>
      </c>
      <c r="AC4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1643518518624E-2</v>
      </c>
    </row>
    <row r="4386" spans="1:29" x14ac:dyDescent="0.3">
      <c r="A4386" s="3" t="s">
        <v>22604</v>
      </c>
      <c r="B4386" s="6">
        <f t="shared" si="204"/>
        <v>44374</v>
      </c>
      <c r="C4386" s="3" t="str">
        <f t="shared" si="205"/>
        <v>Sunday</v>
      </c>
      <c r="D4386" s="3" t="str">
        <f>IF(OR(Table4[[#This Row],[Weekday]]="Saturday",C4386="Sunday"),"Weekend","Weekday")</f>
        <v>Weekend</v>
      </c>
      <c r="E4386" s="3">
        <v>14</v>
      </c>
      <c r="F4386" s="3" t="str">
        <f t="shared" si="206"/>
        <v>Afternoon</v>
      </c>
      <c r="G4386" s="3" t="str">
        <f>RIGHT(Table4[[#This Row],[Order Timestamp]],LEN(Table4[[#This Row],[Order Timestamp]])-FIND("T",Table4[[#This Row],[Order Timestamp]],1))</f>
        <v>14:42:42.705</v>
      </c>
      <c r="H4386" s="3" t="s">
        <v>22594</v>
      </c>
      <c r="I4386" s="3" t="str">
        <f>VLOOKUP(H4386,Excel_Capstone_SourceData[#All],2,FALSE)</f>
        <v>Facebook</v>
      </c>
      <c r="J4386" s="3" t="str">
        <f>VLOOKUP(Table4[[#This Row],[User ID]],Calculations!$C$1:$E$3751,3,FALSE)</f>
        <v>June</v>
      </c>
      <c r="K4386" s="3" t="s">
        <v>16</v>
      </c>
      <c r="L4386" s="3" t="s">
        <v>32</v>
      </c>
      <c r="M4386" s="3">
        <v>280534</v>
      </c>
      <c r="N4386" t="s">
        <v>22605</v>
      </c>
      <c r="O4386">
        <f>LEN(Table4[[#This Row],[Products]]) - LEN(SUBSTITUTE(Table4[[#This Row],[Products]], ",", "")) + 1</f>
        <v>4</v>
      </c>
      <c r="P4386" s="3" t="s">
        <v>22606</v>
      </c>
      <c r="Q4386" s="3" t="s">
        <v>22607</v>
      </c>
      <c r="R4386" s="3" t="s">
        <v>22608</v>
      </c>
      <c r="S4386" s="3" t="str">
        <f>RIGHT(Table4[[#This Row],[Completed/Cancelled Timestamp]],LEN(Table4[[#This Row],[Completed/Cancelled Timestamp]])-FIND("T",Table4[[#This Row],[Completed/Cancelled Timestamp]],1))</f>
        <v>14:59:00.717</v>
      </c>
      <c r="T4386" s="3" t="s">
        <v>22</v>
      </c>
      <c r="U4386" s="3">
        <f>IF(Table4[[#This Row],[Completion Flag]]="YES",1,0)</f>
        <v>1</v>
      </c>
      <c r="V4386" s="3">
        <v>1</v>
      </c>
      <c r="W4386" s="3">
        <v>5</v>
      </c>
      <c r="X4386" s="3">
        <v>352</v>
      </c>
      <c r="Y4386" s="3">
        <v>0</v>
      </c>
      <c r="Z4386" s="3">
        <f>(Table4[[#This Row],[Product Amount]]+Table4[[#This Row],[Delivery Charges]])/1</f>
        <v>352</v>
      </c>
      <c r="AA4386" s="3">
        <v>12</v>
      </c>
      <c r="AB4386" s="3">
        <f>(Table4[[#This Row],[Product Amount]]+Table4[[#This Row],[Delivery Charges]])-AA4386</f>
        <v>340</v>
      </c>
      <c r="AC4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9583333333272E-2</v>
      </c>
    </row>
    <row r="4387" spans="1:29" x14ac:dyDescent="0.3">
      <c r="A4387" s="3" t="s">
        <v>22609</v>
      </c>
      <c r="B4387" s="6">
        <f t="shared" si="204"/>
        <v>44410</v>
      </c>
      <c r="C4387" s="3" t="str">
        <f t="shared" si="205"/>
        <v>Monday</v>
      </c>
      <c r="D4387" s="3" t="str">
        <f>IF(OR(Table4[[#This Row],[Weekday]]="Saturday",C4387="Sunday"),"Weekend","Weekday")</f>
        <v>Weekday</v>
      </c>
      <c r="E4387" s="3">
        <v>12</v>
      </c>
      <c r="F4387" s="3" t="str">
        <f t="shared" si="206"/>
        <v>Afternoon</v>
      </c>
      <c r="G4387" s="3" t="str">
        <f>RIGHT(Table4[[#This Row],[Order Timestamp]],LEN(Table4[[#This Row],[Order Timestamp]])-FIND("T",Table4[[#This Row],[Order Timestamp]],1))</f>
        <v>12:53:52.195</v>
      </c>
      <c r="H4387" s="3" t="s">
        <v>22594</v>
      </c>
      <c r="I4387" s="3" t="str">
        <f>VLOOKUP(H4387,Excel_Capstone_SourceData[#All],2,FALSE)</f>
        <v>Facebook</v>
      </c>
      <c r="J4387" s="3" t="str">
        <f>VLOOKUP(Table4[[#This Row],[User ID]],Calculations!$C$1:$E$3751,3,FALSE)</f>
        <v>June</v>
      </c>
      <c r="K4387" s="3" t="s">
        <v>16</v>
      </c>
      <c r="L4387" s="3" t="s">
        <v>32</v>
      </c>
      <c r="M4387" s="3">
        <v>308585</v>
      </c>
      <c r="N4387" t="s">
        <v>22610</v>
      </c>
      <c r="O4387">
        <f>LEN(Table4[[#This Row],[Products]]) - LEN(SUBSTITUTE(Table4[[#This Row],[Products]], ",", "")) + 1</f>
        <v>5</v>
      </c>
      <c r="P4387" s="3" t="s">
        <v>22611</v>
      </c>
      <c r="Q4387" s="3" t="s">
        <v>22612</v>
      </c>
      <c r="R4387" s="3" t="s">
        <v>22613</v>
      </c>
      <c r="S4387" s="3" t="str">
        <f>RIGHT(Table4[[#This Row],[Completed/Cancelled Timestamp]],LEN(Table4[[#This Row],[Completed/Cancelled Timestamp]])-FIND("T",Table4[[#This Row],[Completed/Cancelled Timestamp]],1))</f>
        <v>13:16:45.896</v>
      </c>
      <c r="T4387" s="3" t="s">
        <v>22</v>
      </c>
      <c r="U4387" s="3">
        <f>IF(Table4[[#This Row],[Completion Flag]]="YES",1,0)</f>
        <v>1</v>
      </c>
      <c r="V4387" s="3">
        <v>1</v>
      </c>
      <c r="W4387" s="3">
        <v>5</v>
      </c>
      <c r="X4387" s="3">
        <v>253</v>
      </c>
      <c r="Y4387" s="3">
        <v>5</v>
      </c>
      <c r="Z4387" s="3">
        <f>(Table4[[#This Row],[Product Amount]]+Table4[[#This Row],[Delivery Charges]])/1</f>
        <v>258</v>
      </c>
      <c r="AA4387" s="3">
        <v>0</v>
      </c>
      <c r="AB4387" s="3">
        <f>(Table4[[#This Row],[Product Amount]]+Table4[[#This Row],[Delivery Charges]])-AA4387</f>
        <v>258</v>
      </c>
      <c r="AC4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9317129629553E-2</v>
      </c>
    </row>
    <row r="4388" spans="1:29" x14ac:dyDescent="0.3">
      <c r="A4388" s="3" t="s">
        <v>22614</v>
      </c>
      <c r="B4388" s="6">
        <f t="shared" si="204"/>
        <v>44411</v>
      </c>
      <c r="C4388" s="3" t="str">
        <f t="shared" si="205"/>
        <v>Tuesday</v>
      </c>
      <c r="D4388" s="3" t="str">
        <f>IF(OR(Table4[[#This Row],[Weekday]]="Saturday",C4388="Sunday"),"Weekend","Weekday")</f>
        <v>Weekday</v>
      </c>
      <c r="E4388" s="3">
        <v>19</v>
      </c>
      <c r="F4388" s="3" t="str">
        <f t="shared" si="206"/>
        <v>Evening</v>
      </c>
      <c r="G4388" s="3" t="str">
        <f>RIGHT(Table4[[#This Row],[Order Timestamp]],LEN(Table4[[#This Row],[Order Timestamp]])-FIND("T",Table4[[#This Row],[Order Timestamp]],1))</f>
        <v>19:14:54.933</v>
      </c>
      <c r="H4388" s="3" t="s">
        <v>22594</v>
      </c>
      <c r="I4388" s="3" t="str">
        <f>VLOOKUP(H4388,Excel_Capstone_SourceData[#All],2,FALSE)</f>
        <v>Facebook</v>
      </c>
      <c r="J4388" s="3" t="str">
        <f>VLOOKUP(Table4[[#This Row],[User ID]],Calculations!$C$1:$E$3751,3,FALSE)</f>
        <v>June</v>
      </c>
      <c r="K4388" s="3" t="s">
        <v>16</v>
      </c>
      <c r="L4388" s="3" t="s">
        <v>32</v>
      </c>
      <c r="M4388" s="3">
        <v>309415</v>
      </c>
      <c r="N4388" t="s">
        <v>22615</v>
      </c>
      <c r="O4388">
        <f>LEN(Table4[[#This Row],[Products]]) - LEN(SUBSTITUTE(Table4[[#This Row],[Products]], ",", "")) + 1</f>
        <v>7</v>
      </c>
      <c r="P4388" s="3" t="s">
        <v>22616</v>
      </c>
      <c r="Q4388" s="3" t="s">
        <v>22617</v>
      </c>
      <c r="R4388" s="3" t="s">
        <v>22618</v>
      </c>
      <c r="S4388" s="3" t="str">
        <f>RIGHT(Table4[[#This Row],[Completed/Cancelled Timestamp]],LEN(Table4[[#This Row],[Completed/Cancelled Timestamp]])-FIND("T",Table4[[#This Row],[Completed/Cancelled Timestamp]],1))</f>
        <v>19:41:24.465</v>
      </c>
      <c r="T4388" s="3" t="s">
        <v>22</v>
      </c>
      <c r="U4388" s="3">
        <f>IF(Table4[[#This Row],[Completion Flag]]="YES",1,0)</f>
        <v>1</v>
      </c>
      <c r="V4388" s="3">
        <v>1</v>
      </c>
      <c r="W4388" s="3">
        <v>5</v>
      </c>
      <c r="X4388" s="3">
        <v>264</v>
      </c>
      <c r="Y4388" s="3">
        <v>25</v>
      </c>
      <c r="Z4388" s="3">
        <f>(Table4[[#This Row],[Product Amount]]+Table4[[#This Row],[Delivery Charges]])/1</f>
        <v>289</v>
      </c>
      <c r="AA4388" s="3">
        <v>30</v>
      </c>
      <c r="AB4388" s="3">
        <f>(Table4[[#This Row],[Product Amount]]+Table4[[#This Row],[Delivery Charges]])-AA4388</f>
        <v>259</v>
      </c>
      <c r="AC4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97361111111121E-2</v>
      </c>
    </row>
    <row r="4389" spans="1:29" x14ac:dyDescent="0.3">
      <c r="A4389" s="3" t="s">
        <v>22619</v>
      </c>
      <c r="B4389" s="6">
        <f t="shared" si="204"/>
        <v>44416</v>
      </c>
      <c r="C4389" s="3" t="str">
        <f t="shared" si="205"/>
        <v>Sunday</v>
      </c>
      <c r="D4389" s="3" t="str">
        <f>IF(OR(Table4[[#This Row],[Weekday]]="Saturday",C4389="Sunday"),"Weekend","Weekday")</f>
        <v>Weekend</v>
      </c>
      <c r="E4389" s="3">
        <v>15</v>
      </c>
      <c r="F4389" s="3" t="str">
        <f t="shared" si="206"/>
        <v>Afternoon</v>
      </c>
      <c r="G4389" s="3" t="str">
        <f>RIGHT(Table4[[#This Row],[Order Timestamp]],LEN(Table4[[#This Row],[Order Timestamp]])-FIND("T",Table4[[#This Row],[Order Timestamp]],1))</f>
        <v>15:18:52.581</v>
      </c>
      <c r="H4389" s="3" t="s">
        <v>22594</v>
      </c>
      <c r="I4389" s="3" t="str">
        <f>VLOOKUP(H4389,Excel_Capstone_SourceData[#All],2,FALSE)</f>
        <v>Facebook</v>
      </c>
      <c r="J4389" s="3" t="str">
        <f>VLOOKUP(Table4[[#This Row],[User ID]],Calculations!$C$1:$E$3751,3,FALSE)</f>
        <v>June</v>
      </c>
      <c r="K4389" s="3" t="s">
        <v>16</v>
      </c>
      <c r="L4389" s="3" t="s">
        <v>32</v>
      </c>
      <c r="M4389" s="3">
        <v>312553</v>
      </c>
      <c r="N4389" t="s">
        <v>22620</v>
      </c>
      <c r="O4389">
        <f>LEN(Table4[[#This Row],[Products]]) - LEN(SUBSTITUTE(Table4[[#This Row],[Products]], ",", "")) + 1</f>
        <v>4</v>
      </c>
      <c r="P4389" s="3" t="s">
        <v>22621</v>
      </c>
      <c r="Q4389" s="3" t="s">
        <v>22622</v>
      </c>
      <c r="R4389" s="3" t="s">
        <v>22623</v>
      </c>
      <c r="S4389" s="3" t="str">
        <f>RIGHT(Table4[[#This Row],[Completed/Cancelled Timestamp]],LEN(Table4[[#This Row],[Completed/Cancelled Timestamp]])-FIND("T",Table4[[#This Row],[Completed/Cancelled Timestamp]],1))</f>
        <v>15:44:09.971</v>
      </c>
      <c r="T4389" s="3" t="s">
        <v>22</v>
      </c>
      <c r="U4389" s="3">
        <f>IF(Table4[[#This Row],[Completion Flag]]="YES",1,0)</f>
        <v>1</v>
      </c>
      <c r="V4389" s="3">
        <v>1</v>
      </c>
      <c r="W4389" s="3">
        <v>5</v>
      </c>
      <c r="X4389" s="3">
        <v>744</v>
      </c>
      <c r="Y4389" s="3">
        <v>5</v>
      </c>
      <c r="Z4389" s="3">
        <f>(Table4[[#This Row],[Product Amount]]+Table4[[#This Row],[Delivery Charges]])/1</f>
        <v>749</v>
      </c>
      <c r="AA4389" s="3">
        <v>0</v>
      </c>
      <c r="AB4389" s="3">
        <f>(Table4[[#This Row],[Product Amount]]+Table4[[#This Row],[Delivery Charges]])-AA4389</f>
        <v>749</v>
      </c>
      <c r="AC4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2384259259267E-2</v>
      </c>
    </row>
    <row r="4390" spans="1:29" x14ac:dyDescent="0.3">
      <c r="A4390" s="3" t="s">
        <v>22624</v>
      </c>
      <c r="B4390" s="6">
        <f t="shared" si="204"/>
        <v>44453</v>
      </c>
      <c r="C4390" s="3" t="str">
        <f t="shared" si="205"/>
        <v>Tuesday</v>
      </c>
      <c r="D4390" s="3" t="str">
        <f>IF(OR(Table4[[#This Row],[Weekday]]="Saturday",C4390="Sunday"),"Weekend","Weekday")</f>
        <v>Weekday</v>
      </c>
      <c r="E4390" s="3">
        <v>22</v>
      </c>
      <c r="F4390" s="3" t="str">
        <f t="shared" si="206"/>
        <v>Night</v>
      </c>
      <c r="G4390" s="3" t="str">
        <f>RIGHT(Table4[[#This Row],[Order Timestamp]],LEN(Table4[[#This Row],[Order Timestamp]])-FIND("T",Table4[[#This Row],[Order Timestamp]],1))</f>
        <v>22:27:20.516</v>
      </c>
      <c r="H4390" s="3" t="s">
        <v>22594</v>
      </c>
      <c r="I4390" s="3" t="str">
        <f>VLOOKUP(H4390,Excel_Capstone_SourceData[#All],2,FALSE)</f>
        <v>Facebook</v>
      </c>
      <c r="J4390" s="3" t="str">
        <f>VLOOKUP(Table4[[#This Row],[User ID]],Calculations!$C$1:$E$3751,3,FALSE)</f>
        <v>June</v>
      </c>
      <c r="K4390" s="3" t="s">
        <v>16</v>
      </c>
      <c r="L4390" s="3" t="s">
        <v>32</v>
      </c>
      <c r="M4390" s="3">
        <v>349998</v>
      </c>
      <c r="N4390" t="s">
        <v>22625</v>
      </c>
      <c r="O4390">
        <f>LEN(Table4[[#This Row],[Products]]) - LEN(SUBSTITUTE(Table4[[#This Row],[Products]], ",", "")) + 1</f>
        <v>4</v>
      </c>
      <c r="P4390" s="3" t="s">
        <v>22626</v>
      </c>
      <c r="Q4390" s="3" t="s">
        <v>22627</v>
      </c>
      <c r="R4390" s="3" t="s">
        <v>22628</v>
      </c>
      <c r="S4390" s="3" t="str">
        <f>RIGHT(Table4[[#This Row],[Completed/Cancelled Timestamp]],LEN(Table4[[#This Row],[Completed/Cancelled Timestamp]])-FIND("T",Table4[[#This Row],[Completed/Cancelled Timestamp]],1))</f>
        <v>22:46:22.634</v>
      </c>
      <c r="T4390" s="3" t="s">
        <v>22</v>
      </c>
      <c r="U4390" s="3">
        <f>IF(Table4[[#This Row],[Completion Flag]]="YES",1,0)</f>
        <v>1</v>
      </c>
      <c r="V4390" s="3">
        <v>1</v>
      </c>
      <c r="W4390" s="3">
        <v>5</v>
      </c>
      <c r="X4390" s="3">
        <v>370</v>
      </c>
      <c r="Y4390" s="3">
        <v>0</v>
      </c>
      <c r="Z4390" s="3">
        <f>(Table4[[#This Row],[Product Amount]]+Table4[[#This Row],[Delivery Charges]])/1</f>
        <v>370</v>
      </c>
      <c r="AA4390" s="3">
        <v>40</v>
      </c>
      <c r="AB4390" s="3">
        <f>(Table4[[#This Row],[Product Amount]]+Table4[[#This Row],[Delivery Charges]])-AA4390</f>
        <v>330</v>
      </c>
      <c r="AC4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8958333333308E-2</v>
      </c>
    </row>
    <row r="4391" spans="1:29" x14ac:dyDescent="0.3">
      <c r="A4391" s="3" t="s">
        <v>22629</v>
      </c>
      <c r="B4391" s="6">
        <f t="shared" si="204"/>
        <v>44350</v>
      </c>
      <c r="C4391" s="3" t="str">
        <f t="shared" si="205"/>
        <v>Thursday</v>
      </c>
      <c r="D4391" s="3" t="str">
        <f>IF(OR(Table4[[#This Row],[Weekday]]="Saturday",C4391="Sunday"),"Weekend","Weekday")</f>
        <v>Weekday</v>
      </c>
      <c r="E4391" s="3">
        <v>19</v>
      </c>
      <c r="F4391" s="3" t="str">
        <f t="shared" si="206"/>
        <v>Evening</v>
      </c>
      <c r="G4391" s="3" t="str">
        <f>RIGHT(Table4[[#This Row],[Order Timestamp]],LEN(Table4[[#This Row],[Order Timestamp]])-FIND("T",Table4[[#This Row],[Order Timestamp]],1))</f>
        <v>19:03:34.351</v>
      </c>
      <c r="H4391" s="3" t="s">
        <v>22630</v>
      </c>
      <c r="I4391" s="3" t="str">
        <f>VLOOKUP(H4391,Excel_Capstone_SourceData[#All],2,FALSE)</f>
        <v>Snapchat</v>
      </c>
      <c r="J4391" s="3" t="str">
        <f>VLOOKUP(Table4[[#This Row],[User ID]],Calculations!$C$1:$E$3751,3,FALSE)</f>
        <v>June</v>
      </c>
      <c r="K4391" s="3" t="s">
        <v>16</v>
      </c>
      <c r="L4391" s="3" t="s">
        <v>125</v>
      </c>
      <c r="M4391" s="3">
        <v>262149</v>
      </c>
      <c r="N4391" t="s">
        <v>22631</v>
      </c>
      <c r="O4391">
        <f>LEN(Table4[[#This Row],[Products]]) - LEN(SUBSTITUTE(Table4[[#This Row],[Products]], ",", "")) + 1</f>
        <v>6</v>
      </c>
      <c r="P4391" s="3" t="s">
        <v>22632</v>
      </c>
      <c r="Q4391" s="3" t="s">
        <v>22633</v>
      </c>
      <c r="R4391" s="3" t="s">
        <v>22634</v>
      </c>
      <c r="S4391" s="3" t="str">
        <f>RIGHT(Table4[[#This Row],[Completed/Cancelled Timestamp]],LEN(Table4[[#This Row],[Completed/Cancelled Timestamp]])-FIND("T",Table4[[#This Row],[Completed/Cancelled Timestamp]],1))</f>
        <v>19:39:34.764</v>
      </c>
      <c r="T4391" s="3" t="s">
        <v>22</v>
      </c>
      <c r="U4391" s="3">
        <f>IF(Table4[[#This Row],[Completion Flag]]="YES",1,0)</f>
        <v>1</v>
      </c>
      <c r="V4391" s="3">
        <v>1</v>
      </c>
      <c r="W4391" s="3">
        <v>5</v>
      </c>
      <c r="X4391" s="3">
        <v>831</v>
      </c>
      <c r="Y4391" s="3">
        <v>60</v>
      </c>
      <c r="Z4391" s="3">
        <f>(Table4[[#This Row],[Product Amount]]+Table4[[#This Row],[Delivery Charges]])/1</f>
        <v>891</v>
      </c>
      <c r="AA4391" s="3">
        <v>0</v>
      </c>
      <c r="AB4391" s="3">
        <f>(Table4[[#This Row],[Product Amount]]+Table4[[#This Row],[Delivery Charges]])-AA4391</f>
        <v>891</v>
      </c>
      <c r="AC4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04780092592549E-2</v>
      </c>
    </row>
    <row r="4392" spans="1:29" x14ac:dyDescent="0.3">
      <c r="A4392" s="3" t="s">
        <v>22635</v>
      </c>
      <c r="B4392" s="6">
        <f t="shared" si="204"/>
        <v>44362</v>
      </c>
      <c r="C4392" s="3" t="str">
        <f t="shared" si="205"/>
        <v>Tuesday</v>
      </c>
      <c r="D4392" s="3" t="str">
        <f>IF(OR(Table4[[#This Row],[Weekday]]="Saturday",C4392="Sunday"),"Weekend","Weekday")</f>
        <v>Weekday</v>
      </c>
      <c r="E4392" s="3">
        <v>17</v>
      </c>
      <c r="F4392" s="3" t="str">
        <f t="shared" si="206"/>
        <v>Evening</v>
      </c>
      <c r="G4392" s="3" t="str">
        <f>RIGHT(Table4[[#This Row],[Order Timestamp]],LEN(Table4[[#This Row],[Order Timestamp]])-FIND("T",Table4[[#This Row],[Order Timestamp]],1))</f>
        <v>17:46:08.433</v>
      </c>
      <c r="H4392" s="3" t="s">
        <v>22630</v>
      </c>
      <c r="I4392" s="3" t="str">
        <f>VLOOKUP(H4392,Excel_Capstone_SourceData[#All],2,FALSE)</f>
        <v>Snapchat</v>
      </c>
      <c r="J4392" s="3" t="str">
        <f>VLOOKUP(Table4[[#This Row],[User ID]],Calculations!$C$1:$E$3751,3,FALSE)</f>
        <v>June</v>
      </c>
      <c r="K4392" s="3" t="s">
        <v>16</v>
      </c>
      <c r="L4392" s="3" t="s">
        <v>125</v>
      </c>
      <c r="M4392" s="3">
        <v>271371</v>
      </c>
      <c r="N4392" t="s">
        <v>22636</v>
      </c>
      <c r="O4392">
        <f>LEN(Table4[[#This Row],[Products]]) - LEN(SUBSTITUTE(Table4[[#This Row],[Products]], ",", "")) + 1</f>
        <v>13</v>
      </c>
      <c r="P4392" s="3" t="s">
        <v>22637</v>
      </c>
      <c r="Q4392" s="3" t="s">
        <v>22638</v>
      </c>
      <c r="R4392" s="3" t="s">
        <v>22639</v>
      </c>
      <c r="S4392" s="3" t="str">
        <f>RIGHT(Table4[[#This Row],[Completed/Cancelled Timestamp]],LEN(Table4[[#This Row],[Completed/Cancelled Timestamp]])-FIND("T",Table4[[#This Row],[Completed/Cancelled Timestamp]],1))</f>
        <v>18:19:25.772</v>
      </c>
      <c r="T4392" s="3" t="s">
        <v>22</v>
      </c>
      <c r="U4392" s="3">
        <f>IF(Table4[[#This Row],[Completion Flag]]="YES",1,0)</f>
        <v>1</v>
      </c>
      <c r="V4392" s="3">
        <v>1</v>
      </c>
      <c r="W4392" s="3"/>
      <c r="X4392" s="3">
        <v>496</v>
      </c>
      <c r="Y4392" s="3">
        <v>55</v>
      </c>
      <c r="Z4392" s="3">
        <f>(Table4[[#This Row],[Product Amount]]+Table4[[#This Row],[Delivery Charges]])/1</f>
        <v>551</v>
      </c>
      <c r="AA4392" s="3">
        <v>5</v>
      </c>
      <c r="AB4392" s="3">
        <f>(Table4[[#This Row],[Product Amount]]+Table4[[#This Row],[Delivery Charges]])-AA4392</f>
        <v>546</v>
      </c>
      <c r="AC4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17349537037035E-2</v>
      </c>
    </row>
    <row r="4393" spans="1:29" x14ac:dyDescent="0.3">
      <c r="A4393" s="3" t="s">
        <v>22640</v>
      </c>
      <c r="B4393" s="6">
        <f t="shared" si="204"/>
        <v>44408</v>
      </c>
      <c r="C4393" s="3" t="str">
        <f t="shared" si="205"/>
        <v>Saturday</v>
      </c>
      <c r="D4393" s="3" t="str">
        <f>IF(OR(Table4[[#This Row],[Weekday]]="Saturday",C4393="Sunday"),"Weekend","Weekday")</f>
        <v>Weekend</v>
      </c>
      <c r="E4393" s="3">
        <v>14</v>
      </c>
      <c r="F4393" s="3" t="str">
        <f t="shared" si="206"/>
        <v>Afternoon</v>
      </c>
      <c r="G4393" s="3" t="str">
        <f>RIGHT(Table4[[#This Row],[Order Timestamp]],LEN(Table4[[#This Row],[Order Timestamp]])-FIND("T",Table4[[#This Row],[Order Timestamp]],1))</f>
        <v>14:04:53.316</v>
      </c>
      <c r="H4393" s="3" t="s">
        <v>22630</v>
      </c>
      <c r="I4393" s="3" t="str">
        <f>VLOOKUP(H4393,Excel_Capstone_SourceData[#All],2,FALSE)</f>
        <v>Snapchat</v>
      </c>
      <c r="J4393" s="3" t="str">
        <f>VLOOKUP(Table4[[#This Row],[User ID]],Calculations!$C$1:$E$3751,3,FALSE)</f>
        <v>June</v>
      </c>
      <c r="K4393" s="3" t="s">
        <v>16</v>
      </c>
      <c r="L4393" s="3" t="s">
        <v>125</v>
      </c>
      <c r="M4393" s="3">
        <v>307146</v>
      </c>
      <c r="N4393" t="s">
        <v>22641</v>
      </c>
      <c r="O4393">
        <f>LEN(Table4[[#This Row],[Products]]) - LEN(SUBSTITUTE(Table4[[#This Row],[Products]], ",", "")) + 1</f>
        <v>19</v>
      </c>
      <c r="P4393" s="3" t="s">
        <v>22642</v>
      </c>
      <c r="Q4393" s="3" t="s">
        <v>22643</v>
      </c>
      <c r="R4393" s="3" t="s">
        <v>22644</v>
      </c>
      <c r="S4393" s="3" t="str">
        <f>RIGHT(Table4[[#This Row],[Completed/Cancelled Timestamp]],LEN(Table4[[#This Row],[Completed/Cancelled Timestamp]])-FIND("T",Table4[[#This Row],[Completed/Cancelled Timestamp]],1))</f>
        <v>14:34:52.148</v>
      </c>
      <c r="T4393" s="3" t="s">
        <v>22</v>
      </c>
      <c r="U4393" s="3">
        <f>IF(Table4[[#This Row],[Completion Flag]]="YES",1,0)</f>
        <v>1</v>
      </c>
      <c r="V4393" s="3">
        <v>1</v>
      </c>
      <c r="W4393" s="3">
        <v>5</v>
      </c>
      <c r="X4393" s="3">
        <v>553</v>
      </c>
      <c r="Y4393" s="3">
        <v>0</v>
      </c>
      <c r="Z4393" s="3">
        <f>(Table4[[#This Row],[Product Amount]]+Table4[[#This Row],[Delivery Charges]])/1</f>
        <v>553</v>
      </c>
      <c r="AA4393" s="3">
        <v>0</v>
      </c>
      <c r="AB4393" s="3">
        <f>(Table4[[#This Row],[Product Amount]]+Table4[[#This Row],[Delivery Charges]])-AA4393</f>
        <v>553</v>
      </c>
      <c r="AC4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19814814814763E-2</v>
      </c>
    </row>
    <row r="4394" spans="1:29" x14ac:dyDescent="0.3">
      <c r="A4394" s="3" t="s">
        <v>22645</v>
      </c>
      <c r="B4394" s="6">
        <f t="shared" si="204"/>
        <v>44421</v>
      </c>
      <c r="C4394" s="3" t="str">
        <f t="shared" si="205"/>
        <v>Friday</v>
      </c>
      <c r="D4394" s="3" t="str">
        <f>IF(OR(Table4[[#This Row],[Weekday]]="Saturday",C4394="Sunday"),"Weekend","Weekday")</f>
        <v>Weekday</v>
      </c>
      <c r="E4394" s="3">
        <v>19</v>
      </c>
      <c r="F4394" s="3" t="str">
        <f t="shared" si="206"/>
        <v>Evening</v>
      </c>
      <c r="G4394" s="3" t="str">
        <f>RIGHT(Table4[[#This Row],[Order Timestamp]],LEN(Table4[[#This Row],[Order Timestamp]])-FIND("T",Table4[[#This Row],[Order Timestamp]],1))</f>
        <v>19:18:45.084</v>
      </c>
      <c r="H4394" s="3" t="s">
        <v>22630</v>
      </c>
      <c r="I4394" s="3" t="str">
        <f>VLOOKUP(H4394,Excel_Capstone_SourceData[#All],2,FALSE)</f>
        <v>Snapchat</v>
      </c>
      <c r="J4394" s="3" t="str">
        <f>VLOOKUP(Table4[[#This Row],[User ID]],Calculations!$C$1:$E$3751,3,FALSE)</f>
        <v>June</v>
      </c>
      <c r="K4394" s="3" t="s">
        <v>16</v>
      </c>
      <c r="L4394" s="3" t="s">
        <v>125</v>
      </c>
      <c r="M4394" s="3">
        <v>316647</v>
      </c>
      <c r="N4394" t="s">
        <v>22646</v>
      </c>
      <c r="O4394">
        <f>LEN(Table4[[#This Row],[Products]]) - LEN(SUBSTITUTE(Table4[[#This Row],[Products]], ",", "")) + 1</f>
        <v>11</v>
      </c>
      <c r="P4394" s="3" t="s">
        <v>22647</v>
      </c>
      <c r="Q4394" s="3" t="s">
        <v>22648</v>
      </c>
      <c r="R4394" s="3" t="s">
        <v>22649</v>
      </c>
      <c r="S4394" s="3" t="str">
        <f>RIGHT(Table4[[#This Row],[Completed/Cancelled Timestamp]],LEN(Table4[[#This Row],[Completed/Cancelled Timestamp]])-FIND("T",Table4[[#This Row],[Completed/Cancelled Timestamp]],1))</f>
        <v>19:47:37.929</v>
      </c>
      <c r="T4394" s="3" t="s">
        <v>22</v>
      </c>
      <c r="U4394" s="3">
        <f>IF(Table4[[#This Row],[Completion Flag]]="YES",1,0)</f>
        <v>1</v>
      </c>
      <c r="V4394" s="3">
        <v>1</v>
      </c>
      <c r="W4394" s="3"/>
      <c r="X4394" s="3">
        <v>643</v>
      </c>
      <c r="Y4394" s="3">
        <v>0</v>
      </c>
      <c r="Z4394" s="3">
        <f>(Table4[[#This Row],[Product Amount]]+Table4[[#This Row],[Delivery Charges]])/1</f>
        <v>643</v>
      </c>
      <c r="AA4394" s="3">
        <v>0</v>
      </c>
      <c r="AB4394" s="3">
        <f>(Table4[[#This Row],[Product Amount]]+Table4[[#This Row],[Delivery Charges]])-AA4394</f>
        <v>643</v>
      </c>
      <c r="AC4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56076388888844E-2</v>
      </c>
    </row>
    <row r="4395" spans="1:29" x14ac:dyDescent="0.3">
      <c r="A4395" s="3" t="s">
        <v>22650</v>
      </c>
      <c r="B4395" s="6">
        <f t="shared" si="204"/>
        <v>44350</v>
      </c>
      <c r="C4395" s="3" t="str">
        <f t="shared" si="205"/>
        <v>Thursday</v>
      </c>
      <c r="D4395" s="3" t="str">
        <f>IF(OR(Table4[[#This Row],[Weekday]]="Saturday",C4395="Sunday"),"Weekend","Weekday")</f>
        <v>Weekday</v>
      </c>
      <c r="E4395" s="3">
        <v>18</v>
      </c>
      <c r="F4395" s="3" t="str">
        <f t="shared" si="206"/>
        <v>Evening</v>
      </c>
      <c r="G4395" s="3" t="str">
        <f>RIGHT(Table4[[#This Row],[Order Timestamp]],LEN(Table4[[#This Row],[Order Timestamp]])-FIND("T",Table4[[#This Row],[Order Timestamp]],1))</f>
        <v>18:45:38.513</v>
      </c>
      <c r="H4395" s="3" t="s">
        <v>22651</v>
      </c>
      <c r="I4395" s="3" t="str">
        <f>VLOOKUP(H4395,Excel_Capstone_SourceData[#All],2,FALSE)</f>
        <v>Snapchat</v>
      </c>
      <c r="J4395" s="3" t="str">
        <f>VLOOKUP(Table4[[#This Row],[User ID]],Calculations!$C$1:$E$3751,3,FALSE)</f>
        <v>June</v>
      </c>
      <c r="K4395" s="3" t="s">
        <v>16</v>
      </c>
      <c r="L4395" s="3" t="s">
        <v>16</v>
      </c>
      <c r="M4395" s="3">
        <v>262127</v>
      </c>
      <c r="N4395" t="s">
        <v>22652</v>
      </c>
      <c r="O4395">
        <f>LEN(Table4[[#This Row],[Products]]) - LEN(SUBSTITUTE(Table4[[#This Row],[Products]], ",", "")) + 1</f>
        <v>2</v>
      </c>
      <c r="P4395" s="3" t="s">
        <v>22653</v>
      </c>
      <c r="Q4395" s="3" t="s">
        <v>22654</v>
      </c>
      <c r="R4395" s="3" t="s">
        <v>22655</v>
      </c>
      <c r="S4395" s="3" t="str">
        <f>RIGHT(Table4[[#This Row],[Completed/Cancelled Timestamp]],LEN(Table4[[#This Row],[Completed/Cancelled Timestamp]])-FIND("T",Table4[[#This Row],[Completed/Cancelled Timestamp]],1))</f>
        <v>18:56:56.150</v>
      </c>
      <c r="T4395" s="3" t="s">
        <v>22</v>
      </c>
      <c r="U4395" s="3">
        <f>IF(Table4[[#This Row],[Completion Flag]]="YES",1,0)</f>
        <v>1</v>
      </c>
      <c r="V4395" s="3">
        <v>1</v>
      </c>
      <c r="W4395" s="3">
        <v>5</v>
      </c>
      <c r="X4395" s="3">
        <v>40</v>
      </c>
      <c r="Y4395" s="3">
        <v>0</v>
      </c>
      <c r="Z4395" s="3">
        <f>(Table4[[#This Row],[Product Amount]]+Table4[[#This Row],[Delivery Charges]])/1</f>
        <v>40</v>
      </c>
      <c r="AA4395" s="3">
        <v>0</v>
      </c>
      <c r="AB4395" s="3">
        <f>(Table4[[#This Row],[Product Amount]]+Table4[[#This Row],[Delivery Charges]])-AA4395</f>
        <v>40</v>
      </c>
      <c r="AC4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30208333332141E-3</v>
      </c>
    </row>
    <row r="4396" spans="1:29" x14ac:dyDescent="0.3">
      <c r="A4396" s="3" t="s">
        <v>22656</v>
      </c>
      <c r="B4396" s="6">
        <f t="shared" si="204"/>
        <v>44373</v>
      </c>
      <c r="C4396" s="3" t="str">
        <f t="shared" si="205"/>
        <v>Saturday</v>
      </c>
      <c r="D4396" s="3" t="str">
        <f>IF(OR(Table4[[#This Row],[Weekday]]="Saturday",C4396="Sunday"),"Weekend","Weekday")</f>
        <v>Weekend</v>
      </c>
      <c r="E4396" s="3">
        <v>10</v>
      </c>
      <c r="F4396" s="3" t="str">
        <f t="shared" si="206"/>
        <v>Morning</v>
      </c>
      <c r="G4396" s="3" t="str">
        <f>RIGHT(Table4[[#This Row],[Order Timestamp]],LEN(Table4[[#This Row],[Order Timestamp]])-FIND("T",Table4[[#This Row],[Order Timestamp]],1))</f>
        <v>10:13:44.824</v>
      </c>
      <c r="H4396" s="3" t="s">
        <v>22651</v>
      </c>
      <c r="I4396" s="3" t="str">
        <f>VLOOKUP(H4396,Excel_Capstone_SourceData[#All],2,FALSE)</f>
        <v>Snapchat</v>
      </c>
      <c r="J4396" s="3" t="str">
        <f>VLOOKUP(Table4[[#This Row],[User ID]],Calculations!$C$1:$E$3751,3,FALSE)</f>
        <v>June</v>
      </c>
      <c r="K4396" s="3" t="s">
        <v>16</v>
      </c>
      <c r="L4396" s="3" t="s">
        <v>16</v>
      </c>
      <c r="M4396" s="3">
        <v>279259</v>
      </c>
      <c r="N4396" t="s">
        <v>22657</v>
      </c>
      <c r="O4396">
        <f>LEN(Table4[[#This Row],[Products]]) - LEN(SUBSTITUTE(Table4[[#This Row],[Products]], ",", "")) + 1</f>
        <v>3</v>
      </c>
      <c r="P4396" s="3" t="s">
        <v>22658</v>
      </c>
      <c r="Q4396" s="3" t="s">
        <v>22659</v>
      </c>
      <c r="R4396" s="3" t="s">
        <v>22660</v>
      </c>
      <c r="S4396" s="3" t="str">
        <f>RIGHT(Table4[[#This Row],[Completed/Cancelled Timestamp]],LEN(Table4[[#This Row],[Completed/Cancelled Timestamp]])-FIND("T",Table4[[#This Row],[Completed/Cancelled Timestamp]],1))</f>
        <v>10:30:13.692</v>
      </c>
      <c r="T4396" s="3" t="s">
        <v>22</v>
      </c>
      <c r="U4396" s="3">
        <f>IF(Table4[[#This Row],[Completion Flag]]="YES",1,0)</f>
        <v>1</v>
      </c>
      <c r="V4396" s="3">
        <v>1</v>
      </c>
      <c r="W4396" s="3">
        <v>4</v>
      </c>
      <c r="X4396" s="3">
        <v>16</v>
      </c>
      <c r="Y4396" s="3">
        <v>0</v>
      </c>
      <c r="Z4396" s="3">
        <f>(Table4[[#This Row],[Product Amount]]+Table4[[#This Row],[Delivery Charges]])/1</f>
        <v>16</v>
      </c>
      <c r="AA4396" s="3">
        <v>12</v>
      </c>
      <c r="AB4396" s="3">
        <f>(Table4[[#This Row],[Product Amount]]+Table4[[#This Row],[Delivery Charges]])-AA4396</f>
        <v>4</v>
      </c>
      <c r="AC4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5231481481521E-2</v>
      </c>
    </row>
    <row r="4397" spans="1:29" x14ac:dyDescent="0.3">
      <c r="A4397" s="3" t="s">
        <v>22661</v>
      </c>
      <c r="B4397" s="6">
        <f t="shared" si="204"/>
        <v>44350</v>
      </c>
      <c r="C4397" s="3" t="str">
        <f t="shared" si="205"/>
        <v>Thursday</v>
      </c>
      <c r="D4397" s="3" t="str">
        <f>IF(OR(Table4[[#This Row],[Weekday]]="Saturday",C4397="Sunday"),"Weekend","Weekday")</f>
        <v>Weekday</v>
      </c>
      <c r="E4397" s="3">
        <v>15</v>
      </c>
      <c r="F4397" s="3" t="str">
        <f t="shared" si="206"/>
        <v>Afternoon</v>
      </c>
      <c r="G4397" s="3" t="str">
        <f>RIGHT(Table4[[#This Row],[Order Timestamp]],LEN(Table4[[#This Row],[Order Timestamp]])-FIND("T",Table4[[#This Row],[Order Timestamp]],1))</f>
        <v>15:48:58.112</v>
      </c>
      <c r="H4397" s="3" t="s">
        <v>22662</v>
      </c>
      <c r="I4397" s="3" t="str">
        <f>VLOOKUP(H4397,Excel_Capstone_SourceData[#All],2,FALSE)</f>
        <v>Organic</v>
      </c>
      <c r="J4397" s="3" t="str">
        <f>VLOOKUP(Table4[[#This Row],[User ID]],Calculations!$C$1:$E$3751,3,FALSE)</f>
        <v>June</v>
      </c>
      <c r="K4397" s="3" t="s">
        <v>16</v>
      </c>
      <c r="L4397" s="3" t="s">
        <v>16</v>
      </c>
      <c r="M4397" s="3">
        <v>261965</v>
      </c>
      <c r="N4397" t="s">
        <v>22663</v>
      </c>
      <c r="O4397">
        <f>LEN(Table4[[#This Row],[Products]]) - LEN(SUBSTITUTE(Table4[[#This Row],[Products]], ",", "")) + 1</f>
        <v>2</v>
      </c>
      <c r="P4397" s="3" t="s">
        <v>22664</v>
      </c>
      <c r="Q4397" s="3" t="s">
        <v>22665</v>
      </c>
      <c r="R4397" s="3" t="s">
        <v>22666</v>
      </c>
      <c r="S4397" s="3" t="str">
        <f>RIGHT(Table4[[#This Row],[Completed/Cancelled Timestamp]],LEN(Table4[[#This Row],[Completed/Cancelled Timestamp]])-FIND("T",Table4[[#This Row],[Completed/Cancelled Timestamp]],1))</f>
        <v>16:04:02.950</v>
      </c>
      <c r="T4397" s="3" t="s">
        <v>22</v>
      </c>
      <c r="U4397" s="3">
        <f>IF(Table4[[#This Row],[Completion Flag]]="YES",1,0)</f>
        <v>1</v>
      </c>
      <c r="V4397" s="3">
        <v>1</v>
      </c>
      <c r="W4397" s="3">
        <v>5</v>
      </c>
      <c r="X4397" s="3">
        <v>185</v>
      </c>
      <c r="Y4397" s="3">
        <v>25</v>
      </c>
      <c r="Z4397" s="3">
        <f>(Table4[[#This Row],[Product Amount]]+Table4[[#This Row],[Delivery Charges]])/1</f>
        <v>210</v>
      </c>
      <c r="AA4397" s="3">
        <v>10</v>
      </c>
      <c r="AB4397" s="3">
        <f>(Table4[[#This Row],[Product Amount]]+Table4[[#This Row],[Delivery Charges]])-AA4397</f>
        <v>200</v>
      </c>
      <c r="AC4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2662037037006E-2</v>
      </c>
    </row>
    <row r="4398" spans="1:29" x14ac:dyDescent="0.3">
      <c r="A4398" s="3" t="s">
        <v>22667</v>
      </c>
      <c r="B4398" s="6">
        <f t="shared" si="204"/>
        <v>44351</v>
      </c>
      <c r="C4398" s="3" t="str">
        <f t="shared" si="205"/>
        <v>Friday</v>
      </c>
      <c r="D4398" s="3" t="str">
        <f>IF(OR(Table4[[#This Row],[Weekday]]="Saturday",C4398="Sunday"),"Weekend","Weekday")</f>
        <v>Weekday</v>
      </c>
      <c r="E4398" s="3">
        <v>17</v>
      </c>
      <c r="F4398" s="3" t="str">
        <f t="shared" si="206"/>
        <v>Evening</v>
      </c>
      <c r="G4398" s="3" t="str">
        <f>RIGHT(Table4[[#This Row],[Order Timestamp]],LEN(Table4[[#This Row],[Order Timestamp]])-FIND("T",Table4[[#This Row],[Order Timestamp]],1))</f>
        <v>17:50:13.799</v>
      </c>
      <c r="H4398" s="3" t="s">
        <v>22662</v>
      </c>
      <c r="I4398" s="3" t="str">
        <f>VLOOKUP(H4398,Excel_Capstone_SourceData[#All],2,FALSE)</f>
        <v>Organic</v>
      </c>
      <c r="J4398" s="3" t="str">
        <f>VLOOKUP(Table4[[#This Row],[User ID]],Calculations!$C$1:$E$3751,3,FALSE)</f>
        <v>June</v>
      </c>
      <c r="K4398" s="3" t="s">
        <v>16</v>
      </c>
      <c r="L4398" s="3" t="s">
        <v>16</v>
      </c>
      <c r="M4398" s="3">
        <v>262775</v>
      </c>
      <c r="N4398" t="s">
        <v>22668</v>
      </c>
      <c r="O4398">
        <f>LEN(Table4[[#This Row],[Products]]) - LEN(SUBSTITUTE(Table4[[#This Row],[Products]], ",", "")) + 1</f>
        <v>6</v>
      </c>
      <c r="P4398" s="3" t="s">
        <v>22669</v>
      </c>
      <c r="Q4398" s="3" t="s">
        <v>22670</v>
      </c>
      <c r="R4398" s="3" t="s">
        <v>22671</v>
      </c>
      <c r="S4398" s="3" t="str">
        <f>RIGHT(Table4[[#This Row],[Completed/Cancelled Timestamp]],LEN(Table4[[#This Row],[Completed/Cancelled Timestamp]])-FIND("T",Table4[[#This Row],[Completed/Cancelled Timestamp]],1))</f>
        <v>18:12:02.688</v>
      </c>
      <c r="T4398" s="3" t="s">
        <v>22</v>
      </c>
      <c r="U4398" s="3">
        <f>IF(Table4[[#This Row],[Completion Flag]]="YES",1,0)</f>
        <v>1</v>
      </c>
      <c r="V4398" s="3">
        <v>1</v>
      </c>
      <c r="W4398" s="3">
        <v>5</v>
      </c>
      <c r="X4398" s="3">
        <v>131</v>
      </c>
      <c r="Y4398" s="3">
        <v>25</v>
      </c>
      <c r="Z4398" s="3">
        <f>(Table4[[#This Row],[Product Amount]]+Table4[[#This Row],[Delivery Charges]])/1</f>
        <v>156</v>
      </c>
      <c r="AA4398" s="3">
        <v>25</v>
      </c>
      <c r="AB4398" s="3">
        <f>(Table4[[#This Row],[Product Amount]]+Table4[[#This Row],[Delivery Charges]])-AA4398</f>
        <v>131</v>
      </c>
      <c r="AC4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9178240740802E-2</v>
      </c>
    </row>
    <row r="4399" spans="1:29" x14ac:dyDescent="0.3">
      <c r="A4399" s="3" t="s">
        <v>22672</v>
      </c>
      <c r="B4399" s="6">
        <f t="shared" si="204"/>
        <v>44352</v>
      </c>
      <c r="C4399" s="3" t="str">
        <f t="shared" si="205"/>
        <v>Saturday</v>
      </c>
      <c r="D4399" s="3" t="str">
        <f>IF(OR(Table4[[#This Row],[Weekday]]="Saturday",C4399="Sunday"),"Weekend","Weekday")</f>
        <v>Weekend</v>
      </c>
      <c r="E4399" s="3">
        <v>10</v>
      </c>
      <c r="F4399" s="3" t="str">
        <f t="shared" si="206"/>
        <v>Morning</v>
      </c>
      <c r="G4399" s="3" t="str">
        <f>RIGHT(Table4[[#This Row],[Order Timestamp]],LEN(Table4[[#This Row],[Order Timestamp]])-FIND("T",Table4[[#This Row],[Order Timestamp]],1))</f>
        <v>10:29:01.113</v>
      </c>
      <c r="H4399" s="3" t="s">
        <v>22662</v>
      </c>
      <c r="I4399" s="3" t="str">
        <f>VLOOKUP(H4399,Excel_Capstone_SourceData[#All],2,FALSE)</f>
        <v>Organic</v>
      </c>
      <c r="J4399" s="3" t="str">
        <f>VLOOKUP(Table4[[#This Row],[User ID]],Calculations!$C$1:$E$3751,3,FALSE)</f>
        <v>June</v>
      </c>
      <c r="K4399" s="3" t="s">
        <v>16</v>
      </c>
      <c r="L4399" s="3" t="s">
        <v>16</v>
      </c>
      <c r="M4399" s="3">
        <v>263205</v>
      </c>
      <c r="N4399" t="s">
        <v>22673</v>
      </c>
      <c r="O4399">
        <f>LEN(Table4[[#This Row],[Products]]) - LEN(SUBSTITUTE(Table4[[#This Row],[Products]], ",", "")) + 1</f>
        <v>2</v>
      </c>
      <c r="P4399" s="3" t="s">
        <v>22674</v>
      </c>
      <c r="Q4399" s="3" t="s">
        <v>22675</v>
      </c>
      <c r="R4399" s="3" t="s">
        <v>22676</v>
      </c>
      <c r="S4399" s="3" t="str">
        <f>RIGHT(Table4[[#This Row],[Completed/Cancelled Timestamp]],LEN(Table4[[#This Row],[Completed/Cancelled Timestamp]])-FIND("T",Table4[[#This Row],[Completed/Cancelled Timestamp]],1))</f>
        <v>10:49:57.140</v>
      </c>
      <c r="T4399" s="3" t="s">
        <v>22</v>
      </c>
      <c r="U4399" s="3">
        <f>IF(Table4[[#This Row],[Completion Flag]]="YES",1,0)</f>
        <v>1</v>
      </c>
      <c r="V4399" s="3">
        <v>1</v>
      </c>
      <c r="W4399" s="3"/>
      <c r="X4399" s="3">
        <v>71</v>
      </c>
      <c r="Y4399" s="3">
        <v>25</v>
      </c>
      <c r="Z4399" s="3">
        <f>(Table4[[#This Row],[Product Amount]]+Table4[[#This Row],[Delivery Charges]])/1</f>
        <v>96</v>
      </c>
      <c r="AA4399" s="3">
        <v>0</v>
      </c>
      <c r="AB4399" s="3">
        <f>(Table4[[#This Row],[Product Amount]]+Table4[[#This Row],[Delivery Charges]])-AA4399</f>
        <v>96</v>
      </c>
      <c r="AC4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37349537037059E-2</v>
      </c>
    </row>
    <row r="4400" spans="1:29" x14ac:dyDescent="0.3">
      <c r="A4400" s="3" t="s">
        <v>22677</v>
      </c>
      <c r="B4400" s="6">
        <f t="shared" si="204"/>
        <v>44365</v>
      </c>
      <c r="C4400" s="3" t="str">
        <f t="shared" si="205"/>
        <v>Friday</v>
      </c>
      <c r="D4400" s="3" t="str">
        <f>IF(OR(Table4[[#This Row],[Weekday]]="Saturday",C4400="Sunday"),"Weekend","Weekday")</f>
        <v>Weekday</v>
      </c>
      <c r="E4400" s="3">
        <v>18</v>
      </c>
      <c r="F4400" s="3" t="str">
        <f t="shared" si="206"/>
        <v>Evening</v>
      </c>
      <c r="G4400" s="3" t="str">
        <f>RIGHT(Table4[[#This Row],[Order Timestamp]],LEN(Table4[[#This Row],[Order Timestamp]])-FIND("T",Table4[[#This Row],[Order Timestamp]],1))</f>
        <v>18:35:09.807</v>
      </c>
      <c r="H4400" s="3" t="s">
        <v>22662</v>
      </c>
      <c r="I4400" s="3" t="str">
        <f>VLOOKUP(H4400,Excel_Capstone_SourceData[#All],2,FALSE)</f>
        <v>Organic</v>
      </c>
      <c r="J4400" s="3" t="str">
        <f>VLOOKUP(Table4[[#This Row],[User ID]],Calculations!$C$1:$E$3751,3,FALSE)</f>
        <v>June</v>
      </c>
      <c r="K4400" s="3" t="s">
        <v>16</v>
      </c>
      <c r="L4400" s="3" t="s">
        <v>16</v>
      </c>
      <c r="M4400" s="3">
        <v>273447</v>
      </c>
      <c r="N4400" t="s">
        <v>17922</v>
      </c>
      <c r="O4400">
        <f>LEN(Table4[[#This Row],[Products]]) - LEN(SUBSTITUTE(Table4[[#This Row],[Products]], ",", "")) + 1</f>
        <v>2</v>
      </c>
      <c r="P4400" s="3" t="s">
        <v>22678</v>
      </c>
      <c r="Q4400" s="3" t="s">
        <v>22679</v>
      </c>
      <c r="R4400" s="3" t="s">
        <v>22680</v>
      </c>
      <c r="S4400" s="3" t="str">
        <f>RIGHT(Table4[[#This Row],[Completed/Cancelled Timestamp]],LEN(Table4[[#This Row],[Completed/Cancelled Timestamp]])-FIND("T",Table4[[#This Row],[Completed/Cancelled Timestamp]],1))</f>
        <v>18:49:24.247</v>
      </c>
      <c r="T4400" s="3" t="s">
        <v>22</v>
      </c>
      <c r="U4400" s="3">
        <f>IF(Table4[[#This Row],[Completion Flag]]="YES",1,0)</f>
        <v>1</v>
      </c>
      <c r="V4400" s="3">
        <v>1</v>
      </c>
      <c r="W4400" s="3"/>
      <c r="X4400" s="3">
        <v>48</v>
      </c>
      <c r="Y4400" s="3">
        <v>25</v>
      </c>
      <c r="Z4400" s="3">
        <f>(Table4[[#This Row],[Product Amount]]+Table4[[#This Row],[Delivery Charges]])/1</f>
        <v>73</v>
      </c>
      <c r="AA4400" s="3">
        <v>5</v>
      </c>
      <c r="AB4400" s="3">
        <f>(Table4[[#This Row],[Product Amount]]+Table4[[#This Row],[Delivery Charges]])-AA4400</f>
        <v>68</v>
      </c>
      <c r="AC4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9351851851802E-3</v>
      </c>
    </row>
    <row r="4401" spans="1:29" x14ac:dyDescent="0.3">
      <c r="A4401" s="3" t="s">
        <v>22681</v>
      </c>
      <c r="B4401" s="6">
        <f t="shared" si="204"/>
        <v>44372</v>
      </c>
      <c r="C4401" s="3" t="str">
        <f t="shared" si="205"/>
        <v>Friday</v>
      </c>
      <c r="D4401" s="3" t="str">
        <f>IF(OR(Table4[[#This Row],[Weekday]]="Saturday",C4401="Sunday"),"Weekend","Weekday")</f>
        <v>Weekday</v>
      </c>
      <c r="E4401" s="3">
        <v>19</v>
      </c>
      <c r="F4401" s="3" t="str">
        <f t="shared" si="206"/>
        <v>Evening</v>
      </c>
      <c r="G4401" s="3" t="str">
        <f>RIGHT(Table4[[#This Row],[Order Timestamp]],LEN(Table4[[#This Row],[Order Timestamp]])-FIND("T",Table4[[#This Row],[Order Timestamp]],1))</f>
        <v>19:31:25.300</v>
      </c>
      <c r="H4401" s="3" t="s">
        <v>22662</v>
      </c>
      <c r="I4401" s="3" t="str">
        <f>VLOOKUP(H4401,Excel_Capstone_SourceData[#All],2,FALSE)</f>
        <v>Organic</v>
      </c>
      <c r="J4401" s="3" t="str">
        <f>VLOOKUP(Table4[[#This Row],[User ID]],Calculations!$C$1:$E$3751,3,FALSE)</f>
        <v>June</v>
      </c>
      <c r="K4401" s="3" t="s">
        <v>16</v>
      </c>
      <c r="L4401" s="3" t="s">
        <v>16</v>
      </c>
      <c r="M4401" s="3">
        <v>278796</v>
      </c>
      <c r="N4401" t="s">
        <v>22682</v>
      </c>
      <c r="O4401">
        <f>LEN(Table4[[#This Row],[Products]]) - LEN(SUBSTITUTE(Table4[[#This Row],[Products]], ",", "")) + 1</f>
        <v>3</v>
      </c>
      <c r="P4401" s="3" t="s">
        <v>22683</v>
      </c>
      <c r="Q4401" s="3" t="s">
        <v>22684</v>
      </c>
      <c r="R4401" s="3" t="s">
        <v>22685</v>
      </c>
      <c r="S4401" s="3" t="str">
        <f>RIGHT(Table4[[#This Row],[Completed/Cancelled Timestamp]],LEN(Table4[[#This Row],[Completed/Cancelled Timestamp]])-FIND("T",Table4[[#This Row],[Completed/Cancelled Timestamp]],1))</f>
        <v>19:59:05.223</v>
      </c>
      <c r="T4401" s="3" t="s">
        <v>22</v>
      </c>
      <c r="U4401" s="3">
        <f>IF(Table4[[#This Row],[Completion Flag]]="YES",1,0)</f>
        <v>1</v>
      </c>
      <c r="V4401" s="3">
        <v>1</v>
      </c>
      <c r="W4401" s="3">
        <v>5</v>
      </c>
      <c r="X4401" s="3">
        <v>197</v>
      </c>
      <c r="Y4401" s="3">
        <v>25</v>
      </c>
      <c r="Z4401" s="3">
        <f>(Table4[[#This Row],[Product Amount]]+Table4[[#This Row],[Delivery Charges]])/1</f>
        <v>222</v>
      </c>
      <c r="AA4401" s="3">
        <v>7</v>
      </c>
      <c r="AB4401" s="3">
        <f>(Table4[[#This Row],[Product Amount]]+Table4[[#This Row],[Delivery Charges]])-AA4401</f>
        <v>215</v>
      </c>
      <c r="AC4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12071759259208E-2</v>
      </c>
    </row>
    <row r="4402" spans="1:29" x14ac:dyDescent="0.3">
      <c r="A4402" s="3" t="s">
        <v>22686</v>
      </c>
      <c r="B4402" s="6">
        <f t="shared" si="204"/>
        <v>44373</v>
      </c>
      <c r="C4402" s="3" t="str">
        <f t="shared" si="205"/>
        <v>Saturday</v>
      </c>
      <c r="D4402" s="3" t="str">
        <f>IF(OR(Table4[[#This Row],[Weekday]]="Saturday",C4402="Sunday"),"Weekend","Weekday")</f>
        <v>Weekend</v>
      </c>
      <c r="E4402" s="3">
        <v>11</v>
      </c>
      <c r="F4402" s="3" t="str">
        <f t="shared" si="206"/>
        <v>Morning</v>
      </c>
      <c r="G4402" s="3" t="str">
        <f>RIGHT(Table4[[#This Row],[Order Timestamp]],LEN(Table4[[#This Row],[Order Timestamp]])-FIND("T",Table4[[#This Row],[Order Timestamp]],1))</f>
        <v>11:48:49.801</v>
      </c>
      <c r="H4402" s="3" t="s">
        <v>22662</v>
      </c>
      <c r="I4402" s="3" t="str">
        <f>VLOOKUP(H4402,Excel_Capstone_SourceData[#All],2,FALSE)</f>
        <v>Organic</v>
      </c>
      <c r="J4402" s="3" t="str">
        <f>VLOOKUP(Table4[[#This Row],[User ID]],Calculations!$C$1:$E$3751,3,FALSE)</f>
        <v>June</v>
      </c>
      <c r="K4402" s="3" t="s">
        <v>16</v>
      </c>
      <c r="L4402" s="3" t="s">
        <v>16</v>
      </c>
      <c r="M4402" s="3">
        <v>279350</v>
      </c>
      <c r="N4402" t="s">
        <v>22687</v>
      </c>
      <c r="O4402">
        <f>LEN(Table4[[#This Row],[Products]]) - LEN(SUBSTITUTE(Table4[[#This Row],[Products]], ",", "")) + 1</f>
        <v>1</v>
      </c>
      <c r="P4402" s="3" t="s">
        <v>22688</v>
      </c>
      <c r="Q4402" s="3" t="s">
        <v>22689</v>
      </c>
      <c r="R4402" s="3" t="s">
        <v>22690</v>
      </c>
      <c r="S4402" s="3" t="str">
        <f>RIGHT(Table4[[#This Row],[Completed/Cancelled Timestamp]],LEN(Table4[[#This Row],[Completed/Cancelled Timestamp]])-FIND("T",Table4[[#This Row],[Completed/Cancelled Timestamp]],1))</f>
        <v>11:57:55.752</v>
      </c>
      <c r="T4402" s="3" t="s">
        <v>22</v>
      </c>
      <c r="U4402" s="3">
        <f>IF(Table4[[#This Row],[Completion Flag]]="YES",1,0)</f>
        <v>1</v>
      </c>
      <c r="V4402" s="3">
        <v>1</v>
      </c>
      <c r="W4402" s="3">
        <v>5</v>
      </c>
      <c r="X4402" s="3">
        <v>50</v>
      </c>
      <c r="Y4402" s="3">
        <v>25</v>
      </c>
      <c r="Z4402" s="3">
        <f>(Table4[[#This Row],[Product Amount]]+Table4[[#This Row],[Delivery Charges]])/1</f>
        <v>75</v>
      </c>
      <c r="AA4402" s="3">
        <v>0</v>
      </c>
      <c r="AB4402" s="3">
        <f>(Table4[[#This Row],[Product Amount]]+Table4[[#This Row],[Delivery Charges]])-AA4402</f>
        <v>75</v>
      </c>
      <c r="AC4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188773148148414E-3</v>
      </c>
    </row>
    <row r="4403" spans="1:29" x14ac:dyDescent="0.3">
      <c r="A4403" s="3" t="s">
        <v>22691</v>
      </c>
      <c r="B4403" s="6">
        <f t="shared" si="204"/>
        <v>44375</v>
      </c>
      <c r="C4403" s="3" t="str">
        <f t="shared" si="205"/>
        <v>Monday</v>
      </c>
      <c r="D4403" s="3" t="str">
        <f>IF(OR(Table4[[#This Row],[Weekday]]="Saturday",C4403="Sunday"),"Weekend","Weekday")</f>
        <v>Weekday</v>
      </c>
      <c r="E4403" s="3">
        <v>21</v>
      </c>
      <c r="F4403" s="3" t="str">
        <f t="shared" si="206"/>
        <v>Night</v>
      </c>
      <c r="G4403" s="3" t="str">
        <f>RIGHT(Table4[[#This Row],[Order Timestamp]],LEN(Table4[[#This Row],[Order Timestamp]])-FIND("T",Table4[[#This Row],[Order Timestamp]],1))</f>
        <v>21:18:33.891</v>
      </c>
      <c r="H4403" s="3" t="s">
        <v>22662</v>
      </c>
      <c r="I4403" s="3" t="str">
        <f>VLOOKUP(H4403,Excel_Capstone_SourceData[#All],2,FALSE)</f>
        <v>Organic</v>
      </c>
      <c r="J4403" s="3" t="str">
        <f>VLOOKUP(Table4[[#This Row],[User ID]],Calculations!$C$1:$E$3751,3,FALSE)</f>
        <v>June</v>
      </c>
      <c r="K4403" s="3" t="s">
        <v>16</v>
      </c>
      <c r="L4403" s="3" t="s">
        <v>16</v>
      </c>
      <c r="M4403" s="3">
        <v>281830</v>
      </c>
      <c r="N4403" t="s">
        <v>22692</v>
      </c>
      <c r="O4403">
        <f>LEN(Table4[[#This Row],[Products]]) - LEN(SUBSTITUTE(Table4[[#This Row],[Products]], ",", "")) + 1</f>
        <v>3</v>
      </c>
      <c r="P4403" s="3" t="s">
        <v>22693</v>
      </c>
      <c r="Q4403" s="3" t="s">
        <v>22694</v>
      </c>
      <c r="R4403" s="3" t="s">
        <v>22695</v>
      </c>
      <c r="S4403" s="3" t="str">
        <f>RIGHT(Table4[[#This Row],[Completed/Cancelled Timestamp]],LEN(Table4[[#This Row],[Completed/Cancelled Timestamp]])-FIND("T",Table4[[#This Row],[Completed/Cancelled Timestamp]],1))</f>
        <v>21:31:02.229</v>
      </c>
      <c r="T4403" s="3" t="s">
        <v>22</v>
      </c>
      <c r="U4403" s="3">
        <f>IF(Table4[[#This Row],[Completion Flag]]="YES",1,0)</f>
        <v>1</v>
      </c>
      <c r="V4403" s="3">
        <v>1</v>
      </c>
      <c r="W4403" s="3">
        <v>5</v>
      </c>
      <c r="X4403" s="3">
        <v>89</v>
      </c>
      <c r="Y4403" s="3">
        <v>25</v>
      </c>
      <c r="Z4403" s="3">
        <f>(Table4[[#This Row],[Product Amount]]+Table4[[#This Row],[Delivery Charges]])/1</f>
        <v>114</v>
      </c>
      <c r="AA4403" s="3">
        <v>0</v>
      </c>
      <c r="AB4403" s="3">
        <f>(Table4[[#This Row],[Product Amount]]+Table4[[#This Row],[Delivery Charges]])-AA4403</f>
        <v>114</v>
      </c>
      <c r="AC4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13194444444819E-3</v>
      </c>
    </row>
    <row r="4404" spans="1:29" x14ac:dyDescent="0.3">
      <c r="A4404" s="3" t="s">
        <v>22696</v>
      </c>
      <c r="B4404" s="6">
        <f t="shared" si="204"/>
        <v>44380</v>
      </c>
      <c r="C4404" s="3" t="str">
        <f t="shared" si="205"/>
        <v>Saturday</v>
      </c>
      <c r="D4404" s="3" t="str">
        <f>IF(OR(Table4[[#This Row],[Weekday]]="Saturday",C4404="Sunday"),"Weekend","Weekday")</f>
        <v>Weekend</v>
      </c>
      <c r="E4404" s="3">
        <v>12</v>
      </c>
      <c r="F4404" s="3" t="str">
        <f t="shared" si="206"/>
        <v>Afternoon</v>
      </c>
      <c r="G4404" s="3" t="str">
        <f>RIGHT(Table4[[#This Row],[Order Timestamp]],LEN(Table4[[#This Row],[Order Timestamp]])-FIND("T",Table4[[#This Row],[Order Timestamp]],1))</f>
        <v>12:23:03.795</v>
      </c>
      <c r="H4404" s="3" t="s">
        <v>22662</v>
      </c>
      <c r="I4404" s="3" t="str">
        <f>VLOOKUP(H4404,Excel_Capstone_SourceData[#All],2,FALSE)</f>
        <v>Organic</v>
      </c>
      <c r="J4404" s="3" t="str">
        <f>VLOOKUP(Table4[[#This Row],[User ID]],Calculations!$C$1:$E$3751,3,FALSE)</f>
        <v>June</v>
      </c>
      <c r="K4404" s="3" t="s">
        <v>16</v>
      </c>
      <c r="L4404" s="3" t="s">
        <v>16</v>
      </c>
      <c r="M4404" s="3">
        <v>285515</v>
      </c>
      <c r="N4404" t="s">
        <v>18826</v>
      </c>
      <c r="O4404">
        <f>LEN(Table4[[#This Row],[Products]]) - LEN(SUBSTITUTE(Table4[[#This Row],[Products]], ",", "")) + 1</f>
        <v>2</v>
      </c>
      <c r="P4404" s="3" t="s">
        <v>22697</v>
      </c>
      <c r="Q4404" s="3" t="s">
        <v>22698</v>
      </c>
      <c r="R4404" s="3" t="s">
        <v>22699</v>
      </c>
      <c r="S4404" s="3" t="str">
        <f>RIGHT(Table4[[#This Row],[Completed/Cancelled Timestamp]],LEN(Table4[[#This Row],[Completed/Cancelled Timestamp]])-FIND("T",Table4[[#This Row],[Completed/Cancelled Timestamp]],1))</f>
        <v>12:43:21.916</v>
      </c>
      <c r="T4404" s="3" t="s">
        <v>22</v>
      </c>
      <c r="U4404" s="3">
        <f>IF(Table4[[#This Row],[Completion Flag]]="YES",1,0)</f>
        <v>1</v>
      </c>
      <c r="V4404" s="3">
        <v>1</v>
      </c>
      <c r="W4404" s="3"/>
      <c r="X4404" s="3">
        <v>380</v>
      </c>
      <c r="Y4404" s="3">
        <v>25</v>
      </c>
      <c r="Z4404" s="3">
        <f>(Table4[[#This Row],[Product Amount]]+Table4[[#This Row],[Delivery Charges]])/1</f>
        <v>405</v>
      </c>
      <c r="AA4404" s="3">
        <v>50</v>
      </c>
      <c r="AB4404" s="3">
        <f>(Table4[[#This Row],[Product Amount]]+Table4[[#This Row],[Delivery Charges]])-AA4404</f>
        <v>355</v>
      </c>
      <c r="AC4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8622685185136E-2</v>
      </c>
    </row>
    <row r="4405" spans="1:29" x14ac:dyDescent="0.3">
      <c r="A4405" s="3" t="s">
        <v>22700</v>
      </c>
      <c r="B4405" s="6">
        <f t="shared" si="204"/>
        <v>44388</v>
      </c>
      <c r="C4405" s="3" t="str">
        <f t="shared" si="205"/>
        <v>Sunday</v>
      </c>
      <c r="D4405" s="3" t="str">
        <f>IF(OR(Table4[[#This Row],[Weekday]]="Saturday",C4405="Sunday"),"Weekend","Weekday")</f>
        <v>Weekend</v>
      </c>
      <c r="E4405" s="3">
        <v>9</v>
      </c>
      <c r="F4405" s="3" t="str">
        <f t="shared" si="206"/>
        <v>Morning</v>
      </c>
      <c r="G4405" s="3" t="str">
        <f>RIGHT(Table4[[#This Row],[Order Timestamp]],LEN(Table4[[#This Row],[Order Timestamp]])-FIND("T",Table4[[#This Row],[Order Timestamp]],1))</f>
        <v>09:24:10.858</v>
      </c>
      <c r="H4405" s="3" t="s">
        <v>22662</v>
      </c>
      <c r="I4405" s="3" t="str">
        <f>VLOOKUP(H4405,Excel_Capstone_SourceData[#All],2,FALSE)</f>
        <v>Organic</v>
      </c>
      <c r="J4405" s="3" t="str">
        <f>VLOOKUP(Table4[[#This Row],[User ID]],Calculations!$C$1:$E$3751,3,FALSE)</f>
        <v>June</v>
      </c>
      <c r="K4405" s="3" t="s">
        <v>16</v>
      </c>
      <c r="L4405" s="3" t="s">
        <v>16</v>
      </c>
      <c r="M4405" s="3">
        <v>291787</v>
      </c>
      <c r="N4405" t="s">
        <v>20432</v>
      </c>
      <c r="O4405">
        <f>LEN(Table4[[#This Row],[Products]]) - LEN(SUBSTITUTE(Table4[[#This Row],[Products]], ",", "")) + 1</f>
        <v>2</v>
      </c>
      <c r="P4405" s="3" t="s">
        <v>22701</v>
      </c>
      <c r="Q4405" s="3" t="s">
        <v>22702</v>
      </c>
      <c r="R4405" s="3" t="s">
        <v>22703</v>
      </c>
      <c r="S4405" s="3" t="str">
        <f>RIGHT(Table4[[#This Row],[Completed/Cancelled Timestamp]],LEN(Table4[[#This Row],[Completed/Cancelled Timestamp]])-FIND("T",Table4[[#This Row],[Completed/Cancelled Timestamp]],1))</f>
        <v>09:38:17.414</v>
      </c>
      <c r="T4405" s="3" t="s">
        <v>22</v>
      </c>
      <c r="U4405" s="3">
        <f>IF(Table4[[#This Row],[Completion Flag]]="YES",1,0)</f>
        <v>1</v>
      </c>
      <c r="V4405" s="3">
        <v>1</v>
      </c>
      <c r="W4405" s="3">
        <v>5</v>
      </c>
      <c r="X4405" s="3">
        <v>78</v>
      </c>
      <c r="Y4405" s="3">
        <v>25</v>
      </c>
      <c r="Z4405" s="3">
        <f>(Table4[[#This Row],[Product Amount]]+Table4[[#This Row],[Delivery Charges]])/1</f>
        <v>103</v>
      </c>
      <c r="AA4405" s="3">
        <v>35</v>
      </c>
      <c r="AB4405" s="3">
        <f>(Table4[[#This Row],[Product Amount]]+Table4[[#This Row],[Delivery Charges]])-AA4405</f>
        <v>68</v>
      </c>
      <c r="AC4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81018518518148E-3</v>
      </c>
    </row>
    <row r="4406" spans="1:29" x14ac:dyDescent="0.3">
      <c r="A4406" s="3" t="s">
        <v>22704</v>
      </c>
      <c r="B4406" s="6">
        <f t="shared" si="204"/>
        <v>44401</v>
      </c>
      <c r="C4406" s="3" t="str">
        <f t="shared" si="205"/>
        <v>Saturday</v>
      </c>
      <c r="D4406" s="3" t="str">
        <f>IF(OR(Table4[[#This Row],[Weekday]]="Saturday",C4406="Sunday"),"Weekend","Weekday")</f>
        <v>Weekend</v>
      </c>
      <c r="E4406" s="3">
        <v>23</v>
      </c>
      <c r="F4406" s="3" t="str">
        <f t="shared" si="206"/>
        <v>Late Night</v>
      </c>
      <c r="G4406" s="3" t="str">
        <f>RIGHT(Table4[[#This Row],[Order Timestamp]],LEN(Table4[[#This Row],[Order Timestamp]])-FIND("T",Table4[[#This Row],[Order Timestamp]],1))</f>
        <v>23:18:11.385</v>
      </c>
      <c r="H4406" s="3" t="s">
        <v>22662</v>
      </c>
      <c r="I4406" s="3" t="str">
        <f>VLOOKUP(H4406,Excel_Capstone_SourceData[#All],2,FALSE)</f>
        <v>Organic</v>
      </c>
      <c r="J4406" s="3" t="str">
        <f>VLOOKUP(Table4[[#This Row],[User ID]],Calculations!$C$1:$E$3751,3,FALSE)</f>
        <v>June</v>
      </c>
      <c r="K4406" s="3" t="s">
        <v>16</v>
      </c>
      <c r="L4406" s="3" t="s">
        <v>16</v>
      </c>
      <c r="M4406" s="3">
        <v>302451</v>
      </c>
      <c r="N4406" t="s">
        <v>22705</v>
      </c>
      <c r="O4406">
        <f>LEN(Table4[[#This Row],[Products]]) - LEN(SUBSTITUTE(Table4[[#This Row],[Products]], ",", "")) + 1</f>
        <v>1</v>
      </c>
      <c r="P4406" s="3" t="s">
        <v>22706</v>
      </c>
      <c r="Q4406" s="3" t="s">
        <v>22707</v>
      </c>
      <c r="R4406" s="3" t="s">
        <v>22708</v>
      </c>
      <c r="S4406" s="3" t="str">
        <f>RIGHT(Table4[[#This Row],[Completed/Cancelled Timestamp]],LEN(Table4[[#This Row],[Completed/Cancelled Timestamp]])-FIND("T",Table4[[#This Row],[Completed/Cancelled Timestamp]],1))</f>
        <v>23:35:20.864</v>
      </c>
      <c r="T4406" s="3" t="s">
        <v>22</v>
      </c>
      <c r="U4406" s="3">
        <f>IF(Table4[[#This Row],[Completion Flag]]="YES",1,0)</f>
        <v>1</v>
      </c>
      <c r="V4406" s="3">
        <v>1</v>
      </c>
      <c r="W4406" s="3">
        <v>5</v>
      </c>
      <c r="X4406" s="3">
        <v>80</v>
      </c>
      <c r="Y4406" s="3">
        <v>33</v>
      </c>
      <c r="Z4406" s="3">
        <f>(Table4[[#This Row],[Product Amount]]+Table4[[#This Row],[Delivery Charges]])/1</f>
        <v>113</v>
      </c>
      <c r="AA4406" s="3">
        <v>0</v>
      </c>
      <c r="AB4406" s="3">
        <f>(Table4[[#This Row],[Product Amount]]+Table4[[#This Row],[Delivery Charges]])-AA4406</f>
        <v>113</v>
      </c>
      <c r="AC4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5266203703756E-2</v>
      </c>
    </row>
    <row r="4407" spans="1:29" x14ac:dyDescent="0.3">
      <c r="A4407" s="3" t="s">
        <v>22709</v>
      </c>
      <c r="B4407" s="6">
        <f t="shared" si="204"/>
        <v>44402</v>
      </c>
      <c r="C4407" s="3" t="str">
        <f t="shared" si="205"/>
        <v>Sunday</v>
      </c>
      <c r="D4407" s="3" t="str">
        <f>IF(OR(Table4[[#This Row],[Weekday]]="Saturday",C4407="Sunday"),"Weekend","Weekday")</f>
        <v>Weekend</v>
      </c>
      <c r="E4407" s="3">
        <v>22</v>
      </c>
      <c r="F4407" s="3" t="str">
        <f t="shared" si="206"/>
        <v>Night</v>
      </c>
      <c r="G4407" s="3" t="str">
        <f>RIGHT(Table4[[#This Row],[Order Timestamp]],LEN(Table4[[#This Row],[Order Timestamp]])-FIND("T",Table4[[#This Row],[Order Timestamp]],1))</f>
        <v>22:27:00.204</v>
      </c>
      <c r="H4407" s="3" t="s">
        <v>22662</v>
      </c>
      <c r="I4407" s="3" t="str">
        <f>VLOOKUP(H4407,Excel_Capstone_SourceData[#All],2,FALSE)</f>
        <v>Organic</v>
      </c>
      <c r="J4407" s="3" t="str">
        <f>VLOOKUP(Table4[[#This Row],[User ID]],Calculations!$C$1:$E$3751,3,FALSE)</f>
        <v>June</v>
      </c>
      <c r="K4407" s="3" t="s">
        <v>16</v>
      </c>
      <c r="L4407" s="3" t="s">
        <v>16</v>
      </c>
      <c r="M4407" s="3">
        <v>303177</v>
      </c>
      <c r="N4407" t="s">
        <v>22710</v>
      </c>
      <c r="O4407">
        <f>LEN(Table4[[#This Row],[Products]]) - LEN(SUBSTITUTE(Table4[[#This Row],[Products]], ",", "")) + 1</f>
        <v>2</v>
      </c>
      <c r="P4407" s="3" t="s">
        <v>22711</v>
      </c>
      <c r="Q4407" s="3" t="s">
        <v>22712</v>
      </c>
      <c r="R4407" s="3" t="s">
        <v>22713</v>
      </c>
      <c r="S4407" s="3" t="str">
        <f>RIGHT(Table4[[#This Row],[Completed/Cancelled Timestamp]],LEN(Table4[[#This Row],[Completed/Cancelled Timestamp]])-FIND("T",Table4[[#This Row],[Completed/Cancelled Timestamp]],1))</f>
        <v>22:36:02.088</v>
      </c>
      <c r="T4407" s="3" t="s">
        <v>22</v>
      </c>
      <c r="U4407" s="3">
        <f>IF(Table4[[#This Row],[Completion Flag]]="YES",1,0)</f>
        <v>1</v>
      </c>
      <c r="V4407" s="3">
        <v>1</v>
      </c>
      <c r="W4407" s="3"/>
      <c r="X4407" s="3">
        <v>65</v>
      </c>
      <c r="Y4407" s="3">
        <v>32</v>
      </c>
      <c r="Z4407" s="3">
        <f>(Table4[[#This Row],[Product Amount]]+Table4[[#This Row],[Delivery Charges]])/1</f>
        <v>97</v>
      </c>
      <c r="AA4407" s="3">
        <v>0</v>
      </c>
      <c r="AB4407" s="3">
        <f>(Table4[[#This Row],[Product Amount]]+Table4[[#This Row],[Delivery Charges]])-AA4407</f>
        <v>97</v>
      </c>
      <c r="AC4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718055555556207E-3</v>
      </c>
    </row>
    <row r="4408" spans="1:29" x14ac:dyDescent="0.3">
      <c r="A4408" s="3" t="s">
        <v>22714</v>
      </c>
      <c r="B4408" s="6">
        <f t="shared" si="204"/>
        <v>44409</v>
      </c>
      <c r="C4408" s="3" t="str">
        <f t="shared" si="205"/>
        <v>Sunday</v>
      </c>
      <c r="D4408" s="3" t="str">
        <f>IF(OR(Table4[[#This Row],[Weekday]]="Saturday",C4408="Sunday"),"Weekend","Weekday")</f>
        <v>Weekend</v>
      </c>
      <c r="E4408" s="3">
        <v>10</v>
      </c>
      <c r="F4408" s="3" t="str">
        <f t="shared" si="206"/>
        <v>Morning</v>
      </c>
      <c r="G4408" s="3" t="str">
        <f>RIGHT(Table4[[#This Row],[Order Timestamp]],LEN(Table4[[#This Row],[Order Timestamp]])-FIND("T",Table4[[#This Row],[Order Timestamp]],1))</f>
        <v>10:35:18.694</v>
      </c>
      <c r="H4408" s="3" t="s">
        <v>22662</v>
      </c>
      <c r="I4408" s="3" t="str">
        <f>VLOOKUP(H4408,Excel_Capstone_SourceData[#All],2,FALSE)</f>
        <v>Organic</v>
      </c>
      <c r="J4408" s="3" t="str">
        <f>VLOOKUP(Table4[[#This Row],[User ID]],Calculations!$C$1:$E$3751,3,FALSE)</f>
        <v>June</v>
      </c>
      <c r="K4408" s="3" t="s">
        <v>16</v>
      </c>
      <c r="L4408" s="3" t="s">
        <v>16</v>
      </c>
      <c r="M4408" s="3">
        <v>307738</v>
      </c>
      <c r="N4408" t="s">
        <v>22715</v>
      </c>
      <c r="O4408">
        <f>LEN(Table4[[#This Row],[Products]]) - LEN(SUBSTITUTE(Table4[[#This Row],[Products]], ",", "")) + 1</f>
        <v>2</v>
      </c>
      <c r="P4408" s="3" t="s">
        <v>22716</v>
      </c>
      <c r="Q4408" s="3" t="s">
        <v>22717</v>
      </c>
      <c r="R4408" s="3" t="s">
        <v>22718</v>
      </c>
      <c r="S4408" s="3" t="str">
        <f>RIGHT(Table4[[#This Row],[Completed/Cancelled Timestamp]],LEN(Table4[[#This Row],[Completed/Cancelled Timestamp]])-FIND("T",Table4[[#This Row],[Completed/Cancelled Timestamp]],1))</f>
        <v>10:46:45.562</v>
      </c>
      <c r="T4408" s="3" t="s">
        <v>22</v>
      </c>
      <c r="U4408" s="3">
        <f>IF(Table4[[#This Row],[Completion Flag]]="YES",1,0)</f>
        <v>1</v>
      </c>
      <c r="V4408" s="3">
        <v>1</v>
      </c>
      <c r="W4408" s="3">
        <v>5</v>
      </c>
      <c r="X4408" s="3">
        <v>73</v>
      </c>
      <c r="Y4408" s="3">
        <v>25</v>
      </c>
      <c r="Z4408" s="3">
        <f>(Table4[[#This Row],[Product Amount]]+Table4[[#This Row],[Delivery Charges]])/1</f>
        <v>98</v>
      </c>
      <c r="AA4408" s="3">
        <v>30</v>
      </c>
      <c r="AB4408" s="3">
        <f>(Table4[[#This Row],[Product Amount]]+Table4[[#This Row],[Delivery Charges]])-AA4408</f>
        <v>68</v>
      </c>
      <c r="AC4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498611111110673E-3</v>
      </c>
    </row>
    <row r="4409" spans="1:29" x14ac:dyDescent="0.3">
      <c r="A4409" s="3" t="s">
        <v>22719</v>
      </c>
      <c r="B4409" s="6">
        <f t="shared" si="204"/>
        <v>44455</v>
      </c>
      <c r="C4409" s="3" t="str">
        <f t="shared" si="205"/>
        <v>Thursday</v>
      </c>
      <c r="D4409" s="3" t="str">
        <f>IF(OR(Table4[[#This Row],[Weekday]]="Saturday",C4409="Sunday"),"Weekend","Weekday")</f>
        <v>Weekday</v>
      </c>
      <c r="E4409" s="3">
        <v>10</v>
      </c>
      <c r="F4409" s="3" t="str">
        <f t="shared" si="206"/>
        <v>Morning</v>
      </c>
      <c r="G4409" s="3" t="str">
        <f>RIGHT(Table4[[#This Row],[Order Timestamp]],LEN(Table4[[#This Row],[Order Timestamp]])-FIND("T",Table4[[#This Row],[Order Timestamp]],1))</f>
        <v>10:15:32.770</v>
      </c>
      <c r="H4409" s="3" t="s">
        <v>22662</v>
      </c>
      <c r="I4409" s="3" t="str">
        <f>VLOOKUP(H4409,Excel_Capstone_SourceData[#All],2,FALSE)</f>
        <v>Organic</v>
      </c>
      <c r="J4409" s="3" t="str">
        <f>VLOOKUP(Table4[[#This Row],[User ID]],Calculations!$C$1:$E$3751,3,FALSE)</f>
        <v>June</v>
      </c>
      <c r="K4409" s="3" t="s">
        <v>16</v>
      </c>
      <c r="L4409" s="3" t="s">
        <v>16</v>
      </c>
      <c r="M4409" s="3">
        <v>351512</v>
      </c>
      <c r="N4409" t="s">
        <v>741</v>
      </c>
      <c r="O4409">
        <f>LEN(Table4[[#This Row],[Products]]) - LEN(SUBSTITUTE(Table4[[#This Row],[Products]], ",", "")) + 1</f>
        <v>1</v>
      </c>
      <c r="P4409" s="3" t="s">
        <v>22720</v>
      </c>
      <c r="Q4409" s="3" t="s">
        <v>22721</v>
      </c>
      <c r="R4409" s="3" t="s">
        <v>22722</v>
      </c>
      <c r="S4409" s="3" t="str">
        <f>RIGHT(Table4[[#This Row],[Completed/Cancelled Timestamp]],LEN(Table4[[#This Row],[Completed/Cancelled Timestamp]])-FIND("T",Table4[[#This Row],[Completed/Cancelled Timestamp]],1))</f>
        <v>10:38:48.619</v>
      </c>
      <c r="T4409" s="3" t="s">
        <v>22</v>
      </c>
      <c r="U4409" s="3">
        <f>IF(Table4[[#This Row],[Completion Flag]]="YES",1,0)</f>
        <v>1</v>
      </c>
      <c r="V4409" s="3">
        <v>1</v>
      </c>
      <c r="W4409" s="3"/>
      <c r="X4409" s="3">
        <v>43</v>
      </c>
      <c r="Y4409" s="3">
        <v>0</v>
      </c>
      <c r="Z4409" s="3">
        <f>(Table4[[#This Row],[Product Amount]]+Table4[[#This Row],[Delivery Charges]])/1</f>
        <v>43</v>
      </c>
      <c r="AA4409" s="3">
        <v>6</v>
      </c>
      <c r="AB4409" s="3">
        <f>(Table4[[#This Row],[Product Amount]]+Table4[[#This Row],[Delivery Charges]])-AA4409</f>
        <v>37</v>
      </c>
      <c r="AC4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55659722222271E-2</v>
      </c>
    </row>
    <row r="4410" spans="1:29" x14ac:dyDescent="0.3">
      <c r="A4410" s="3" t="s">
        <v>22723</v>
      </c>
      <c r="B4410" s="6">
        <f t="shared" si="204"/>
        <v>44463</v>
      </c>
      <c r="C4410" s="3" t="str">
        <f t="shared" si="205"/>
        <v>Friday</v>
      </c>
      <c r="D4410" s="3" t="str">
        <f>IF(OR(Table4[[#This Row],[Weekday]]="Saturday",C4410="Sunday"),"Weekend","Weekday")</f>
        <v>Weekday</v>
      </c>
      <c r="E4410" s="3">
        <v>11</v>
      </c>
      <c r="F4410" s="3" t="str">
        <f t="shared" si="206"/>
        <v>Morning</v>
      </c>
      <c r="G4410" s="3" t="str">
        <f>RIGHT(Table4[[#This Row],[Order Timestamp]],LEN(Table4[[#This Row],[Order Timestamp]])-FIND("T",Table4[[#This Row],[Order Timestamp]],1))</f>
        <v>11:31:31.730</v>
      </c>
      <c r="H4410" s="3" t="s">
        <v>22662</v>
      </c>
      <c r="I4410" s="3" t="str">
        <f>VLOOKUP(H4410,Excel_Capstone_SourceData[#All],2,FALSE)</f>
        <v>Organic</v>
      </c>
      <c r="J4410" s="3" t="str">
        <f>VLOOKUP(Table4[[#This Row],[User ID]],Calculations!$C$1:$E$3751,3,FALSE)</f>
        <v>June</v>
      </c>
      <c r="K4410" s="3" t="s">
        <v>16</v>
      </c>
      <c r="L4410" s="3" t="s">
        <v>16</v>
      </c>
      <c r="M4410" s="3">
        <v>362349</v>
      </c>
      <c r="N4410" t="s">
        <v>741</v>
      </c>
      <c r="O4410">
        <f>LEN(Table4[[#This Row],[Products]]) - LEN(SUBSTITUTE(Table4[[#This Row],[Products]], ",", "")) + 1</f>
        <v>1</v>
      </c>
      <c r="P4410" s="3" t="s">
        <v>22724</v>
      </c>
      <c r="Q4410" s="3" t="s">
        <v>22725</v>
      </c>
      <c r="R4410" s="3" t="s">
        <v>22726</v>
      </c>
      <c r="S4410" s="3" t="str">
        <f>RIGHT(Table4[[#This Row],[Completed/Cancelled Timestamp]],LEN(Table4[[#This Row],[Completed/Cancelled Timestamp]])-FIND("T",Table4[[#This Row],[Completed/Cancelled Timestamp]],1))</f>
        <v>12:00:36.507</v>
      </c>
      <c r="T4410" s="3" t="s">
        <v>22</v>
      </c>
      <c r="U4410" s="3">
        <f>IF(Table4[[#This Row],[Completion Flag]]="YES",1,0)</f>
        <v>1</v>
      </c>
      <c r="V4410" s="3">
        <v>1</v>
      </c>
      <c r="W4410" s="3">
        <v>5</v>
      </c>
      <c r="X4410" s="3">
        <v>43</v>
      </c>
      <c r="Y4410" s="3">
        <v>0</v>
      </c>
      <c r="Z4410" s="3">
        <f>(Table4[[#This Row],[Product Amount]]+Table4[[#This Row],[Delivery Charges]])/1</f>
        <v>43</v>
      </c>
      <c r="AA4410" s="3">
        <v>4</v>
      </c>
      <c r="AB4410" s="3">
        <f>(Table4[[#This Row],[Product Amount]]+Table4[[#This Row],[Delivery Charges]])-AA4410</f>
        <v>39</v>
      </c>
      <c r="AC4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94178240740657E-2</v>
      </c>
    </row>
    <row r="4411" spans="1:29" x14ac:dyDescent="0.3">
      <c r="A4411" s="3" t="s">
        <v>22727</v>
      </c>
      <c r="B4411" s="6">
        <f t="shared" si="204"/>
        <v>44467</v>
      </c>
      <c r="C4411" s="3" t="str">
        <f t="shared" si="205"/>
        <v>Tuesday</v>
      </c>
      <c r="D4411" s="3" t="str">
        <f>IF(OR(Table4[[#This Row],[Weekday]]="Saturday",C4411="Sunday"),"Weekend","Weekday")</f>
        <v>Weekday</v>
      </c>
      <c r="E4411" s="3">
        <v>23</v>
      </c>
      <c r="F4411" s="3" t="str">
        <f t="shared" si="206"/>
        <v>Late Night</v>
      </c>
      <c r="G4411" s="3" t="str">
        <f>RIGHT(Table4[[#This Row],[Order Timestamp]],LEN(Table4[[#This Row],[Order Timestamp]])-FIND("T",Table4[[#This Row],[Order Timestamp]],1))</f>
        <v>23:05:56.643</v>
      </c>
      <c r="H4411" s="3" t="s">
        <v>22662</v>
      </c>
      <c r="I4411" s="3" t="str">
        <f>VLOOKUP(H4411,Excel_Capstone_SourceData[#All],2,FALSE)</f>
        <v>Organic</v>
      </c>
      <c r="J4411" s="3" t="str">
        <f>VLOOKUP(Table4[[#This Row],[User ID]],Calculations!$C$1:$E$3751,3,FALSE)</f>
        <v>June</v>
      </c>
      <c r="K4411" s="3" t="s">
        <v>16</v>
      </c>
      <c r="L4411" s="3" t="s">
        <v>16</v>
      </c>
      <c r="M4411" s="3">
        <v>369016</v>
      </c>
      <c r="N4411" t="s">
        <v>220</v>
      </c>
      <c r="O4411">
        <f>LEN(Table4[[#This Row],[Products]]) - LEN(SUBSTITUTE(Table4[[#This Row],[Products]], ",", "")) + 1</f>
        <v>1</v>
      </c>
      <c r="P4411" s="3" t="s">
        <v>22728</v>
      </c>
      <c r="Q4411" s="3" t="s">
        <v>22729</v>
      </c>
      <c r="R4411" s="3" t="s">
        <v>22730</v>
      </c>
      <c r="S4411" s="3" t="str">
        <f>RIGHT(Table4[[#This Row],[Completed/Cancelled Timestamp]],LEN(Table4[[#This Row],[Completed/Cancelled Timestamp]])-FIND("T",Table4[[#This Row],[Completed/Cancelled Timestamp]],1))</f>
        <v>23:16:14.258</v>
      </c>
      <c r="T4411" s="3" t="s">
        <v>22</v>
      </c>
      <c r="U4411" s="3">
        <f>IF(Table4[[#This Row],[Completion Flag]]="YES",1,0)</f>
        <v>1</v>
      </c>
      <c r="V4411" s="3">
        <v>1</v>
      </c>
      <c r="W4411" s="3">
        <v>5</v>
      </c>
      <c r="X4411" s="3">
        <v>95</v>
      </c>
      <c r="Y4411" s="3">
        <v>0</v>
      </c>
      <c r="Z4411" s="3">
        <f>(Table4[[#This Row],[Product Amount]]+Table4[[#This Row],[Delivery Charges]])/1</f>
        <v>95</v>
      </c>
      <c r="AA4411" s="3">
        <v>14</v>
      </c>
      <c r="AB4411" s="3">
        <f>(Table4[[#This Row],[Product Amount]]+Table4[[#This Row],[Delivery Charges]])-AA4411</f>
        <v>81</v>
      </c>
      <c r="AC4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83217592592796E-3</v>
      </c>
    </row>
    <row r="4412" spans="1:29" x14ac:dyDescent="0.3">
      <c r="A4412" s="3" t="s">
        <v>22731</v>
      </c>
      <c r="B4412" s="6">
        <f t="shared" si="204"/>
        <v>44469</v>
      </c>
      <c r="C4412" s="3" t="str">
        <f t="shared" si="205"/>
        <v>Thursday</v>
      </c>
      <c r="D4412" s="3" t="str">
        <f>IF(OR(Table4[[#This Row],[Weekday]]="Saturday",C4412="Sunday"),"Weekend","Weekday")</f>
        <v>Weekday</v>
      </c>
      <c r="E4412" s="3">
        <v>9</v>
      </c>
      <c r="F4412" s="3" t="str">
        <f t="shared" si="206"/>
        <v>Morning</v>
      </c>
      <c r="G4412" s="3" t="str">
        <f>RIGHT(Table4[[#This Row],[Order Timestamp]],LEN(Table4[[#This Row],[Order Timestamp]])-FIND("T",Table4[[#This Row],[Order Timestamp]],1))</f>
        <v>09:34:24.572</v>
      </c>
      <c r="H4412" s="3" t="s">
        <v>22662</v>
      </c>
      <c r="I4412" s="3" t="str">
        <f>VLOOKUP(H4412,Excel_Capstone_SourceData[#All],2,FALSE)</f>
        <v>Organic</v>
      </c>
      <c r="J4412" s="3" t="str">
        <f>VLOOKUP(Table4[[#This Row],[User ID]],Calculations!$C$1:$E$3751,3,FALSE)</f>
        <v>June</v>
      </c>
      <c r="K4412" s="3" t="s">
        <v>16</v>
      </c>
      <c r="L4412" s="3" t="s">
        <v>16</v>
      </c>
      <c r="M4412" s="3">
        <v>370584</v>
      </c>
      <c r="N4412" t="s">
        <v>741</v>
      </c>
      <c r="O4412">
        <f>LEN(Table4[[#This Row],[Products]]) - LEN(SUBSTITUTE(Table4[[#This Row],[Products]], ",", "")) + 1</f>
        <v>1</v>
      </c>
      <c r="P4412" s="3" t="s">
        <v>22732</v>
      </c>
      <c r="Q4412" s="3" t="s">
        <v>22733</v>
      </c>
      <c r="R4412" s="3" t="s">
        <v>22734</v>
      </c>
      <c r="S4412" s="3" t="str">
        <f>RIGHT(Table4[[#This Row],[Completed/Cancelled Timestamp]],LEN(Table4[[#This Row],[Completed/Cancelled Timestamp]])-FIND("T",Table4[[#This Row],[Completed/Cancelled Timestamp]],1))</f>
        <v>09:49:10.749</v>
      </c>
      <c r="T4412" s="3" t="s">
        <v>22</v>
      </c>
      <c r="U4412" s="3">
        <f>IF(Table4[[#This Row],[Completion Flag]]="YES",1,0)</f>
        <v>1</v>
      </c>
      <c r="V4412" s="3">
        <v>1</v>
      </c>
      <c r="W4412" s="3">
        <v>5</v>
      </c>
      <c r="X4412" s="3">
        <v>43</v>
      </c>
      <c r="Y4412" s="3">
        <v>0</v>
      </c>
      <c r="Z4412" s="3">
        <f>(Table4[[#This Row],[Product Amount]]+Table4[[#This Row],[Delivery Charges]])/1</f>
        <v>43</v>
      </c>
      <c r="AA4412" s="3">
        <v>0</v>
      </c>
      <c r="AB4412" s="3">
        <f>(Table4[[#This Row],[Product Amount]]+Table4[[#This Row],[Delivery Charges]])-AA4412</f>
        <v>43</v>
      </c>
      <c r="AC4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5667824074078E-2</v>
      </c>
    </row>
    <row r="4413" spans="1:29" x14ac:dyDescent="0.3">
      <c r="A4413" s="3" t="s">
        <v>22735</v>
      </c>
      <c r="B4413" s="6">
        <f t="shared" si="204"/>
        <v>44350</v>
      </c>
      <c r="C4413" s="3" t="str">
        <f t="shared" si="205"/>
        <v>Thursday</v>
      </c>
      <c r="D4413" s="3" t="str">
        <f>IF(OR(Table4[[#This Row],[Weekday]]="Saturday",C4413="Sunday"),"Weekend","Weekday")</f>
        <v>Weekday</v>
      </c>
      <c r="E4413" s="3">
        <v>15</v>
      </c>
      <c r="F4413" s="3" t="str">
        <f t="shared" si="206"/>
        <v>Afternoon</v>
      </c>
      <c r="G4413" s="3" t="str">
        <f>RIGHT(Table4[[#This Row],[Order Timestamp]],LEN(Table4[[#This Row],[Order Timestamp]])-FIND("T",Table4[[#This Row],[Order Timestamp]],1))</f>
        <v>15:10:34.562</v>
      </c>
      <c r="H4413" s="3" t="s">
        <v>22736</v>
      </c>
      <c r="I4413" s="3" t="str">
        <f>VLOOKUP(H4413,Excel_Capstone_SourceData[#All],2,FALSE)</f>
        <v>Instagram</v>
      </c>
      <c r="J4413" s="3" t="str">
        <f>VLOOKUP(Table4[[#This Row],[User ID]],Calculations!$C$1:$E$3751,3,FALSE)</f>
        <v>June</v>
      </c>
      <c r="K4413" s="3" t="s">
        <v>16</v>
      </c>
      <c r="L4413" s="3" t="s">
        <v>32</v>
      </c>
      <c r="M4413" s="3">
        <v>261936</v>
      </c>
      <c r="N4413" t="s">
        <v>22737</v>
      </c>
      <c r="O4413">
        <f>LEN(Table4[[#This Row],[Products]]) - LEN(SUBSTITUTE(Table4[[#This Row],[Products]], ",", "")) + 1</f>
        <v>3</v>
      </c>
      <c r="P4413" s="3" t="s">
        <v>22738</v>
      </c>
      <c r="Q4413" s="3" t="s">
        <v>22739</v>
      </c>
      <c r="R4413" s="3" t="s">
        <v>22740</v>
      </c>
      <c r="S4413" s="3" t="str">
        <f>RIGHT(Table4[[#This Row],[Completed/Cancelled Timestamp]],LEN(Table4[[#This Row],[Completed/Cancelled Timestamp]])-FIND("T",Table4[[#This Row],[Completed/Cancelled Timestamp]],1))</f>
        <v>15:27:00.594</v>
      </c>
      <c r="T4413" s="3" t="s">
        <v>22</v>
      </c>
      <c r="U4413" s="3">
        <f>IF(Table4[[#This Row],[Completion Flag]]="YES",1,0)</f>
        <v>1</v>
      </c>
      <c r="V4413" s="3">
        <v>1</v>
      </c>
      <c r="W4413" s="3">
        <v>5</v>
      </c>
      <c r="X4413" s="3">
        <v>416</v>
      </c>
      <c r="Y4413" s="3">
        <v>25</v>
      </c>
      <c r="Z4413" s="3">
        <f>(Table4[[#This Row],[Product Amount]]+Table4[[#This Row],[Delivery Charges]])/1</f>
        <v>441</v>
      </c>
      <c r="AA4413" s="3">
        <v>0</v>
      </c>
      <c r="AB4413" s="3">
        <f>(Table4[[#This Row],[Product Amount]]+Table4[[#This Row],[Delivery Charges]])-AA4413</f>
        <v>441</v>
      </c>
      <c r="AC4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2407407407454E-2</v>
      </c>
    </row>
    <row r="4414" spans="1:29" x14ac:dyDescent="0.3">
      <c r="A4414" s="3" t="s">
        <v>22741</v>
      </c>
      <c r="B4414" s="6">
        <f t="shared" si="204"/>
        <v>44352</v>
      </c>
      <c r="C4414" s="3" t="str">
        <f t="shared" si="205"/>
        <v>Saturday</v>
      </c>
      <c r="D4414" s="3" t="str">
        <f>IF(OR(Table4[[#This Row],[Weekday]]="Saturday",C4414="Sunday"),"Weekend","Weekday")</f>
        <v>Weekend</v>
      </c>
      <c r="E4414" s="3">
        <v>16</v>
      </c>
      <c r="F4414" s="3" t="str">
        <f t="shared" si="206"/>
        <v>Afternoon</v>
      </c>
      <c r="G4414" s="3" t="str">
        <f>RIGHT(Table4[[#This Row],[Order Timestamp]],LEN(Table4[[#This Row],[Order Timestamp]])-FIND("T",Table4[[#This Row],[Order Timestamp]],1))</f>
        <v>16:18:02.356</v>
      </c>
      <c r="H4414" s="3" t="s">
        <v>22736</v>
      </c>
      <c r="I4414" s="3" t="str">
        <f>VLOOKUP(H4414,Excel_Capstone_SourceData[#All],2,FALSE)</f>
        <v>Instagram</v>
      </c>
      <c r="J4414" s="3" t="str">
        <f>VLOOKUP(Table4[[#This Row],[User ID]],Calculations!$C$1:$E$3751,3,FALSE)</f>
        <v>June</v>
      </c>
      <c r="K4414" s="3" t="s">
        <v>16</v>
      </c>
      <c r="L4414" s="3" t="s">
        <v>32</v>
      </c>
      <c r="M4414" s="3">
        <v>263551</v>
      </c>
      <c r="N4414" t="s">
        <v>22742</v>
      </c>
      <c r="O4414">
        <f>LEN(Table4[[#This Row],[Products]]) - LEN(SUBSTITUTE(Table4[[#This Row],[Products]], ",", "")) + 1</f>
        <v>5</v>
      </c>
      <c r="P4414" s="3" t="s">
        <v>22743</v>
      </c>
      <c r="Q4414" s="3" t="s">
        <v>22744</v>
      </c>
      <c r="R4414" s="3" t="s">
        <v>22745</v>
      </c>
      <c r="S4414" s="3" t="str">
        <f>RIGHT(Table4[[#This Row],[Completed/Cancelled Timestamp]],LEN(Table4[[#This Row],[Completed/Cancelled Timestamp]])-FIND("T",Table4[[#This Row],[Completed/Cancelled Timestamp]],1))</f>
        <v>16:38:50.674</v>
      </c>
      <c r="T4414" s="3" t="s">
        <v>22</v>
      </c>
      <c r="U4414" s="3">
        <f>IF(Table4[[#This Row],[Completion Flag]]="YES",1,0)</f>
        <v>1</v>
      </c>
      <c r="V4414" s="3">
        <v>1</v>
      </c>
      <c r="W4414" s="3">
        <v>5</v>
      </c>
      <c r="X4414" s="3">
        <v>445</v>
      </c>
      <c r="Y4414" s="3">
        <v>25</v>
      </c>
      <c r="Z4414" s="3">
        <f>(Table4[[#This Row],[Product Amount]]+Table4[[#This Row],[Delivery Charges]])/1</f>
        <v>470</v>
      </c>
      <c r="AA4414" s="3">
        <v>20</v>
      </c>
      <c r="AB4414" s="3">
        <f>(Table4[[#This Row],[Product Amount]]+Table4[[#This Row],[Delivery Charges]])-AA4414</f>
        <v>450</v>
      </c>
      <c r="AC4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48124999999923E-2</v>
      </c>
    </row>
    <row r="4415" spans="1:29" x14ac:dyDescent="0.3">
      <c r="A4415" s="3" t="s">
        <v>22746</v>
      </c>
      <c r="B4415" s="6">
        <f t="shared" si="204"/>
        <v>44357</v>
      </c>
      <c r="C4415" s="3" t="str">
        <f t="shared" si="205"/>
        <v>Thursday</v>
      </c>
      <c r="D4415" s="3" t="str">
        <f>IF(OR(Table4[[#This Row],[Weekday]]="Saturday",C4415="Sunday"),"Weekend","Weekday")</f>
        <v>Weekday</v>
      </c>
      <c r="E4415" s="3">
        <v>22</v>
      </c>
      <c r="F4415" s="3" t="str">
        <f t="shared" si="206"/>
        <v>Night</v>
      </c>
      <c r="G4415" s="3" t="str">
        <f>RIGHT(Table4[[#This Row],[Order Timestamp]],LEN(Table4[[#This Row],[Order Timestamp]])-FIND("T",Table4[[#This Row],[Order Timestamp]],1))</f>
        <v>22:52:54.034</v>
      </c>
      <c r="H4415" s="3" t="s">
        <v>22736</v>
      </c>
      <c r="I4415" s="3" t="str">
        <f>VLOOKUP(H4415,Excel_Capstone_SourceData[#All],2,FALSE)</f>
        <v>Instagram</v>
      </c>
      <c r="J4415" s="3" t="str">
        <f>VLOOKUP(Table4[[#This Row],[User ID]],Calculations!$C$1:$E$3751,3,FALSE)</f>
        <v>June</v>
      </c>
      <c r="K4415" s="3" t="s">
        <v>16</v>
      </c>
      <c r="L4415" s="3" t="s">
        <v>947</v>
      </c>
      <c r="M4415" s="3">
        <v>267688</v>
      </c>
      <c r="N4415" t="s">
        <v>22747</v>
      </c>
      <c r="O4415">
        <f>LEN(Table4[[#This Row],[Products]]) - LEN(SUBSTITUTE(Table4[[#This Row],[Products]], ",", "")) + 1</f>
        <v>1</v>
      </c>
      <c r="P4415" s="3" t="s">
        <v>22748</v>
      </c>
      <c r="Q4415" s="3" t="s">
        <v>22749</v>
      </c>
      <c r="R4415" s="3" t="s">
        <v>22750</v>
      </c>
      <c r="S4415" s="3" t="str">
        <f>RIGHT(Table4[[#This Row],[Completed/Cancelled Timestamp]],LEN(Table4[[#This Row],[Completed/Cancelled Timestamp]])-FIND("T",Table4[[#This Row],[Completed/Cancelled Timestamp]],1))</f>
        <v>23:21:49.556</v>
      </c>
      <c r="T4415" s="3" t="s">
        <v>22</v>
      </c>
      <c r="U4415" s="3">
        <f>IF(Table4[[#This Row],[Completion Flag]]="YES",1,0)</f>
        <v>1</v>
      </c>
      <c r="V4415" s="3">
        <v>1</v>
      </c>
      <c r="W4415" s="3">
        <v>5</v>
      </c>
      <c r="X4415" s="3">
        <v>136</v>
      </c>
      <c r="Y4415" s="3">
        <v>55</v>
      </c>
      <c r="Z4415" s="3">
        <f>(Table4[[#This Row],[Product Amount]]+Table4[[#This Row],[Delivery Charges]])/1</f>
        <v>191</v>
      </c>
      <c r="AA4415" s="3">
        <v>0</v>
      </c>
      <c r="AB4415" s="3">
        <f>(Table4[[#This Row],[Product Amount]]+Table4[[#This Row],[Delivery Charges]])-AA4415</f>
        <v>191</v>
      </c>
      <c r="AC4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87060185185135E-2</v>
      </c>
    </row>
    <row r="4416" spans="1:29" x14ac:dyDescent="0.3">
      <c r="A4416" s="3" t="s">
        <v>22751</v>
      </c>
      <c r="B4416" s="6">
        <f t="shared" si="204"/>
        <v>44419</v>
      </c>
      <c r="C4416" s="3" t="str">
        <f t="shared" si="205"/>
        <v>Wednesday</v>
      </c>
      <c r="D4416" s="3" t="str">
        <f>IF(OR(Table4[[#This Row],[Weekday]]="Saturday",C4416="Sunday"),"Weekend","Weekday")</f>
        <v>Weekday</v>
      </c>
      <c r="E4416" s="3">
        <v>19</v>
      </c>
      <c r="F4416" s="3" t="str">
        <f t="shared" si="206"/>
        <v>Evening</v>
      </c>
      <c r="G4416" s="3" t="str">
        <f>RIGHT(Table4[[#This Row],[Order Timestamp]],LEN(Table4[[#This Row],[Order Timestamp]])-FIND("T",Table4[[#This Row],[Order Timestamp]],1))</f>
        <v>19:01:10.777</v>
      </c>
      <c r="H4416" s="3" t="s">
        <v>22736</v>
      </c>
      <c r="I4416" s="3" t="str">
        <f>VLOOKUP(H4416,Excel_Capstone_SourceData[#All],2,FALSE)</f>
        <v>Instagram</v>
      </c>
      <c r="J4416" s="3" t="str">
        <f>VLOOKUP(Table4[[#This Row],[User ID]],Calculations!$C$1:$E$3751,3,FALSE)</f>
        <v>June</v>
      </c>
      <c r="K4416" s="3" t="s">
        <v>16</v>
      </c>
      <c r="L4416" s="3" t="s">
        <v>947</v>
      </c>
      <c r="M4416" s="3">
        <v>314979</v>
      </c>
      <c r="N4416" t="s">
        <v>22752</v>
      </c>
      <c r="O4416">
        <f>LEN(Table4[[#This Row],[Products]]) - LEN(SUBSTITUTE(Table4[[#This Row],[Products]], ",", "")) + 1</f>
        <v>3</v>
      </c>
      <c r="P4416" s="3" t="s">
        <v>22753</v>
      </c>
      <c r="Q4416" s="3" t="s">
        <v>22754</v>
      </c>
      <c r="R4416" s="3" t="s">
        <v>22755</v>
      </c>
      <c r="S4416" s="3" t="str">
        <f>RIGHT(Table4[[#This Row],[Completed/Cancelled Timestamp]],LEN(Table4[[#This Row],[Completed/Cancelled Timestamp]])-FIND("T",Table4[[#This Row],[Completed/Cancelled Timestamp]],1))</f>
        <v>19:27:15.369</v>
      </c>
      <c r="T4416" s="3" t="s">
        <v>22</v>
      </c>
      <c r="U4416" s="3">
        <f>IF(Table4[[#This Row],[Completion Flag]]="YES",1,0)</f>
        <v>1</v>
      </c>
      <c r="V4416" s="3">
        <v>1</v>
      </c>
      <c r="W4416" s="3">
        <v>5</v>
      </c>
      <c r="X4416" s="3">
        <v>304</v>
      </c>
      <c r="Y4416" s="3">
        <v>55</v>
      </c>
      <c r="Z4416" s="3">
        <f>(Table4[[#This Row],[Product Amount]]+Table4[[#This Row],[Delivery Charges]])/1</f>
        <v>359</v>
      </c>
      <c r="AA4416" s="3">
        <v>89</v>
      </c>
      <c r="AB4416" s="3">
        <f>(Table4[[#This Row],[Product Amount]]+Table4[[#This Row],[Delivery Charges]])-AA4416</f>
        <v>270</v>
      </c>
      <c r="AC4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08703703703655E-2</v>
      </c>
    </row>
    <row r="4417" spans="1:29" x14ac:dyDescent="0.3">
      <c r="A4417" s="3" t="s">
        <v>22756</v>
      </c>
      <c r="B4417" s="6">
        <f t="shared" si="204"/>
        <v>44426</v>
      </c>
      <c r="C4417" s="3" t="str">
        <f t="shared" si="205"/>
        <v>Wednesday</v>
      </c>
      <c r="D4417" s="3" t="str">
        <f>IF(OR(Table4[[#This Row],[Weekday]]="Saturday",C4417="Sunday"),"Weekend","Weekday")</f>
        <v>Weekday</v>
      </c>
      <c r="E4417" s="3">
        <v>17</v>
      </c>
      <c r="F4417" s="3" t="str">
        <f t="shared" si="206"/>
        <v>Evening</v>
      </c>
      <c r="G4417" s="3" t="str">
        <f>RIGHT(Table4[[#This Row],[Order Timestamp]],LEN(Table4[[#This Row],[Order Timestamp]])-FIND("T",Table4[[#This Row],[Order Timestamp]],1))</f>
        <v>17:04:50.360</v>
      </c>
      <c r="H4417" s="3" t="s">
        <v>22736</v>
      </c>
      <c r="I4417" s="3" t="str">
        <f>VLOOKUP(H4417,Excel_Capstone_SourceData[#All],2,FALSE)</f>
        <v>Instagram</v>
      </c>
      <c r="J4417" s="3" t="str">
        <f>VLOOKUP(Table4[[#This Row],[User ID]],Calculations!$C$1:$E$3751,3,FALSE)</f>
        <v>June</v>
      </c>
      <c r="K4417" s="3" t="s">
        <v>16</v>
      </c>
      <c r="L4417" s="3" t="s">
        <v>947</v>
      </c>
      <c r="M4417" s="3">
        <v>320926</v>
      </c>
      <c r="N4417" t="s">
        <v>22757</v>
      </c>
      <c r="O4417">
        <f>LEN(Table4[[#This Row],[Products]]) - LEN(SUBSTITUTE(Table4[[#This Row],[Products]], ",", "")) + 1</f>
        <v>3</v>
      </c>
      <c r="P4417" s="3" t="s">
        <v>22758</v>
      </c>
      <c r="Q4417" s="3" t="s">
        <v>22759</v>
      </c>
      <c r="R4417" s="3" t="s">
        <v>22760</v>
      </c>
      <c r="S4417" s="3" t="str">
        <f>RIGHT(Table4[[#This Row],[Completed/Cancelled Timestamp]],LEN(Table4[[#This Row],[Completed/Cancelled Timestamp]])-FIND("T",Table4[[#This Row],[Completed/Cancelled Timestamp]],1))</f>
        <v>17:30:35.589</v>
      </c>
      <c r="T4417" s="3" t="s">
        <v>22</v>
      </c>
      <c r="U4417" s="3">
        <f>IF(Table4[[#This Row],[Completion Flag]]="YES",1,0)</f>
        <v>1</v>
      </c>
      <c r="V4417" s="3">
        <v>1</v>
      </c>
      <c r="W4417" s="3">
        <v>5</v>
      </c>
      <c r="X4417" s="3">
        <v>1339</v>
      </c>
      <c r="Y4417" s="3">
        <v>0</v>
      </c>
      <c r="Z4417" s="3">
        <f>(Table4[[#This Row],[Product Amount]]+Table4[[#This Row],[Delivery Charges]])/1</f>
        <v>1339</v>
      </c>
      <c r="AA4417" s="3">
        <v>99</v>
      </c>
      <c r="AB4417" s="3">
        <f>(Table4[[#This Row],[Product Amount]]+Table4[[#This Row],[Delivery Charges]])-AA4417</f>
        <v>1240</v>
      </c>
      <c r="AC4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84594907407458E-2</v>
      </c>
    </row>
    <row r="4418" spans="1:29" x14ac:dyDescent="0.3">
      <c r="A4418" s="3" t="s">
        <v>22761</v>
      </c>
      <c r="B4418" s="6">
        <f t="shared" si="204"/>
        <v>44461</v>
      </c>
      <c r="C4418" s="3" t="str">
        <f t="shared" si="205"/>
        <v>Wednesday</v>
      </c>
      <c r="D4418" s="3" t="str">
        <f>IF(OR(Table4[[#This Row],[Weekday]]="Saturday",C4418="Sunday"),"Weekend","Weekday")</f>
        <v>Weekday</v>
      </c>
      <c r="E4418" s="3">
        <v>21</v>
      </c>
      <c r="F4418" s="3" t="str">
        <f t="shared" si="206"/>
        <v>Night</v>
      </c>
      <c r="G4418" s="3" t="str">
        <f>RIGHT(Table4[[#This Row],[Order Timestamp]],LEN(Table4[[#This Row],[Order Timestamp]])-FIND("T",Table4[[#This Row],[Order Timestamp]],1))</f>
        <v>21:48:01.422</v>
      </c>
      <c r="H4418" s="3" t="s">
        <v>22736</v>
      </c>
      <c r="I4418" s="3" t="str">
        <f>VLOOKUP(H4418,Excel_Capstone_SourceData[#All],2,FALSE)</f>
        <v>Instagram</v>
      </c>
      <c r="J4418" s="3" t="str">
        <f>VLOOKUP(Table4[[#This Row],[User ID]],Calculations!$C$1:$E$3751,3,FALSE)</f>
        <v>June</v>
      </c>
      <c r="K4418" s="3" t="s">
        <v>16</v>
      </c>
      <c r="L4418" s="3" t="s">
        <v>947</v>
      </c>
      <c r="M4418" s="3">
        <v>360697</v>
      </c>
      <c r="N4418" t="s">
        <v>22762</v>
      </c>
      <c r="O4418">
        <f>LEN(Table4[[#This Row],[Products]]) - LEN(SUBSTITUTE(Table4[[#This Row],[Products]], ",", "")) + 1</f>
        <v>2</v>
      </c>
      <c r="P4418" s="3" t="s">
        <v>22763</v>
      </c>
      <c r="Q4418" s="3" t="s">
        <v>22764</v>
      </c>
      <c r="R4418" s="3" t="s">
        <v>22765</v>
      </c>
      <c r="S4418" s="3" t="str">
        <f>RIGHT(Table4[[#This Row],[Completed/Cancelled Timestamp]],LEN(Table4[[#This Row],[Completed/Cancelled Timestamp]])-FIND("T",Table4[[#This Row],[Completed/Cancelled Timestamp]],1))</f>
        <v>22:27:44.788</v>
      </c>
      <c r="T4418" s="3" t="s">
        <v>22</v>
      </c>
      <c r="U4418" s="3">
        <f>IF(Table4[[#This Row],[Completion Flag]]="YES",1,0)</f>
        <v>1</v>
      </c>
      <c r="V4418" s="3">
        <v>1</v>
      </c>
      <c r="W4418" s="3">
        <v>5</v>
      </c>
      <c r="X4418" s="3">
        <v>194</v>
      </c>
      <c r="Y4418" s="3">
        <v>0</v>
      </c>
      <c r="Z4418" s="3">
        <f>(Table4[[#This Row],[Product Amount]]+Table4[[#This Row],[Delivery Charges]])/1</f>
        <v>194</v>
      </c>
      <c r="AA4418" s="3">
        <v>0</v>
      </c>
      <c r="AB4418" s="3">
        <f>(Table4[[#This Row],[Product Amount]]+Table4[[#This Row],[Delivery Charges]])-AA4418</f>
        <v>194</v>
      </c>
      <c r="AC4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85254629629574E-2</v>
      </c>
    </row>
    <row r="4419" spans="1:29" x14ac:dyDescent="0.3">
      <c r="A4419" s="3" t="s">
        <v>22766</v>
      </c>
      <c r="B4419" s="6">
        <f t="shared" ref="B4419:B4482" si="207">TEXT(LEFT(A4419,FIND("T",A4419,1)-1),"0000"-0-0)+0</f>
        <v>44350</v>
      </c>
      <c r="C4419" s="3" t="str">
        <f t="shared" ref="C4419:C4482" si="208">TEXT(B4419,"dddd")</f>
        <v>Thursday</v>
      </c>
      <c r="D4419" s="3" t="str">
        <f>IF(OR(Table4[[#This Row],[Weekday]]="Saturday",C4419="Sunday"),"Weekend","Weekday")</f>
        <v>Weekday</v>
      </c>
      <c r="E4419" s="3">
        <v>9</v>
      </c>
      <c r="F4419" s="3" t="str">
        <f t="shared" ref="F4419:F4482" si="209">IF(AND(E4419&gt;=5,E4419&lt;12),"Morning",IF(AND(E4419&gt;=12,E4419&lt;17),"Afternoon",IF(AND(E4419&gt;=17,E4419&lt;20),"Evening",IF(AND(E4419&gt;=20,E4419&lt;23),"Night","Late Night"))))</f>
        <v>Morning</v>
      </c>
      <c r="G4419" s="3" t="str">
        <f>RIGHT(Table4[[#This Row],[Order Timestamp]],LEN(Table4[[#This Row],[Order Timestamp]])-FIND("T",Table4[[#This Row],[Order Timestamp]],1))</f>
        <v>09:45:02.905</v>
      </c>
      <c r="H4419" s="3" t="s">
        <v>22767</v>
      </c>
      <c r="I4419" s="3" t="str">
        <f>VLOOKUP(H4419,Excel_Capstone_SourceData[#All],2,FALSE)</f>
        <v>Instagram</v>
      </c>
      <c r="J4419" s="3" t="str">
        <f>VLOOKUP(Table4[[#This Row],[User ID]],Calculations!$C$1:$E$3751,3,FALSE)</f>
        <v>June</v>
      </c>
      <c r="K4419" s="3" t="s">
        <v>16</v>
      </c>
      <c r="L4419" s="3" t="s">
        <v>1021</v>
      </c>
      <c r="M4419" s="3">
        <v>261682</v>
      </c>
      <c r="N4419" t="s">
        <v>22768</v>
      </c>
      <c r="O4419">
        <f>LEN(Table4[[#This Row],[Products]]) - LEN(SUBSTITUTE(Table4[[#This Row],[Products]], ",", "")) + 1</f>
        <v>7</v>
      </c>
      <c r="P4419" s="3" t="s">
        <v>22769</v>
      </c>
      <c r="Q4419" s="3" t="s">
        <v>22770</v>
      </c>
      <c r="R4419" s="3" t="s">
        <v>22771</v>
      </c>
      <c r="S4419" s="3" t="str">
        <f>RIGHT(Table4[[#This Row],[Completed/Cancelled Timestamp]],LEN(Table4[[#This Row],[Completed/Cancelled Timestamp]])-FIND("T",Table4[[#This Row],[Completed/Cancelled Timestamp]],1))</f>
        <v>10:05:58.913</v>
      </c>
      <c r="T4419" s="3" t="s">
        <v>22</v>
      </c>
      <c r="U4419" s="3">
        <f>IF(Table4[[#This Row],[Completion Flag]]="YES",1,0)</f>
        <v>1</v>
      </c>
      <c r="V4419" s="3">
        <v>1</v>
      </c>
      <c r="W4419" s="3"/>
      <c r="X4419" s="3">
        <v>313</v>
      </c>
      <c r="Y4419" s="3">
        <v>60</v>
      </c>
      <c r="Z4419" s="3">
        <f>(Table4[[#This Row],[Product Amount]]+Table4[[#This Row],[Delivery Charges]])/1</f>
        <v>373</v>
      </c>
      <c r="AA4419" s="3">
        <v>0</v>
      </c>
      <c r="AB4419" s="3">
        <f>(Table4[[#This Row],[Product Amount]]+Table4[[#This Row],[Delivery Charges]])-AA4419</f>
        <v>373</v>
      </c>
      <c r="AC4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37129629629608E-2</v>
      </c>
    </row>
    <row r="4420" spans="1:29" x14ac:dyDescent="0.3">
      <c r="A4420" s="3" t="s">
        <v>22772</v>
      </c>
      <c r="B4420" s="6">
        <f t="shared" si="207"/>
        <v>44349</v>
      </c>
      <c r="C4420" s="3" t="str">
        <f t="shared" si="208"/>
        <v>Wednesday</v>
      </c>
      <c r="D4420" s="3" t="str">
        <f>IF(OR(Table4[[#This Row],[Weekday]]="Saturday",C4420="Sunday"),"Weekend","Weekday")</f>
        <v>Weekday</v>
      </c>
      <c r="E4420" s="3">
        <v>23</v>
      </c>
      <c r="F4420" s="3" t="str">
        <f t="shared" si="209"/>
        <v>Late Night</v>
      </c>
      <c r="G4420" s="3" t="str">
        <f>RIGHT(Table4[[#This Row],[Order Timestamp]],LEN(Table4[[#This Row],[Order Timestamp]])-FIND("T",Table4[[#This Row],[Order Timestamp]],1))</f>
        <v>23:04:18.081</v>
      </c>
      <c r="H4420" s="3" t="s">
        <v>22773</v>
      </c>
      <c r="I4420" s="3" t="str">
        <f>VLOOKUP(H4420,Excel_Capstone_SourceData[#All],2,FALSE)</f>
        <v>Snapchat</v>
      </c>
      <c r="J4420" s="3" t="str">
        <f>VLOOKUP(Table4[[#This Row],[User ID]],Calculations!$C$1:$E$3751,3,FALSE)</f>
        <v>June</v>
      </c>
      <c r="K4420" s="3" t="s">
        <v>16</v>
      </c>
      <c r="L4420" s="3" t="s">
        <v>2929</v>
      </c>
      <c r="M4420" s="3">
        <v>261600</v>
      </c>
      <c r="N4420" t="s">
        <v>22774</v>
      </c>
      <c r="O4420">
        <f>LEN(Table4[[#This Row],[Products]]) - LEN(SUBSTITUTE(Table4[[#This Row],[Products]], ",", "")) + 1</f>
        <v>3</v>
      </c>
      <c r="P4420" s="3" t="s">
        <v>22775</v>
      </c>
      <c r="Q4420" s="3" t="s">
        <v>22776</v>
      </c>
      <c r="R4420" s="3" t="s">
        <v>22777</v>
      </c>
      <c r="S4420" s="3" t="str">
        <f>RIGHT(Table4[[#This Row],[Completed/Cancelled Timestamp]],LEN(Table4[[#This Row],[Completed/Cancelled Timestamp]])-FIND("T",Table4[[#This Row],[Completed/Cancelled Timestamp]],1))</f>
        <v>23:24:44.022</v>
      </c>
      <c r="T4420" s="3" t="s">
        <v>22</v>
      </c>
      <c r="U4420" s="3">
        <f>IF(Table4[[#This Row],[Completion Flag]]="YES",1,0)</f>
        <v>1</v>
      </c>
      <c r="V4420" s="3">
        <v>1</v>
      </c>
      <c r="W4420" s="3">
        <v>5</v>
      </c>
      <c r="X4420" s="3">
        <v>90</v>
      </c>
      <c r="Y4420" s="3">
        <v>79</v>
      </c>
      <c r="Z4420" s="3">
        <f>(Table4[[#This Row],[Product Amount]]+Table4[[#This Row],[Delivery Charges]])/1</f>
        <v>169</v>
      </c>
      <c r="AA4420" s="3">
        <v>0</v>
      </c>
      <c r="AB4420" s="3">
        <f>(Table4[[#This Row],[Product Amount]]+Table4[[#This Row],[Delivery Charges]])-AA4420</f>
        <v>169</v>
      </c>
      <c r="AC4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9131944444378E-2</v>
      </c>
    </row>
    <row r="4421" spans="1:29" x14ac:dyDescent="0.3">
      <c r="A4421" s="3" t="s">
        <v>22778</v>
      </c>
      <c r="B4421" s="6">
        <f t="shared" si="207"/>
        <v>44349</v>
      </c>
      <c r="C4421" s="3" t="str">
        <f t="shared" si="208"/>
        <v>Wednesday</v>
      </c>
      <c r="D4421" s="3" t="str">
        <f>IF(OR(Table4[[#This Row],[Weekday]]="Saturday",C4421="Sunday"),"Weekend","Weekday")</f>
        <v>Weekday</v>
      </c>
      <c r="E4421" s="3">
        <v>21</v>
      </c>
      <c r="F4421" s="3" t="str">
        <f t="shared" si="209"/>
        <v>Night</v>
      </c>
      <c r="G4421" s="3" t="str">
        <f>RIGHT(Table4[[#This Row],[Order Timestamp]],LEN(Table4[[#This Row],[Order Timestamp]])-FIND("T",Table4[[#This Row],[Order Timestamp]],1))</f>
        <v>21:55:39.643</v>
      </c>
      <c r="H4421" s="3" t="s">
        <v>22779</v>
      </c>
      <c r="I4421" s="3" t="str">
        <f>VLOOKUP(H4421,Excel_Capstone_SourceData[#All],2,FALSE)</f>
        <v>Instagram</v>
      </c>
      <c r="J4421" s="3" t="str">
        <f>VLOOKUP(Table4[[#This Row],[User ID]],Calculations!$C$1:$E$3751,3,FALSE)</f>
        <v>June</v>
      </c>
      <c r="K4421" s="3" t="s">
        <v>16</v>
      </c>
      <c r="L4421" s="3" t="s">
        <v>719</v>
      </c>
      <c r="M4421" s="3">
        <v>261569</v>
      </c>
      <c r="N4421" t="s">
        <v>22780</v>
      </c>
      <c r="O4421">
        <f>LEN(Table4[[#This Row],[Products]]) - LEN(SUBSTITUTE(Table4[[#This Row],[Products]], ",", "")) + 1</f>
        <v>9</v>
      </c>
      <c r="P4421" s="3" t="s">
        <v>22781</v>
      </c>
      <c r="Q4421" s="3" t="s">
        <v>22782</v>
      </c>
      <c r="R4421" s="3" t="s">
        <v>22783</v>
      </c>
      <c r="S4421" s="3" t="str">
        <f>RIGHT(Table4[[#This Row],[Completed/Cancelled Timestamp]],LEN(Table4[[#This Row],[Completed/Cancelled Timestamp]])-FIND("T",Table4[[#This Row],[Completed/Cancelled Timestamp]],1))</f>
        <v>22:17:04.266</v>
      </c>
      <c r="T4421" s="3" t="s">
        <v>22</v>
      </c>
      <c r="U4421" s="3">
        <f>IF(Table4[[#This Row],[Completion Flag]]="YES",1,0)</f>
        <v>1</v>
      </c>
      <c r="V4421" s="3">
        <v>1</v>
      </c>
      <c r="W4421" s="3"/>
      <c r="X4421" s="3">
        <v>1104</v>
      </c>
      <c r="Y4421" s="3">
        <v>40</v>
      </c>
      <c r="Z4421" s="3">
        <f>(Table4[[#This Row],[Product Amount]]+Table4[[#This Row],[Delivery Charges]])/1</f>
        <v>1144</v>
      </c>
      <c r="AA4421" s="3">
        <v>0</v>
      </c>
      <c r="AB4421" s="3">
        <f>(Table4[[#This Row],[Product Amount]]+Table4[[#This Row],[Delivery Charges]])-AA4421</f>
        <v>1144</v>
      </c>
      <c r="AC4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832175925934E-2</v>
      </c>
    </row>
    <row r="4422" spans="1:29" x14ac:dyDescent="0.3">
      <c r="A4422" s="3" t="s">
        <v>22784</v>
      </c>
      <c r="B4422" s="6">
        <f t="shared" si="207"/>
        <v>44349</v>
      </c>
      <c r="C4422" s="3" t="str">
        <f t="shared" si="208"/>
        <v>Wednesday</v>
      </c>
      <c r="D4422" s="3" t="str">
        <f>IF(OR(Table4[[#This Row],[Weekday]]="Saturday",C4422="Sunday"),"Weekend","Weekday")</f>
        <v>Weekday</v>
      </c>
      <c r="E4422" s="3">
        <v>21</v>
      </c>
      <c r="F4422" s="3" t="str">
        <f t="shared" si="209"/>
        <v>Night</v>
      </c>
      <c r="G4422" s="3" t="str">
        <f>RIGHT(Table4[[#This Row],[Order Timestamp]],LEN(Table4[[#This Row],[Order Timestamp]])-FIND("T",Table4[[#This Row],[Order Timestamp]],1))</f>
        <v>21:27:58.559</v>
      </c>
      <c r="H4422" s="3" t="s">
        <v>22785</v>
      </c>
      <c r="I4422" s="3" t="str">
        <f>VLOOKUP(H4422,Excel_Capstone_SourceData[#All],2,FALSE)</f>
        <v>Organic</v>
      </c>
      <c r="J4422" s="3" t="str">
        <f>VLOOKUP(Table4[[#This Row],[User ID]],Calculations!$C$1:$E$3751,3,FALSE)</f>
        <v>June</v>
      </c>
      <c r="K4422" s="3" t="s">
        <v>16</v>
      </c>
      <c r="L4422" s="3" t="s">
        <v>16</v>
      </c>
      <c r="M4422" s="3">
        <v>261550</v>
      </c>
      <c r="N4422" t="s">
        <v>22786</v>
      </c>
      <c r="O4422">
        <f>LEN(Table4[[#This Row],[Products]]) - LEN(SUBSTITUTE(Table4[[#This Row],[Products]], ",", "")) + 1</f>
        <v>4</v>
      </c>
      <c r="P4422" s="3" t="s">
        <v>22787</v>
      </c>
      <c r="Q4422" s="3" t="s">
        <v>22788</v>
      </c>
      <c r="R4422" s="3" t="s">
        <v>22789</v>
      </c>
      <c r="S4422" s="3" t="str">
        <f>RIGHT(Table4[[#This Row],[Completed/Cancelled Timestamp]],LEN(Table4[[#This Row],[Completed/Cancelled Timestamp]])-FIND("T",Table4[[#This Row],[Completed/Cancelled Timestamp]],1))</f>
        <v>21:37:19.352</v>
      </c>
      <c r="T4422" s="3" t="s">
        <v>22</v>
      </c>
      <c r="U4422" s="3">
        <f>IF(Table4[[#This Row],[Completion Flag]]="YES",1,0)</f>
        <v>1</v>
      </c>
      <c r="V4422" s="3">
        <v>1</v>
      </c>
      <c r="W4422" s="3">
        <v>5</v>
      </c>
      <c r="X4422" s="3">
        <v>173</v>
      </c>
      <c r="Y4422" s="3">
        <v>0</v>
      </c>
      <c r="Z4422" s="3">
        <f>(Table4[[#This Row],[Product Amount]]+Table4[[#This Row],[Delivery Charges]])/1</f>
        <v>173</v>
      </c>
      <c r="AA4422" s="3">
        <v>0</v>
      </c>
      <c r="AB4422" s="3">
        <f>(Table4[[#This Row],[Product Amount]]+Table4[[#This Row],[Delivery Charges]])-AA4422</f>
        <v>173</v>
      </c>
      <c r="AC4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06597222221807E-3</v>
      </c>
    </row>
    <row r="4423" spans="1:29" x14ac:dyDescent="0.3">
      <c r="A4423" s="3" t="s">
        <v>22790</v>
      </c>
      <c r="B4423" s="6">
        <f t="shared" si="207"/>
        <v>44357</v>
      </c>
      <c r="C4423" s="3" t="str">
        <f t="shared" si="208"/>
        <v>Thursday</v>
      </c>
      <c r="D4423" s="3" t="str">
        <f>IF(OR(Table4[[#This Row],[Weekday]]="Saturday",C4423="Sunday"),"Weekend","Weekday")</f>
        <v>Weekday</v>
      </c>
      <c r="E4423" s="3">
        <v>12</v>
      </c>
      <c r="F4423" s="3" t="str">
        <f t="shared" si="209"/>
        <v>Afternoon</v>
      </c>
      <c r="G4423" s="3" t="str">
        <f>RIGHT(Table4[[#This Row],[Order Timestamp]],LEN(Table4[[#This Row],[Order Timestamp]])-FIND("T",Table4[[#This Row],[Order Timestamp]],1))</f>
        <v>12:14:06.813</v>
      </c>
      <c r="H4423" s="3" t="s">
        <v>22785</v>
      </c>
      <c r="I4423" s="3" t="str">
        <f>VLOOKUP(H4423,Excel_Capstone_SourceData[#All],2,FALSE)</f>
        <v>Organic</v>
      </c>
      <c r="J4423" s="3" t="str">
        <f>VLOOKUP(Table4[[#This Row],[User ID]],Calculations!$C$1:$E$3751,3,FALSE)</f>
        <v>June</v>
      </c>
      <c r="K4423" s="3" t="s">
        <v>16</v>
      </c>
      <c r="L4423" s="3" t="s">
        <v>16</v>
      </c>
      <c r="M4423" s="3">
        <v>267165</v>
      </c>
      <c r="N4423" t="s">
        <v>22791</v>
      </c>
      <c r="O4423">
        <f>LEN(Table4[[#This Row],[Products]]) - LEN(SUBSTITUTE(Table4[[#This Row],[Products]], ",", "")) + 1</f>
        <v>10</v>
      </c>
      <c r="P4423" s="3" t="s">
        <v>22792</v>
      </c>
      <c r="Q4423" s="3" t="s">
        <v>22793</v>
      </c>
      <c r="R4423" s="3" t="s">
        <v>22794</v>
      </c>
      <c r="S4423" s="3" t="str">
        <f>RIGHT(Table4[[#This Row],[Completed/Cancelled Timestamp]],LEN(Table4[[#This Row],[Completed/Cancelled Timestamp]])-FIND("T",Table4[[#This Row],[Completed/Cancelled Timestamp]],1))</f>
        <v>12:27:20.037</v>
      </c>
      <c r="T4423" s="3" t="s">
        <v>22</v>
      </c>
      <c r="U4423" s="3">
        <f>IF(Table4[[#This Row],[Completion Flag]]="YES",1,0)</f>
        <v>1</v>
      </c>
      <c r="V4423" s="3">
        <v>1</v>
      </c>
      <c r="W4423" s="3">
        <v>5</v>
      </c>
      <c r="X4423" s="3">
        <v>211</v>
      </c>
      <c r="Y4423" s="3">
        <v>25</v>
      </c>
      <c r="Z4423" s="3">
        <f>(Table4[[#This Row],[Product Amount]]+Table4[[#This Row],[Delivery Charges]])/1</f>
        <v>236</v>
      </c>
      <c r="AA4423" s="3">
        <v>5</v>
      </c>
      <c r="AB4423" s="3">
        <f>(Table4[[#This Row],[Product Amount]]+Table4[[#This Row],[Delivery Charges]])-AA4423</f>
        <v>231</v>
      </c>
      <c r="AC4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808333333331937E-3</v>
      </c>
    </row>
    <row r="4424" spans="1:29" x14ac:dyDescent="0.3">
      <c r="A4424" s="3" t="s">
        <v>22795</v>
      </c>
      <c r="B4424" s="6">
        <f t="shared" si="207"/>
        <v>44441</v>
      </c>
      <c r="C4424" s="3" t="str">
        <f t="shared" si="208"/>
        <v>Thursday</v>
      </c>
      <c r="D4424" s="3" t="str">
        <f>IF(OR(Table4[[#This Row],[Weekday]]="Saturday",C4424="Sunday"),"Weekend","Weekday")</f>
        <v>Weekday</v>
      </c>
      <c r="E4424" s="3">
        <v>22</v>
      </c>
      <c r="F4424" s="3" t="str">
        <f t="shared" si="209"/>
        <v>Night</v>
      </c>
      <c r="G4424" s="3" t="str">
        <f>RIGHT(Table4[[#This Row],[Order Timestamp]],LEN(Table4[[#This Row],[Order Timestamp]])-FIND("T",Table4[[#This Row],[Order Timestamp]],1))</f>
        <v>22:19:30.142</v>
      </c>
      <c r="H4424" s="3" t="s">
        <v>22785</v>
      </c>
      <c r="I4424" s="3" t="str">
        <f>VLOOKUP(H4424,Excel_Capstone_SourceData[#All],2,FALSE)</f>
        <v>Organic</v>
      </c>
      <c r="J4424" s="3" t="str">
        <f>VLOOKUP(Table4[[#This Row],[User ID]],Calculations!$C$1:$E$3751,3,FALSE)</f>
        <v>June</v>
      </c>
      <c r="K4424" s="3" t="s">
        <v>16</v>
      </c>
      <c r="L4424" s="3" t="s">
        <v>16</v>
      </c>
      <c r="M4424" s="3">
        <v>336170</v>
      </c>
      <c r="N4424" t="s">
        <v>22796</v>
      </c>
      <c r="O4424">
        <f>LEN(Table4[[#This Row],[Products]]) - LEN(SUBSTITUTE(Table4[[#This Row],[Products]], ",", "")) + 1</f>
        <v>4</v>
      </c>
      <c r="P4424" s="3" t="s">
        <v>22797</v>
      </c>
      <c r="Q4424" s="3" t="s">
        <v>22798</v>
      </c>
      <c r="R4424" s="3" t="s">
        <v>22799</v>
      </c>
      <c r="S4424" s="3" t="str">
        <f>RIGHT(Table4[[#This Row],[Completed/Cancelled Timestamp]],LEN(Table4[[#This Row],[Completed/Cancelled Timestamp]])-FIND("T",Table4[[#This Row],[Completed/Cancelled Timestamp]],1))</f>
        <v>22:32:47.543</v>
      </c>
      <c r="T4424" s="3" t="s">
        <v>22</v>
      </c>
      <c r="U4424" s="3">
        <f>IF(Table4[[#This Row],[Completion Flag]]="YES",1,0)</f>
        <v>1</v>
      </c>
      <c r="V4424" s="3">
        <v>1</v>
      </c>
      <c r="W4424" s="3"/>
      <c r="X4424" s="3">
        <v>175</v>
      </c>
      <c r="Y4424" s="3">
        <v>25</v>
      </c>
      <c r="Z4424" s="3">
        <f>(Table4[[#This Row],[Product Amount]]+Table4[[#This Row],[Delivery Charges]])/1</f>
        <v>200</v>
      </c>
      <c r="AA4424" s="3">
        <v>0</v>
      </c>
      <c r="AB4424" s="3">
        <f>(Table4[[#This Row],[Product Amount]]+Table4[[#This Row],[Delivery Charges]])-AA4424</f>
        <v>200</v>
      </c>
      <c r="AC4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91782407407652E-3</v>
      </c>
    </row>
    <row r="4425" spans="1:29" x14ac:dyDescent="0.3">
      <c r="A4425" s="3" t="s">
        <v>22800</v>
      </c>
      <c r="B4425" s="6">
        <f t="shared" si="207"/>
        <v>44465</v>
      </c>
      <c r="C4425" s="3" t="str">
        <f t="shared" si="208"/>
        <v>Sunday</v>
      </c>
      <c r="D4425" s="3" t="str">
        <f>IF(OR(Table4[[#This Row],[Weekday]]="Saturday",C4425="Sunday"),"Weekend","Weekday")</f>
        <v>Weekend</v>
      </c>
      <c r="E4425" s="3">
        <v>22</v>
      </c>
      <c r="F4425" s="3" t="str">
        <f t="shared" si="209"/>
        <v>Night</v>
      </c>
      <c r="G4425" s="3" t="str">
        <f>RIGHT(Table4[[#This Row],[Order Timestamp]],LEN(Table4[[#This Row],[Order Timestamp]])-FIND("T",Table4[[#This Row],[Order Timestamp]],1))</f>
        <v>22:08:54.377</v>
      </c>
      <c r="H4425" s="3" t="s">
        <v>22785</v>
      </c>
      <c r="I4425" s="3" t="str">
        <f>VLOOKUP(H4425,Excel_Capstone_SourceData[#All],2,FALSE)</f>
        <v>Organic</v>
      </c>
      <c r="J4425" s="3" t="str">
        <f>VLOOKUP(Table4[[#This Row],[User ID]],Calculations!$C$1:$E$3751,3,FALSE)</f>
        <v>June</v>
      </c>
      <c r="K4425" s="3" t="s">
        <v>16</v>
      </c>
      <c r="L4425" s="3" t="s">
        <v>16</v>
      </c>
      <c r="M4425" s="3">
        <v>366206</v>
      </c>
      <c r="N4425" t="s">
        <v>22801</v>
      </c>
      <c r="O4425">
        <f>LEN(Table4[[#This Row],[Products]]) - LEN(SUBSTITUTE(Table4[[#This Row],[Products]], ",", "")) + 1</f>
        <v>4</v>
      </c>
      <c r="P4425" s="3" t="s">
        <v>22802</v>
      </c>
      <c r="Q4425" s="3" t="s">
        <v>22803</v>
      </c>
      <c r="R4425" s="3" t="s">
        <v>22804</v>
      </c>
      <c r="S4425" s="3" t="str">
        <f>RIGHT(Table4[[#This Row],[Completed/Cancelled Timestamp]],LEN(Table4[[#This Row],[Completed/Cancelled Timestamp]])-FIND("T",Table4[[#This Row],[Completed/Cancelled Timestamp]],1))</f>
        <v>22:18:51.882</v>
      </c>
      <c r="T4425" s="3" t="s">
        <v>22</v>
      </c>
      <c r="U4425" s="3">
        <f>IF(Table4[[#This Row],[Completion Flag]]="YES",1,0)</f>
        <v>1</v>
      </c>
      <c r="V4425" s="3">
        <v>1</v>
      </c>
      <c r="W4425" s="3"/>
      <c r="X4425" s="3">
        <v>348</v>
      </c>
      <c r="Y4425" s="3">
        <v>0</v>
      </c>
      <c r="Z4425" s="3">
        <f>(Table4[[#This Row],[Product Amount]]+Table4[[#This Row],[Delivery Charges]])/1</f>
        <v>348</v>
      </c>
      <c r="AA4425" s="3">
        <v>28</v>
      </c>
      <c r="AB4425" s="3">
        <f>(Table4[[#This Row],[Product Amount]]+Table4[[#This Row],[Delivery Charges]])-AA4425</f>
        <v>320</v>
      </c>
      <c r="AC4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155671296297072E-3</v>
      </c>
    </row>
    <row r="4426" spans="1:29" x14ac:dyDescent="0.3">
      <c r="A4426" s="3" t="s">
        <v>22805</v>
      </c>
      <c r="B4426" s="6">
        <f t="shared" si="207"/>
        <v>44349</v>
      </c>
      <c r="C4426" s="3" t="str">
        <f t="shared" si="208"/>
        <v>Wednesday</v>
      </c>
      <c r="D4426" s="3" t="str">
        <f>IF(OR(Table4[[#This Row],[Weekday]]="Saturday",C4426="Sunday"),"Weekend","Weekday")</f>
        <v>Weekday</v>
      </c>
      <c r="E4426" s="3">
        <v>20</v>
      </c>
      <c r="F4426" s="3" t="str">
        <f t="shared" si="209"/>
        <v>Night</v>
      </c>
      <c r="G4426" s="3" t="str">
        <f>RIGHT(Table4[[#This Row],[Order Timestamp]],LEN(Table4[[#This Row],[Order Timestamp]])-FIND("T",Table4[[#This Row],[Order Timestamp]],1))</f>
        <v>20:13:44.780</v>
      </c>
      <c r="H4426" s="3" t="s">
        <v>22806</v>
      </c>
      <c r="I4426" s="3" t="str">
        <f>VLOOKUP(H4426,Excel_Capstone_SourceData[#All],2,FALSE)</f>
        <v>Snapchat</v>
      </c>
      <c r="J4426" s="3" t="str">
        <f>VLOOKUP(Table4[[#This Row],[User ID]],Calculations!$C$1:$E$3751,3,FALSE)</f>
        <v>June</v>
      </c>
      <c r="K4426" s="3" t="s">
        <v>16</v>
      </c>
      <c r="L4426" s="3" t="s">
        <v>947</v>
      </c>
      <c r="M4426" s="3">
        <v>261485</v>
      </c>
      <c r="N4426" t="s">
        <v>22807</v>
      </c>
      <c r="O4426">
        <f>LEN(Table4[[#This Row],[Products]]) - LEN(SUBSTITUTE(Table4[[#This Row],[Products]], ",", "")) + 1</f>
        <v>5</v>
      </c>
      <c r="P4426" s="3" t="s">
        <v>22808</v>
      </c>
      <c r="Q4426" s="3" t="s">
        <v>22809</v>
      </c>
      <c r="R4426" s="3" t="s">
        <v>22810</v>
      </c>
      <c r="S4426" s="3" t="str">
        <f>RIGHT(Table4[[#This Row],[Completed/Cancelled Timestamp]],LEN(Table4[[#This Row],[Completed/Cancelled Timestamp]])-FIND("T",Table4[[#This Row],[Completed/Cancelled Timestamp]],1))</f>
        <v>20:39:49.547</v>
      </c>
      <c r="T4426" s="3" t="s">
        <v>22</v>
      </c>
      <c r="U4426" s="3">
        <f>IF(Table4[[#This Row],[Completion Flag]]="YES",1,0)</f>
        <v>1</v>
      </c>
      <c r="V4426" s="3">
        <v>1</v>
      </c>
      <c r="W4426" s="3">
        <v>4</v>
      </c>
      <c r="X4426" s="3">
        <v>377</v>
      </c>
      <c r="Y4426" s="3">
        <v>0</v>
      </c>
      <c r="Z4426" s="3">
        <f>(Table4[[#This Row],[Product Amount]]+Table4[[#This Row],[Delivery Charges]])/1</f>
        <v>377</v>
      </c>
      <c r="AA4426" s="3">
        <v>0</v>
      </c>
      <c r="AB4426" s="3">
        <f>(Table4[[#This Row],[Product Amount]]+Table4[[#This Row],[Delivery Charges]])-AA4426</f>
        <v>377</v>
      </c>
      <c r="AC4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10729166666673E-2</v>
      </c>
    </row>
    <row r="4427" spans="1:29" x14ac:dyDescent="0.3">
      <c r="A4427" s="3" t="s">
        <v>22811</v>
      </c>
      <c r="B4427" s="6">
        <f t="shared" si="207"/>
        <v>44349</v>
      </c>
      <c r="C4427" s="3" t="str">
        <f t="shared" si="208"/>
        <v>Wednesday</v>
      </c>
      <c r="D4427" s="3" t="str">
        <f>IF(OR(Table4[[#This Row],[Weekday]]="Saturday",C4427="Sunday"),"Weekend","Weekday")</f>
        <v>Weekday</v>
      </c>
      <c r="E4427" s="3">
        <v>19</v>
      </c>
      <c r="F4427" s="3" t="str">
        <f t="shared" si="209"/>
        <v>Evening</v>
      </c>
      <c r="G4427" s="3" t="str">
        <f>RIGHT(Table4[[#This Row],[Order Timestamp]],LEN(Table4[[#This Row],[Order Timestamp]])-FIND("T",Table4[[#This Row],[Order Timestamp]],1))</f>
        <v>19:28:27.721</v>
      </c>
      <c r="H4427" s="3" t="s">
        <v>22812</v>
      </c>
      <c r="I4427" s="3" t="str">
        <f>VLOOKUP(H4427,Excel_Capstone_SourceData[#All],2,FALSE)</f>
        <v>Snapchat</v>
      </c>
      <c r="J4427" s="3" t="str">
        <f>VLOOKUP(Table4[[#This Row],[User ID]],Calculations!$C$1:$E$3751,3,FALSE)</f>
        <v>June</v>
      </c>
      <c r="K4427" s="3" t="s">
        <v>16</v>
      </c>
      <c r="L4427" s="3" t="s">
        <v>719</v>
      </c>
      <c r="M4427" s="3">
        <v>261445</v>
      </c>
      <c r="N4427" t="s">
        <v>22813</v>
      </c>
      <c r="O4427">
        <f>LEN(Table4[[#This Row],[Products]]) - LEN(SUBSTITUTE(Table4[[#This Row],[Products]], ",", "")) + 1</f>
        <v>4</v>
      </c>
      <c r="P4427" s="3" t="s">
        <v>22814</v>
      </c>
      <c r="Q4427" s="3" t="s">
        <v>22815</v>
      </c>
      <c r="R4427" s="3" t="s">
        <v>22816</v>
      </c>
      <c r="S4427" s="3" t="str">
        <f>RIGHT(Table4[[#This Row],[Completed/Cancelled Timestamp]],LEN(Table4[[#This Row],[Completed/Cancelled Timestamp]])-FIND("T",Table4[[#This Row],[Completed/Cancelled Timestamp]],1))</f>
        <v>19:52:41.168</v>
      </c>
      <c r="T4427" s="3" t="s">
        <v>22</v>
      </c>
      <c r="U4427" s="3">
        <f>IF(Table4[[#This Row],[Completion Flag]]="YES",1,0)</f>
        <v>1</v>
      </c>
      <c r="V4427" s="3">
        <v>1</v>
      </c>
      <c r="W4427" s="3">
        <v>5</v>
      </c>
      <c r="X4427" s="3">
        <v>410</v>
      </c>
      <c r="Y4427" s="3">
        <v>25</v>
      </c>
      <c r="Z4427" s="3">
        <f>(Table4[[#This Row],[Product Amount]]+Table4[[#This Row],[Delivery Charges]])/1</f>
        <v>435</v>
      </c>
      <c r="AA4427" s="3">
        <v>0</v>
      </c>
      <c r="AB4427" s="3">
        <f>(Table4[[#This Row],[Product Amount]]+Table4[[#This Row],[Delivery Charges]])-AA4427</f>
        <v>435</v>
      </c>
      <c r="AC4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2303240740744E-2</v>
      </c>
    </row>
    <row r="4428" spans="1:29" x14ac:dyDescent="0.3">
      <c r="A4428" s="3" t="s">
        <v>22817</v>
      </c>
      <c r="B4428" s="6">
        <f t="shared" si="207"/>
        <v>44349</v>
      </c>
      <c r="C4428" s="3" t="str">
        <f t="shared" si="208"/>
        <v>Wednesday</v>
      </c>
      <c r="D4428" s="3" t="str">
        <f>IF(OR(Table4[[#This Row],[Weekday]]="Saturday",C4428="Sunday"),"Weekend","Weekday")</f>
        <v>Weekday</v>
      </c>
      <c r="E4428" s="3">
        <v>18</v>
      </c>
      <c r="F4428" s="3" t="str">
        <f t="shared" si="209"/>
        <v>Evening</v>
      </c>
      <c r="G4428" s="3" t="str">
        <f>RIGHT(Table4[[#This Row],[Order Timestamp]],LEN(Table4[[#This Row],[Order Timestamp]])-FIND("T",Table4[[#This Row],[Order Timestamp]],1))</f>
        <v>18:45:58.363</v>
      </c>
      <c r="H4428" s="3" t="s">
        <v>22818</v>
      </c>
      <c r="I4428" s="3" t="str">
        <f>VLOOKUP(H4428,Excel_Capstone_SourceData[#All],2,FALSE)</f>
        <v>Offline Campaign</v>
      </c>
      <c r="J4428" s="3" t="str">
        <f>VLOOKUP(Table4[[#This Row],[User ID]],Calculations!$C$1:$E$3751,3,FALSE)</f>
        <v>June</v>
      </c>
      <c r="K4428" s="3" t="s">
        <v>16</v>
      </c>
      <c r="L4428" s="3" t="s">
        <v>16</v>
      </c>
      <c r="M4428" s="3">
        <v>261386</v>
      </c>
      <c r="N4428" t="s">
        <v>22819</v>
      </c>
      <c r="O4428">
        <f>LEN(Table4[[#This Row],[Products]]) - LEN(SUBSTITUTE(Table4[[#This Row],[Products]], ",", "")) + 1</f>
        <v>5</v>
      </c>
      <c r="P4428" s="3" t="s">
        <v>22820</v>
      </c>
      <c r="Q4428" s="3" t="s">
        <v>22821</v>
      </c>
      <c r="R4428" s="3" t="s">
        <v>22822</v>
      </c>
      <c r="S4428" s="3" t="str">
        <f>RIGHT(Table4[[#This Row],[Completed/Cancelled Timestamp]],LEN(Table4[[#This Row],[Completed/Cancelled Timestamp]])-FIND("T",Table4[[#This Row],[Completed/Cancelled Timestamp]],1))</f>
        <v>19:04:39.664</v>
      </c>
      <c r="T4428" s="3" t="s">
        <v>22</v>
      </c>
      <c r="U4428" s="3">
        <f>IF(Table4[[#This Row],[Completion Flag]]="YES",1,0)</f>
        <v>1</v>
      </c>
      <c r="V4428" s="3">
        <v>1</v>
      </c>
      <c r="W4428" s="3"/>
      <c r="X4428" s="3">
        <v>126</v>
      </c>
      <c r="Y4428" s="3">
        <v>0</v>
      </c>
      <c r="Z4428" s="3">
        <f>(Table4[[#This Row],[Product Amount]]+Table4[[#This Row],[Delivery Charges]])/1</f>
        <v>126</v>
      </c>
      <c r="AA4428" s="3">
        <v>0</v>
      </c>
      <c r="AB4428" s="3">
        <f>(Table4[[#This Row],[Product Amount]]+Table4[[#This Row],[Delivery Charges]])-AA4428</f>
        <v>126</v>
      </c>
      <c r="AC4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8020833333437E-2</v>
      </c>
    </row>
    <row r="4429" spans="1:29" x14ac:dyDescent="0.3">
      <c r="A4429" s="3" t="s">
        <v>22823</v>
      </c>
      <c r="B4429" s="6">
        <f t="shared" si="207"/>
        <v>44352</v>
      </c>
      <c r="C4429" s="3" t="str">
        <f t="shared" si="208"/>
        <v>Saturday</v>
      </c>
      <c r="D4429" s="3" t="str">
        <f>IF(OR(Table4[[#This Row],[Weekday]]="Saturday",C4429="Sunday"),"Weekend","Weekday")</f>
        <v>Weekend</v>
      </c>
      <c r="E4429" s="3">
        <v>20</v>
      </c>
      <c r="F4429" s="3" t="str">
        <f t="shared" si="209"/>
        <v>Night</v>
      </c>
      <c r="G4429" s="3" t="str">
        <f>RIGHT(Table4[[#This Row],[Order Timestamp]],LEN(Table4[[#This Row],[Order Timestamp]])-FIND("T",Table4[[#This Row],[Order Timestamp]],1))</f>
        <v>20:15:02.521</v>
      </c>
      <c r="H4429" s="3" t="s">
        <v>22818</v>
      </c>
      <c r="I4429" s="3" t="str">
        <f>VLOOKUP(H4429,Excel_Capstone_SourceData[#All],2,FALSE)</f>
        <v>Offline Campaign</v>
      </c>
      <c r="J4429" s="3" t="str">
        <f>VLOOKUP(Table4[[#This Row],[User ID]],Calculations!$C$1:$E$3751,3,FALSE)</f>
        <v>June</v>
      </c>
      <c r="K4429" s="3" t="s">
        <v>16</v>
      </c>
      <c r="L4429" s="3" t="s">
        <v>16</v>
      </c>
      <c r="M4429" s="3">
        <v>263850</v>
      </c>
      <c r="N4429" t="s">
        <v>22824</v>
      </c>
      <c r="O4429">
        <f>LEN(Table4[[#This Row],[Products]]) - LEN(SUBSTITUTE(Table4[[#This Row],[Products]], ",", "")) + 1</f>
        <v>6</v>
      </c>
      <c r="P4429" s="3" t="s">
        <v>22825</v>
      </c>
      <c r="Q4429" s="3" t="s">
        <v>22826</v>
      </c>
      <c r="R4429" s="3" t="s">
        <v>22827</v>
      </c>
      <c r="S4429" s="3" t="str">
        <f>RIGHT(Table4[[#This Row],[Completed/Cancelled Timestamp]],LEN(Table4[[#This Row],[Completed/Cancelled Timestamp]])-FIND("T",Table4[[#This Row],[Completed/Cancelled Timestamp]],1))</f>
        <v>20:57:12.017</v>
      </c>
      <c r="T4429" s="3" t="s">
        <v>22</v>
      </c>
      <c r="U4429" s="3">
        <f>IF(Table4[[#This Row],[Completion Flag]]="YES",1,0)</f>
        <v>1</v>
      </c>
      <c r="V4429" s="3">
        <v>1</v>
      </c>
      <c r="W4429" s="3">
        <v>5</v>
      </c>
      <c r="X4429" s="3">
        <v>120</v>
      </c>
      <c r="Y4429" s="3">
        <v>0</v>
      </c>
      <c r="Z4429" s="3">
        <f>(Table4[[#This Row],[Product Amount]]+Table4[[#This Row],[Delivery Charges]])/1</f>
        <v>120</v>
      </c>
      <c r="AA4429" s="3">
        <v>20</v>
      </c>
      <c r="AB4429" s="3">
        <f>(Table4[[#This Row],[Product Amount]]+Table4[[#This Row],[Delivery Charges]])-AA4429</f>
        <v>100</v>
      </c>
      <c r="AC4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76574074074246E-2</v>
      </c>
    </row>
    <row r="4430" spans="1:29" x14ac:dyDescent="0.3">
      <c r="A4430" s="3" t="s">
        <v>22828</v>
      </c>
      <c r="B4430" s="6">
        <f t="shared" si="207"/>
        <v>44356</v>
      </c>
      <c r="C4430" s="3" t="str">
        <f t="shared" si="208"/>
        <v>Wednesday</v>
      </c>
      <c r="D4430" s="3" t="str">
        <f>IF(OR(Table4[[#This Row],[Weekday]]="Saturday",C4430="Sunday"),"Weekend","Weekday")</f>
        <v>Weekday</v>
      </c>
      <c r="E4430" s="3">
        <v>18</v>
      </c>
      <c r="F4430" s="3" t="str">
        <f t="shared" si="209"/>
        <v>Evening</v>
      </c>
      <c r="G4430" s="3" t="str">
        <f>RIGHT(Table4[[#This Row],[Order Timestamp]],LEN(Table4[[#This Row],[Order Timestamp]])-FIND("T",Table4[[#This Row],[Order Timestamp]],1))</f>
        <v>18:09:20.243</v>
      </c>
      <c r="H4430" s="3" t="s">
        <v>22818</v>
      </c>
      <c r="I4430" s="3" t="str">
        <f>VLOOKUP(H4430,Excel_Capstone_SourceData[#All],2,FALSE)</f>
        <v>Offline Campaign</v>
      </c>
      <c r="J4430" s="3" t="str">
        <f>VLOOKUP(Table4[[#This Row],[User ID]],Calculations!$C$1:$E$3751,3,FALSE)</f>
        <v>June</v>
      </c>
      <c r="K4430" s="3" t="s">
        <v>16</v>
      </c>
      <c r="L4430" s="3" t="s">
        <v>16</v>
      </c>
      <c r="M4430" s="3">
        <v>266689</v>
      </c>
      <c r="N4430" t="s">
        <v>22829</v>
      </c>
      <c r="O4430">
        <f>LEN(Table4[[#This Row],[Products]]) - LEN(SUBSTITUTE(Table4[[#This Row],[Products]], ",", "")) + 1</f>
        <v>8</v>
      </c>
      <c r="P4430" s="3" t="s">
        <v>22830</v>
      </c>
      <c r="Q4430" s="3" t="s">
        <v>22831</v>
      </c>
      <c r="R4430" s="3" t="s">
        <v>22832</v>
      </c>
      <c r="S4430" s="3" t="str">
        <f>RIGHT(Table4[[#This Row],[Completed/Cancelled Timestamp]],LEN(Table4[[#This Row],[Completed/Cancelled Timestamp]])-FIND("T",Table4[[#This Row],[Completed/Cancelled Timestamp]],1))</f>
        <v>18:37:23.749</v>
      </c>
      <c r="T4430" s="3" t="s">
        <v>22</v>
      </c>
      <c r="U4430" s="3">
        <f>IF(Table4[[#This Row],[Completion Flag]]="YES",1,0)</f>
        <v>1</v>
      </c>
      <c r="V4430" s="3">
        <v>1</v>
      </c>
      <c r="W4430" s="3"/>
      <c r="X4430" s="3">
        <v>227</v>
      </c>
      <c r="Y4430" s="3">
        <v>0</v>
      </c>
      <c r="Z4430" s="3">
        <f>(Table4[[#This Row],[Product Amount]]+Table4[[#This Row],[Delivery Charges]])/1</f>
        <v>227</v>
      </c>
      <c r="AA4430" s="3">
        <v>5</v>
      </c>
      <c r="AB4430" s="3">
        <f>(Table4[[#This Row],[Product Amount]]+Table4[[#This Row],[Delivery Charges]])-AA4430</f>
        <v>222</v>
      </c>
      <c r="AC4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502314814804E-2</v>
      </c>
    </row>
    <row r="4431" spans="1:29" x14ac:dyDescent="0.3">
      <c r="A4431" s="3" t="s">
        <v>22833</v>
      </c>
      <c r="B4431" s="6">
        <f t="shared" si="207"/>
        <v>44361</v>
      </c>
      <c r="C4431" s="3" t="str">
        <f t="shared" si="208"/>
        <v>Monday</v>
      </c>
      <c r="D4431" s="3" t="str">
        <f>IF(OR(Table4[[#This Row],[Weekday]]="Saturday",C4431="Sunday"),"Weekend","Weekday")</f>
        <v>Weekday</v>
      </c>
      <c r="E4431" s="3">
        <v>18</v>
      </c>
      <c r="F4431" s="3" t="str">
        <f t="shared" si="209"/>
        <v>Evening</v>
      </c>
      <c r="G4431" s="3" t="str">
        <f>RIGHT(Table4[[#This Row],[Order Timestamp]],LEN(Table4[[#This Row],[Order Timestamp]])-FIND("T",Table4[[#This Row],[Order Timestamp]],1))</f>
        <v>18:20:51.985</v>
      </c>
      <c r="H4431" s="3" t="s">
        <v>22818</v>
      </c>
      <c r="I4431" s="3" t="str">
        <f>VLOOKUP(H4431,Excel_Capstone_SourceData[#All],2,FALSE)</f>
        <v>Offline Campaign</v>
      </c>
      <c r="J4431" s="3" t="str">
        <f>VLOOKUP(Table4[[#This Row],[User ID]],Calculations!$C$1:$E$3751,3,FALSE)</f>
        <v>June</v>
      </c>
      <c r="K4431" s="3" t="s">
        <v>16</v>
      </c>
      <c r="L4431" s="3" t="s">
        <v>16</v>
      </c>
      <c r="M4431" s="3">
        <v>270771</v>
      </c>
      <c r="N4431" t="s">
        <v>22834</v>
      </c>
      <c r="O4431">
        <f>LEN(Table4[[#This Row],[Products]]) - LEN(SUBSTITUTE(Table4[[#This Row],[Products]], ",", "")) + 1</f>
        <v>6</v>
      </c>
      <c r="P4431" s="3" t="s">
        <v>22835</v>
      </c>
      <c r="Q4431" s="3" t="s">
        <v>22836</v>
      </c>
      <c r="R4431" s="3" t="s">
        <v>22837</v>
      </c>
      <c r="S4431" s="3" t="str">
        <f>RIGHT(Table4[[#This Row],[Completed/Cancelled Timestamp]],LEN(Table4[[#This Row],[Completed/Cancelled Timestamp]])-FIND("T",Table4[[#This Row],[Completed/Cancelled Timestamp]],1))</f>
        <v>18:39:30.206</v>
      </c>
      <c r="T4431" s="3" t="s">
        <v>22</v>
      </c>
      <c r="U4431" s="3">
        <f>IF(Table4[[#This Row],[Completion Flag]]="YES",1,0)</f>
        <v>1</v>
      </c>
      <c r="V4431" s="3">
        <v>1</v>
      </c>
      <c r="W4431" s="3">
        <v>5</v>
      </c>
      <c r="X4431" s="3">
        <v>492</v>
      </c>
      <c r="Y4431" s="3">
        <v>25</v>
      </c>
      <c r="Z4431" s="3">
        <f>(Table4[[#This Row],[Product Amount]]+Table4[[#This Row],[Delivery Charges]])/1</f>
        <v>517</v>
      </c>
      <c r="AA4431" s="3">
        <v>0</v>
      </c>
      <c r="AB4431" s="3">
        <f>(Table4[[#This Row],[Product Amount]]+Table4[[#This Row],[Delivery Charges]])-AA4431</f>
        <v>517</v>
      </c>
      <c r="AC4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2372685185277E-2</v>
      </c>
    </row>
    <row r="4432" spans="1:29" x14ac:dyDescent="0.3">
      <c r="A4432" s="3" t="s">
        <v>22838</v>
      </c>
      <c r="B4432" s="6">
        <f t="shared" si="207"/>
        <v>44366</v>
      </c>
      <c r="C4432" s="3" t="str">
        <f t="shared" si="208"/>
        <v>Saturday</v>
      </c>
      <c r="D4432" s="3" t="str">
        <f>IF(OR(Table4[[#This Row],[Weekday]]="Saturday",C4432="Sunday"),"Weekend","Weekday")</f>
        <v>Weekend</v>
      </c>
      <c r="E4432" s="3">
        <v>21</v>
      </c>
      <c r="F4432" s="3" t="str">
        <f t="shared" si="209"/>
        <v>Night</v>
      </c>
      <c r="G4432" s="3" t="str">
        <f>RIGHT(Table4[[#This Row],[Order Timestamp]],LEN(Table4[[#This Row],[Order Timestamp]])-FIND("T",Table4[[#This Row],[Order Timestamp]],1))</f>
        <v>21:50:19.322</v>
      </c>
      <c r="H4432" s="3" t="s">
        <v>22818</v>
      </c>
      <c r="I4432" s="3" t="str">
        <f>VLOOKUP(H4432,Excel_Capstone_SourceData[#All],2,FALSE)</f>
        <v>Offline Campaign</v>
      </c>
      <c r="J4432" s="3" t="str">
        <f>VLOOKUP(Table4[[#This Row],[User ID]],Calculations!$C$1:$E$3751,3,FALSE)</f>
        <v>June</v>
      </c>
      <c r="K4432" s="3" t="s">
        <v>16</v>
      </c>
      <c r="L4432" s="3" t="s">
        <v>16</v>
      </c>
      <c r="M4432" s="3">
        <v>274663</v>
      </c>
      <c r="N4432" t="s">
        <v>22839</v>
      </c>
      <c r="O4432">
        <f>LEN(Table4[[#This Row],[Products]]) - LEN(SUBSTITUTE(Table4[[#This Row],[Products]], ",", "")) + 1</f>
        <v>3</v>
      </c>
      <c r="P4432" s="3" t="s">
        <v>22840</v>
      </c>
      <c r="Q4432" s="3" t="s">
        <v>22841</v>
      </c>
      <c r="R4432" s="3" t="s">
        <v>22842</v>
      </c>
      <c r="S4432" s="3" t="str">
        <f>RIGHT(Table4[[#This Row],[Completed/Cancelled Timestamp]],LEN(Table4[[#This Row],[Completed/Cancelled Timestamp]])-FIND("T",Table4[[#This Row],[Completed/Cancelled Timestamp]],1))</f>
        <v>22:06:17.438</v>
      </c>
      <c r="T4432" s="3" t="s">
        <v>22</v>
      </c>
      <c r="U4432" s="3">
        <f>IF(Table4[[#This Row],[Completion Flag]]="YES",1,0)</f>
        <v>1</v>
      </c>
      <c r="V4432" s="3">
        <v>1</v>
      </c>
      <c r="W4432" s="3">
        <v>5</v>
      </c>
      <c r="X4432" s="3">
        <v>65</v>
      </c>
      <c r="Y4432" s="3">
        <v>25</v>
      </c>
      <c r="Z4432" s="3">
        <f>(Table4[[#This Row],[Product Amount]]+Table4[[#This Row],[Delivery Charges]])/1</f>
        <v>90</v>
      </c>
      <c r="AA4432" s="3">
        <v>5</v>
      </c>
      <c r="AB4432" s="3">
        <f>(Table4[[#This Row],[Product Amount]]+Table4[[#This Row],[Delivery Charges]])-AA4432</f>
        <v>85</v>
      </c>
      <c r="AC4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9305555555429E-2</v>
      </c>
    </row>
    <row r="4433" spans="1:29" x14ac:dyDescent="0.3">
      <c r="A4433" s="3" t="s">
        <v>22843</v>
      </c>
      <c r="B4433" s="6">
        <f t="shared" si="207"/>
        <v>44369</v>
      </c>
      <c r="C4433" s="3" t="str">
        <f t="shared" si="208"/>
        <v>Tuesday</v>
      </c>
      <c r="D4433" s="3" t="str">
        <f>IF(OR(Table4[[#This Row],[Weekday]]="Saturday",C4433="Sunday"),"Weekend","Weekday")</f>
        <v>Weekday</v>
      </c>
      <c r="E4433" s="3">
        <v>19</v>
      </c>
      <c r="F4433" s="3" t="str">
        <f t="shared" si="209"/>
        <v>Evening</v>
      </c>
      <c r="G4433" s="3" t="str">
        <f>RIGHT(Table4[[#This Row],[Order Timestamp]],LEN(Table4[[#This Row],[Order Timestamp]])-FIND("T",Table4[[#This Row],[Order Timestamp]],1))</f>
        <v>19:06:45.130</v>
      </c>
      <c r="H4433" s="3" t="s">
        <v>22818</v>
      </c>
      <c r="I4433" s="3" t="str">
        <f>VLOOKUP(H4433,Excel_Capstone_SourceData[#All],2,FALSE)</f>
        <v>Offline Campaign</v>
      </c>
      <c r="J4433" s="3" t="str">
        <f>VLOOKUP(Table4[[#This Row],[User ID]],Calculations!$C$1:$E$3751,3,FALSE)</f>
        <v>June</v>
      </c>
      <c r="K4433" s="3" t="s">
        <v>16</v>
      </c>
      <c r="L4433" s="3" t="s">
        <v>16</v>
      </c>
      <c r="M4433" s="3">
        <v>276545</v>
      </c>
      <c r="N4433" t="s">
        <v>22844</v>
      </c>
      <c r="O4433">
        <f>LEN(Table4[[#This Row],[Products]]) - LEN(SUBSTITUTE(Table4[[#This Row],[Products]], ",", "")) + 1</f>
        <v>5</v>
      </c>
      <c r="P4433" s="3" t="s">
        <v>22845</v>
      </c>
      <c r="Q4433" s="3" t="s">
        <v>22846</v>
      </c>
      <c r="R4433" s="3" t="s">
        <v>22847</v>
      </c>
      <c r="S4433" s="3" t="str">
        <f>RIGHT(Table4[[#This Row],[Completed/Cancelled Timestamp]],LEN(Table4[[#This Row],[Completed/Cancelled Timestamp]])-FIND("T",Table4[[#This Row],[Completed/Cancelled Timestamp]],1))</f>
        <v>19:31:58.488</v>
      </c>
      <c r="T4433" s="3" t="s">
        <v>22</v>
      </c>
      <c r="U4433" s="3">
        <f>IF(Table4[[#This Row],[Completion Flag]]="YES",1,0)</f>
        <v>1</v>
      </c>
      <c r="V4433" s="3">
        <v>1</v>
      </c>
      <c r="W4433" s="3"/>
      <c r="X4433" s="3">
        <v>242</v>
      </c>
      <c r="Y4433" s="3">
        <v>25</v>
      </c>
      <c r="Z4433" s="3">
        <f>(Table4[[#This Row],[Product Amount]]+Table4[[#This Row],[Delivery Charges]])/1</f>
        <v>267</v>
      </c>
      <c r="AA4433" s="3">
        <v>10</v>
      </c>
      <c r="AB4433" s="3">
        <f>(Table4[[#This Row],[Product Amount]]+Table4[[#This Row],[Delivery Charges]])-AA4433</f>
        <v>257</v>
      </c>
      <c r="AC4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15717592592517E-2</v>
      </c>
    </row>
    <row r="4434" spans="1:29" x14ac:dyDescent="0.3">
      <c r="A4434" s="3" t="s">
        <v>22848</v>
      </c>
      <c r="B4434" s="6">
        <f t="shared" si="207"/>
        <v>44375</v>
      </c>
      <c r="C4434" s="3" t="str">
        <f t="shared" si="208"/>
        <v>Monday</v>
      </c>
      <c r="D4434" s="3" t="str">
        <f>IF(OR(Table4[[#This Row],[Weekday]]="Saturday",C4434="Sunday"),"Weekend","Weekday")</f>
        <v>Weekday</v>
      </c>
      <c r="E4434" s="3">
        <v>22</v>
      </c>
      <c r="F4434" s="3" t="str">
        <f t="shared" si="209"/>
        <v>Night</v>
      </c>
      <c r="G4434" s="3" t="str">
        <f>RIGHT(Table4[[#This Row],[Order Timestamp]],LEN(Table4[[#This Row],[Order Timestamp]])-FIND("T",Table4[[#This Row],[Order Timestamp]],1))</f>
        <v>22:03:31.470</v>
      </c>
      <c r="H4434" s="3" t="s">
        <v>22818</v>
      </c>
      <c r="I4434" s="3" t="str">
        <f>VLOOKUP(H4434,Excel_Capstone_SourceData[#All],2,FALSE)</f>
        <v>Offline Campaign</v>
      </c>
      <c r="J4434" s="3" t="str">
        <f>VLOOKUP(Table4[[#This Row],[User ID]],Calculations!$C$1:$E$3751,3,FALSE)</f>
        <v>June</v>
      </c>
      <c r="K4434" s="3" t="s">
        <v>16</v>
      </c>
      <c r="L4434" s="3" t="s">
        <v>16</v>
      </c>
      <c r="M4434" s="3">
        <v>281876</v>
      </c>
      <c r="N4434" t="s">
        <v>22849</v>
      </c>
      <c r="O4434">
        <f>LEN(Table4[[#This Row],[Products]]) - LEN(SUBSTITUTE(Table4[[#This Row],[Products]], ",", "")) + 1</f>
        <v>2</v>
      </c>
      <c r="P4434" s="3" t="s">
        <v>22850</v>
      </c>
      <c r="Q4434" s="3" t="s">
        <v>22851</v>
      </c>
      <c r="R4434" s="3" t="s">
        <v>22852</v>
      </c>
      <c r="S4434" s="3" t="str">
        <f>RIGHT(Table4[[#This Row],[Completed/Cancelled Timestamp]],LEN(Table4[[#This Row],[Completed/Cancelled Timestamp]])-FIND("T",Table4[[#This Row],[Completed/Cancelled Timestamp]],1))</f>
        <v>22:17:22.457</v>
      </c>
      <c r="T4434" s="3" t="s">
        <v>22</v>
      </c>
      <c r="U4434" s="3">
        <f>IF(Table4[[#This Row],[Completion Flag]]="YES",1,0)</f>
        <v>1</v>
      </c>
      <c r="V4434" s="3">
        <v>1</v>
      </c>
      <c r="W4434" s="3"/>
      <c r="X4434" s="3">
        <v>47</v>
      </c>
      <c r="Y4434" s="3">
        <v>25</v>
      </c>
      <c r="Z4434" s="3">
        <f>(Table4[[#This Row],[Product Amount]]+Table4[[#This Row],[Delivery Charges]])/1</f>
        <v>72</v>
      </c>
      <c r="AA4434" s="3">
        <v>7</v>
      </c>
      <c r="AB4434" s="3">
        <f>(Table4[[#This Row],[Product Amount]]+Table4[[#This Row],[Delivery Charges]])-AA4434</f>
        <v>65</v>
      </c>
      <c r="AC4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179050925925269E-3</v>
      </c>
    </row>
    <row r="4435" spans="1:29" x14ac:dyDescent="0.3">
      <c r="A4435" s="3" t="s">
        <v>22853</v>
      </c>
      <c r="B4435" s="6">
        <f t="shared" si="207"/>
        <v>44399</v>
      </c>
      <c r="C4435" s="3" t="str">
        <f t="shared" si="208"/>
        <v>Thursday</v>
      </c>
      <c r="D4435" s="3" t="str">
        <f>IF(OR(Table4[[#This Row],[Weekday]]="Saturday",C4435="Sunday"),"Weekend","Weekday")</f>
        <v>Weekday</v>
      </c>
      <c r="E4435" s="3">
        <v>19</v>
      </c>
      <c r="F4435" s="3" t="str">
        <f t="shared" si="209"/>
        <v>Evening</v>
      </c>
      <c r="G4435" s="3" t="str">
        <f>RIGHT(Table4[[#This Row],[Order Timestamp]],LEN(Table4[[#This Row],[Order Timestamp]])-FIND("T",Table4[[#This Row],[Order Timestamp]],1))</f>
        <v>19:36:56.730</v>
      </c>
      <c r="H4435" s="3" t="s">
        <v>22818</v>
      </c>
      <c r="I4435" s="3" t="str">
        <f>VLOOKUP(H4435,Excel_Capstone_SourceData[#All],2,FALSE)</f>
        <v>Offline Campaign</v>
      </c>
      <c r="J4435" s="3" t="str">
        <f>VLOOKUP(Table4[[#This Row],[User ID]],Calculations!$C$1:$E$3751,3,FALSE)</f>
        <v>June</v>
      </c>
      <c r="K4435" s="3" t="s">
        <v>16</v>
      </c>
      <c r="L4435" s="3" t="s">
        <v>16</v>
      </c>
      <c r="M4435" s="3">
        <v>300746</v>
      </c>
      <c r="N4435" t="s">
        <v>22854</v>
      </c>
      <c r="O4435">
        <f>LEN(Table4[[#This Row],[Products]]) - LEN(SUBSTITUTE(Table4[[#This Row],[Products]], ",", "")) + 1</f>
        <v>5</v>
      </c>
      <c r="P4435" s="3" t="s">
        <v>22855</v>
      </c>
      <c r="Q4435" s="3" t="s">
        <v>22856</v>
      </c>
      <c r="R4435" s="3" t="s">
        <v>22857</v>
      </c>
      <c r="S4435" s="3" t="str">
        <f>RIGHT(Table4[[#This Row],[Completed/Cancelled Timestamp]],LEN(Table4[[#This Row],[Completed/Cancelled Timestamp]])-FIND("T",Table4[[#This Row],[Completed/Cancelled Timestamp]],1))</f>
        <v>19:55:16.880</v>
      </c>
      <c r="T4435" s="3" t="s">
        <v>22</v>
      </c>
      <c r="U4435" s="3">
        <f>IF(Table4[[#This Row],[Completion Flag]]="YES",1,0)</f>
        <v>1</v>
      </c>
      <c r="V4435" s="3">
        <v>1</v>
      </c>
      <c r="W4435" s="3">
        <v>5</v>
      </c>
      <c r="X4435" s="3">
        <v>124</v>
      </c>
      <c r="Y4435" s="3">
        <v>32</v>
      </c>
      <c r="Z4435" s="3">
        <f>(Table4[[#This Row],[Product Amount]]+Table4[[#This Row],[Delivery Charges]])/1</f>
        <v>156</v>
      </c>
      <c r="AA4435" s="3">
        <v>17</v>
      </c>
      <c r="AB4435" s="3">
        <f>(Table4[[#This Row],[Product Amount]]+Table4[[#This Row],[Delivery Charges]])-AA4435</f>
        <v>139</v>
      </c>
      <c r="AC4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33217592592716E-2</v>
      </c>
    </row>
    <row r="4436" spans="1:29" x14ac:dyDescent="0.3">
      <c r="A4436" s="3" t="s">
        <v>22858</v>
      </c>
      <c r="B4436" s="6">
        <f t="shared" si="207"/>
        <v>44406</v>
      </c>
      <c r="C4436" s="3" t="str">
        <f t="shared" si="208"/>
        <v>Thursday</v>
      </c>
      <c r="D4436" s="3" t="str">
        <f>IF(OR(Table4[[#This Row],[Weekday]]="Saturday",C4436="Sunday"),"Weekend","Weekday")</f>
        <v>Weekday</v>
      </c>
      <c r="E4436" s="3">
        <v>19</v>
      </c>
      <c r="F4436" s="3" t="str">
        <f t="shared" si="209"/>
        <v>Evening</v>
      </c>
      <c r="G4436" s="3" t="str">
        <f>RIGHT(Table4[[#This Row],[Order Timestamp]],LEN(Table4[[#This Row],[Order Timestamp]])-FIND("T",Table4[[#This Row],[Order Timestamp]],1))</f>
        <v>19:28:19.285</v>
      </c>
      <c r="H4436" s="3" t="s">
        <v>22818</v>
      </c>
      <c r="I4436" s="3" t="str">
        <f>VLOOKUP(H4436,Excel_Capstone_SourceData[#All],2,FALSE)</f>
        <v>Offline Campaign</v>
      </c>
      <c r="J4436" s="3" t="str">
        <f>VLOOKUP(Table4[[#This Row],[User ID]],Calculations!$C$1:$E$3751,3,FALSE)</f>
        <v>June</v>
      </c>
      <c r="K4436" s="3" t="s">
        <v>16</v>
      </c>
      <c r="L4436" s="3" t="s">
        <v>16</v>
      </c>
      <c r="M4436" s="3">
        <v>305873</v>
      </c>
      <c r="N4436" t="s">
        <v>22859</v>
      </c>
      <c r="O4436">
        <f>LEN(Table4[[#This Row],[Products]]) - LEN(SUBSTITUTE(Table4[[#This Row],[Products]], ",", "")) + 1</f>
        <v>2</v>
      </c>
      <c r="P4436" s="3" t="s">
        <v>22860</v>
      </c>
      <c r="Q4436" s="3" t="s">
        <v>22861</v>
      </c>
      <c r="R4436" s="3" t="s">
        <v>22862</v>
      </c>
      <c r="S4436" s="3" t="str">
        <f>RIGHT(Table4[[#This Row],[Completed/Cancelled Timestamp]],LEN(Table4[[#This Row],[Completed/Cancelled Timestamp]])-FIND("T",Table4[[#This Row],[Completed/Cancelled Timestamp]],1))</f>
        <v>19:50:49.211</v>
      </c>
      <c r="T4436" s="3" t="s">
        <v>22</v>
      </c>
      <c r="U4436" s="3">
        <f>IF(Table4[[#This Row],[Completion Flag]]="YES",1,0)</f>
        <v>1</v>
      </c>
      <c r="V4436" s="3">
        <v>1</v>
      </c>
      <c r="W4436" s="3"/>
      <c r="X4436" s="3">
        <v>169</v>
      </c>
      <c r="Y4436" s="3">
        <v>25</v>
      </c>
      <c r="Z4436" s="3">
        <f>(Table4[[#This Row],[Product Amount]]+Table4[[#This Row],[Delivery Charges]])/1</f>
        <v>194</v>
      </c>
      <c r="AA4436" s="3">
        <v>30</v>
      </c>
      <c r="AB4436" s="3">
        <f>(Table4[[#This Row],[Product Amount]]+Table4[[#This Row],[Delivery Charges]])-AA4436</f>
        <v>164</v>
      </c>
      <c r="AC4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24143518518485E-2</v>
      </c>
    </row>
    <row r="4437" spans="1:29" x14ac:dyDescent="0.3">
      <c r="A4437" s="3" t="s">
        <v>22863</v>
      </c>
      <c r="B4437" s="6">
        <f t="shared" si="207"/>
        <v>44414</v>
      </c>
      <c r="C4437" s="3" t="str">
        <f t="shared" si="208"/>
        <v>Friday</v>
      </c>
      <c r="D4437" s="3" t="str">
        <f>IF(OR(Table4[[#This Row],[Weekday]]="Saturday",C4437="Sunday"),"Weekend","Weekday")</f>
        <v>Weekday</v>
      </c>
      <c r="E4437" s="3">
        <v>19</v>
      </c>
      <c r="F4437" s="3" t="str">
        <f t="shared" si="209"/>
        <v>Evening</v>
      </c>
      <c r="G4437" s="3" t="str">
        <f>RIGHT(Table4[[#This Row],[Order Timestamp]],LEN(Table4[[#This Row],[Order Timestamp]])-FIND("T",Table4[[#This Row],[Order Timestamp]],1))</f>
        <v>19:27:40.412</v>
      </c>
      <c r="H4437" s="3" t="s">
        <v>22818</v>
      </c>
      <c r="I4437" s="3" t="str">
        <f>VLOOKUP(H4437,Excel_Capstone_SourceData[#All],2,FALSE)</f>
        <v>Offline Campaign</v>
      </c>
      <c r="J4437" s="3" t="str">
        <f>VLOOKUP(Table4[[#This Row],[User ID]],Calculations!$C$1:$E$3751,3,FALSE)</f>
        <v>June</v>
      </c>
      <c r="K4437" s="3" t="s">
        <v>16</v>
      </c>
      <c r="L4437" s="3" t="s">
        <v>16</v>
      </c>
      <c r="M4437" s="3">
        <v>311188</v>
      </c>
      <c r="N4437" t="s">
        <v>22864</v>
      </c>
      <c r="O4437">
        <f>LEN(Table4[[#This Row],[Products]]) - LEN(SUBSTITUTE(Table4[[#This Row],[Products]], ",", "")) + 1</f>
        <v>1</v>
      </c>
      <c r="P4437" s="3" t="s">
        <v>22865</v>
      </c>
      <c r="Q4437" s="3" t="s">
        <v>22866</v>
      </c>
      <c r="R4437" s="3" t="s">
        <v>22867</v>
      </c>
      <c r="S4437" s="3" t="str">
        <f>RIGHT(Table4[[#This Row],[Completed/Cancelled Timestamp]],LEN(Table4[[#This Row],[Completed/Cancelled Timestamp]])-FIND("T",Table4[[#This Row],[Completed/Cancelled Timestamp]],1))</f>
        <v>19:48:39.728</v>
      </c>
      <c r="T4437" s="3" t="s">
        <v>22</v>
      </c>
      <c r="U4437" s="3">
        <f>IF(Table4[[#This Row],[Completion Flag]]="YES",1,0)</f>
        <v>1</v>
      </c>
      <c r="V4437" s="3">
        <v>1</v>
      </c>
      <c r="W4437" s="3"/>
      <c r="X4437" s="3">
        <v>100</v>
      </c>
      <c r="Y4437" s="3">
        <v>5</v>
      </c>
      <c r="Z4437" s="3">
        <f>(Table4[[#This Row],[Product Amount]]+Table4[[#This Row],[Delivery Charges]])/1</f>
        <v>105</v>
      </c>
      <c r="AA4437" s="3">
        <v>0</v>
      </c>
      <c r="AB4437" s="3">
        <f>(Table4[[#This Row],[Product Amount]]+Table4[[#This Row],[Delivery Charges]])-AA4437</f>
        <v>105</v>
      </c>
      <c r="AC4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5416666666841E-2</v>
      </c>
    </row>
    <row r="4438" spans="1:29" x14ac:dyDescent="0.3">
      <c r="A4438" s="3" t="s">
        <v>22868</v>
      </c>
      <c r="B4438" s="6">
        <f t="shared" si="207"/>
        <v>44417</v>
      </c>
      <c r="C4438" s="3" t="str">
        <f t="shared" si="208"/>
        <v>Monday</v>
      </c>
      <c r="D4438" s="3" t="str">
        <f>IF(OR(Table4[[#This Row],[Weekday]]="Saturday",C4438="Sunday"),"Weekend","Weekday")</f>
        <v>Weekday</v>
      </c>
      <c r="E4438" s="3">
        <v>19</v>
      </c>
      <c r="F4438" s="3" t="str">
        <f t="shared" si="209"/>
        <v>Evening</v>
      </c>
      <c r="G4438" s="3" t="str">
        <f>RIGHT(Table4[[#This Row],[Order Timestamp]],LEN(Table4[[#This Row],[Order Timestamp]])-FIND("T",Table4[[#This Row],[Order Timestamp]],1))</f>
        <v>19:06:00.094</v>
      </c>
      <c r="H4438" s="3" t="s">
        <v>22818</v>
      </c>
      <c r="I4438" s="3" t="str">
        <f>VLOOKUP(H4438,Excel_Capstone_SourceData[#All],2,FALSE)</f>
        <v>Offline Campaign</v>
      </c>
      <c r="J4438" s="3" t="str">
        <f>VLOOKUP(Table4[[#This Row],[User ID]],Calculations!$C$1:$E$3751,3,FALSE)</f>
        <v>June</v>
      </c>
      <c r="K4438" s="3" t="s">
        <v>16</v>
      </c>
      <c r="L4438" s="3" t="s">
        <v>16</v>
      </c>
      <c r="M4438" s="3">
        <v>313448</v>
      </c>
      <c r="N4438" t="s">
        <v>22869</v>
      </c>
      <c r="O4438">
        <f>LEN(Table4[[#This Row],[Products]]) - LEN(SUBSTITUTE(Table4[[#This Row],[Products]], ",", "")) + 1</f>
        <v>4</v>
      </c>
      <c r="P4438" s="3" t="s">
        <v>22870</v>
      </c>
      <c r="Q4438" s="3" t="s">
        <v>22871</v>
      </c>
      <c r="R4438" s="3" t="s">
        <v>22872</v>
      </c>
      <c r="S4438" s="3" t="str">
        <f>RIGHT(Table4[[#This Row],[Completed/Cancelled Timestamp]],LEN(Table4[[#This Row],[Completed/Cancelled Timestamp]])-FIND("T",Table4[[#This Row],[Completed/Cancelled Timestamp]],1))</f>
        <v>19:40:18.887</v>
      </c>
      <c r="T4438" s="3" t="s">
        <v>22</v>
      </c>
      <c r="U4438" s="3">
        <f>IF(Table4[[#This Row],[Completion Flag]]="YES",1,0)</f>
        <v>1</v>
      </c>
      <c r="V4438" s="3">
        <v>1</v>
      </c>
      <c r="W4438" s="3"/>
      <c r="X4438" s="3">
        <v>83</v>
      </c>
      <c r="Y4438" s="3">
        <v>0</v>
      </c>
      <c r="Z4438" s="3">
        <f>(Table4[[#This Row],[Product Amount]]+Table4[[#This Row],[Delivery Charges]])/1</f>
        <v>83</v>
      </c>
      <c r="AA4438" s="3">
        <v>0</v>
      </c>
      <c r="AB4438" s="3">
        <f>(Table4[[#This Row],[Product Amount]]+Table4[[#This Row],[Delivery Charges]])-AA4438</f>
        <v>83</v>
      </c>
      <c r="AC4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28622685185263E-2</v>
      </c>
    </row>
    <row r="4439" spans="1:29" x14ac:dyDescent="0.3">
      <c r="A4439" s="3" t="s">
        <v>22873</v>
      </c>
      <c r="B4439" s="6">
        <f t="shared" si="207"/>
        <v>44432</v>
      </c>
      <c r="C4439" s="3" t="str">
        <f t="shared" si="208"/>
        <v>Tuesday</v>
      </c>
      <c r="D4439" s="3" t="str">
        <f>IF(OR(Table4[[#This Row],[Weekday]]="Saturday",C4439="Sunday"),"Weekend","Weekday")</f>
        <v>Weekday</v>
      </c>
      <c r="E4439" s="3">
        <v>19</v>
      </c>
      <c r="F4439" s="3" t="str">
        <f t="shared" si="209"/>
        <v>Evening</v>
      </c>
      <c r="G4439" s="3" t="str">
        <f>RIGHT(Table4[[#This Row],[Order Timestamp]],LEN(Table4[[#This Row],[Order Timestamp]])-FIND("T",Table4[[#This Row],[Order Timestamp]],1))</f>
        <v>19:35:56.162</v>
      </c>
      <c r="H4439" s="3" t="s">
        <v>22818</v>
      </c>
      <c r="I4439" s="3" t="str">
        <f>VLOOKUP(H4439,Excel_Capstone_SourceData[#All],2,FALSE)</f>
        <v>Offline Campaign</v>
      </c>
      <c r="J4439" s="3" t="str">
        <f>VLOOKUP(Table4[[#This Row],[User ID]],Calculations!$C$1:$E$3751,3,FALSE)</f>
        <v>June</v>
      </c>
      <c r="K4439" s="3" t="s">
        <v>16</v>
      </c>
      <c r="L4439" s="3" t="s">
        <v>16</v>
      </c>
      <c r="M4439" s="3">
        <v>326588</v>
      </c>
      <c r="N4439" t="s">
        <v>22874</v>
      </c>
      <c r="O4439">
        <f>LEN(Table4[[#This Row],[Products]]) - LEN(SUBSTITUTE(Table4[[#This Row],[Products]], ",", "")) + 1</f>
        <v>3</v>
      </c>
      <c r="P4439" s="3" t="s">
        <v>22875</v>
      </c>
      <c r="Q4439" s="3" t="s">
        <v>22876</v>
      </c>
      <c r="R4439" s="3" t="s">
        <v>22877</v>
      </c>
      <c r="S4439" s="3" t="str">
        <f>RIGHT(Table4[[#This Row],[Completed/Cancelled Timestamp]],LEN(Table4[[#This Row],[Completed/Cancelled Timestamp]])-FIND("T",Table4[[#This Row],[Completed/Cancelled Timestamp]],1))</f>
        <v>20:13:36.910</v>
      </c>
      <c r="T4439" s="3" t="s">
        <v>22</v>
      </c>
      <c r="U4439" s="3">
        <f>IF(Table4[[#This Row],[Completion Flag]]="YES",1,0)</f>
        <v>1</v>
      </c>
      <c r="V4439" s="3">
        <v>1</v>
      </c>
      <c r="W4439" s="3"/>
      <c r="X4439" s="3">
        <v>306</v>
      </c>
      <c r="Y4439" s="3">
        <v>0</v>
      </c>
      <c r="Z4439" s="3">
        <f>(Table4[[#This Row],[Product Amount]]+Table4[[#This Row],[Delivery Charges]])/1</f>
        <v>306</v>
      </c>
      <c r="AA4439" s="3">
        <v>122</v>
      </c>
      <c r="AB4439" s="3">
        <f>(Table4[[#This Row],[Product Amount]]+Table4[[#This Row],[Delivery Charges]])-AA4439</f>
        <v>184</v>
      </c>
      <c r="AC4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66064814814871E-2</v>
      </c>
    </row>
    <row r="4440" spans="1:29" x14ac:dyDescent="0.3">
      <c r="A4440" s="3" t="s">
        <v>22878</v>
      </c>
      <c r="B4440" s="6">
        <f t="shared" si="207"/>
        <v>44448</v>
      </c>
      <c r="C4440" s="3" t="str">
        <f t="shared" si="208"/>
        <v>Thursday</v>
      </c>
      <c r="D4440" s="3" t="str">
        <f>IF(OR(Table4[[#This Row],[Weekday]]="Saturday",C4440="Sunday"),"Weekend","Weekday")</f>
        <v>Weekday</v>
      </c>
      <c r="E4440" s="3">
        <v>20</v>
      </c>
      <c r="F4440" s="3" t="str">
        <f t="shared" si="209"/>
        <v>Night</v>
      </c>
      <c r="G4440" s="3" t="str">
        <f>RIGHT(Table4[[#This Row],[Order Timestamp]],LEN(Table4[[#This Row],[Order Timestamp]])-FIND("T",Table4[[#This Row],[Order Timestamp]],1))</f>
        <v>20:20:52.364</v>
      </c>
      <c r="H4440" s="3" t="s">
        <v>22818</v>
      </c>
      <c r="I4440" s="3" t="str">
        <f>VLOOKUP(H4440,Excel_Capstone_SourceData[#All],2,FALSE)</f>
        <v>Offline Campaign</v>
      </c>
      <c r="J4440" s="3" t="str">
        <f>VLOOKUP(Table4[[#This Row],[User ID]],Calculations!$C$1:$E$3751,3,FALSE)</f>
        <v>June</v>
      </c>
      <c r="K4440" s="3" t="s">
        <v>16</v>
      </c>
      <c r="L4440" s="3" t="s">
        <v>16</v>
      </c>
      <c r="M4440" s="3">
        <v>343624</v>
      </c>
      <c r="N4440" t="s">
        <v>39</v>
      </c>
      <c r="O4440">
        <f>LEN(Table4[[#This Row],[Products]]) - LEN(SUBSTITUTE(Table4[[#This Row],[Products]], ",", "")) + 1</f>
        <v>1</v>
      </c>
      <c r="P4440" s="3" t="s">
        <v>22879</v>
      </c>
      <c r="Q4440" s="3" t="s">
        <v>22880</v>
      </c>
      <c r="R4440" s="3" t="s">
        <v>22881</v>
      </c>
      <c r="S4440" s="3" t="str">
        <f>RIGHT(Table4[[#This Row],[Completed/Cancelled Timestamp]],LEN(Table4[[#This Row],[Completed/Cancelled Timestamp]])-FIND("T",Table4[[#This Row],[Completed/Cancelled Timestamp]],1))</f>
        <v>20:41:39.915</v>
      </c>
      <c r="T4440" s="3" t="s">
        <v>22</v>
      </c>
      <c r="U4440" s="3">
        <f>IF(Table4[[#This Row],[Completion Flag]]="YES",1,0)</f>
        <v>1</v>
      </c>
      <c r="V4440" s="3">
        <v>1</v>
      </c>
      <c r="W4440" s="3">
        <v>5</v>
      </c>
      <c r="X4440" s="3">
        <v>149</v>
      </c>
      <c r="Y4440" s="3">
        <v>25</v>
      </c>
      <c r="Z4440" s="3">
        <f>(Table4[[#This Row],[Product Amount]]+Table4[[#This Row],[Delivery Charges]])/1</f>
        <v>174</v>
      </c>
      <c r="AA4440" s="3">
        <v>22</v>
      </c>
      <c r="AB4440" s="3">
        <f>(Table4[[#This Row],[Product Amount]]+Table4[[#This Row],[Delivery Charges]])-AA4440</f>
        <v>152</v>
      </c>
      <c r="AC4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9247685185119E-2</v>
      </c>
    </row>
    <row r="4441" spans="1:29" x14ac:dyDescent="0.3">
      <c r="A4441" s="3" t="s">
        <v>22882</v>
      </c>
      <c r="B4441" s="6">
        <f t="shared" si="207"/>
        <v>44452</v>
      </c>
      <c r="C4441" s="3" t="str">
        <f t="shared" si="208"/>
        <v>Monday</v>
      </c>
      <c r="D4441" s="3" t="str">
        <f>IF(OR(Table4[[#This Row],[Weekday]]="Saturday",C4441="Sunday"),"Weekend","Weekday")</f>
        <v>Weekday</v>
      </c>
      <c r="E4441" s="3">
        <v>18</v>
      </c>
      <c r="F4441" s="3" t="str">
        <f t="shared" si="209"/>
        <v>Evening</v>
      </c>
      <c r="G4441" s="3" t="str">
        <f>RIGHT(Table4[[#This Row],[Order Timestamp]],LEN(Table4[[#This Row],[Order Timestamp]])-FIND("T",Table4[[#This Row],[Order Timestamp]],1))</f>
        <v>18:52:53.698</v>
      </c>
      <c r="H4441" s="3" t="s">
        <v>22818</v>
      </c>
      <c r="I4441" s="3" t="str">
        <f>VLOOKUP(H4441,Excel_Capstone_SourceData[#All],2,FALSE)</f>
        <v>Offline Campaign</v>
      </c>
      <c r="J4441" s="3" t="str">
        <f>VLOOKUP(Table4[[#This Row],[User ID]],Calculations!$C$1:$E$3751,3,FALSE)</f>
        <v>June</v>
      </c>
      <c r="K4441" s="3" t="s">
        <v>16</v>
      </c>
      <c r="L4441" s="3" t="s">
        <v>16</v>
      </c>
      <c r="M4441" s="3">
        <v>348439</v>
      </c>
      <c r="N4441" t="s">
        <v>22883</v>
      </c>
      <c r="O4441">
        <f>LEN(Table4[[#This Row],[Products]]) - LEN(SUBSTITUTE(Table4[[#This Row],[Products]], ",", "")) + 1</f>
        <v>5</v>
      </c>
      <c r="P4441" s="3" t="s">
        <v>22884</v>
      </c>
      <c r="Q4441" s="3" t="s">
        <v>22885</v>
      </c>
      <c r="R4441" s="3" t="s">
        <v>22886</v>
      </c>
      <c r="S4441" s="3" t="str">
        <f>RIGHT(Table4[[#This Row],[Completed/Cancelled Timestamp]],LEN(Table4[[#This Row],[Completed/Cancelled Timestamp]])-FIND("T",Table4[[#This Row],[Completed/Cancelled Timestamp]],1))</f>
        <v>19:15:44.121</v>
      </c>
      <c r="T4441" s="3" t="s">
        <v>22</v>
      </c>
      <c r="U4441" s="3">
        <f>IF(Table4[[#This Row],[Completion Flag]]="YES",1,0)</f>
        <v>1</v>
      </c>
      <c r="V4441" s="3">
        <v>1</v>
      </c>
      <c r="W4441" s="3"/>
      <c r="X4441" s="3">
        <v>204</v>
      </c>
      <c r="Y4441" s="3">
        <v>0</v>
      </c>
      <c r="Z4441" s="3">
        <f>(Table4[[#This Row],[Product Amount]]+Table4[[#This Row],[Delivery Charges]])/1</f>
        <v>204</v>
      </c>
      <c r="AA4441" s="3">
        <v>7</v>
      </c>
      <c r="AB4441" s="3">
        <f>(Table4[[#This Row],[Product Amount]]+Table4[[#This Row],[Delivery Charges]])-AA4441</f>
        <v>197</v>
      </c>
      <c r="AC4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6137731481474E-2</v>
      </c>
    </row>
    <row r="4442" spans="1:29" x14ac:dyDescent="0.3">
      <c r="A4442" s="3" t="s">
        <v>22887</v>
      </c>
      <c r="B4442" s="6">
        <f t="shared" si="207"/>
        <v>44460</v>
      </c>
      <c r="C4442" s="3" t="str">
        <f t="shared" si="208"/>
        <v>Tuesday</v>
      </c>
      <c r="D4442" s="3" t="str">
        <f>IF(OR(Table4[[#This Row],[Weekday]]="Saturday",C4442="Sunday"),"Weekend","Weekday")</f>
        <v>Weekday</v>
      </c>
      <c r="E4442" s="3">
        <v>18</v>
      </c>
      <c r="F4442" s="3" t="str">
        <f t="shared" si="209"/>
        <v>Evening</v>
      </c>
      <c r="G4442" s="3" t="str">
        <f>RIGHT(Table4[[#This Row],[Order Timestamp]],LEN(Table4[[#This Row],[Order Timestamp]])-FIND("T",Table4[[#This Row],[Order Timestamp]],1))</f>
        <v>18:46:18.137</v>
      </c>
      <c r="H4442" s="3" t="s">
        <v>22818</v>
      </c>
      <c r="I4442" s="3" t="str">
        <f>VLOOKUP(H4442,Excel_Capstone_SourceData[#All],2,FALSE)</f>
        <v>Offline Campaign</v>
      </c>
      <c r="J4442" s="3" t="str">
        <f>VLOOKUP(Table4[[#This Row],[User ID]],Calculations!$C$1:$E$3751,3,FALSE)</f>
        <v>June</v>
      </c>
      <c r="K4442" s="3" t="s">
        <v>16</v>
      </c>
      <c r="L4442" s="3" t="s">
        <v>16</v>
      </c>
      <c r="M4442" s="3">
        <v>359140</v>
      </c>
      <c r="N4442" t="s">
        <v>22888</v>
      </c>
      <c r="O4442">
        <f>LEN(Table4[[#This Row],[Products]]) - LEN(SUBSTITUTE(Table4[[#This Row],[Products]], ",", "")) + 1</f>
        <v>9</v>
      </c>
      <c r="P4442" s="3" t="s">
        <v>22889</v>
      </c>
      <c r="Q4442" s="3" t="s">
        <v>22890</v>
      </c>
      <c r="R4442" s="3" t="s">
        <v>22891</v>
      </c>
      <c r="S4442" s="3" t="str">
        <f>RIGHT(Table4[[#This Row],[Completed/Cancelled Timestamp]],LEN(Table4[[#This Row],[Completed/Cancelled Timestamp]])-FIND("T",Table4[[#This Row],[Completed/Cancelled Timestamp]],1))</f>
        <v>19:29:20.755</v>
      </c>
      <c r="T4442" s="3" t="s">
        <v>22</v>
      </c>
      <c r="U4442" s="3">
        <f>IF(Table4[[#This Row],[Completion Flag]]="YES",1,0)</f>
        <v>1</v>
      </c>
      <c r="V4442" s="3">
        <v>1</v>
      </c>
      <c r="W4442" s="3">
        <v>5</v>
      </c>
      <c r="X4442" s="3">
        <v>369</v>
      </c>
      <c r="Y4442" s="3">
        <v>0</v>
      </c>
      <c r="Z4442" s="3">
        <f>(Table4[[#This Row],[Product Amount]]+Table4[[#This Row],[Delivery Charges]])/1</f>
        <v>369</v>
      </c>
      <c r="AA4442" s="3">
        <v>32</v>
      </c>
      <c r="AB4442" s="3">
        <f>(Table4[[#This Row],[Product Amount]]+Table4[[#This Row],[Delivery Charges]])-AA4442</f>
        <v>337</v>
      </c>
      <c r="AC4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91412037037046E-2</v>
      </c>
    </row>
    <row r="4443" spans="1:29" x14ac:dyDescent="0.3">
      <c r="A4443" s="3" t="s">
        <v>22892</v>
      </c>
      <c r="B4443" s="6">
        <f t="shared" si="207"/>
        <v>44466</v>
      </c>
      <c r="C4443" s="3" t="str">
        <f t="shared" si="208"/>
        <v>Monday</v>
      </c>
      <c r="D4443" s="3" t="str">
        <f>IF(OR(Table4[[#This Row],[Weekday]]="Saturday",C4443="Sunday"),"Weekend","Weekday")</f>
        <v>Weekday</v>
      </c>
      <c r="E4443" s="3">
        <v>18</v>
      </c>
      <c r="F4443" s="3" t="str">
        <f t="shared" si="209"/>
        <v>Evening</v>
      </c>
      <c r="G4443" s="3" t="str">
        <f>RIGHT(Table4[[#This Row],[Order Timestamp]],LEN(Table4[[#This Row],[Order Timestamp]])-FIND("T",Table4[[#This Row],[Order Timestamp]],1))</f>
        <v>18:50:32.905</v>
      </c>
      <c r="H4443" s="3" t="s">
        <v>22818</v>
      </c>
      <c r="I4443" s="3" t="str">
        <f>VLOOKUP(H4443,Excel_Capstone_SourceData[#All],2,FALSE)</f>
        <v>Offline Campaign</v>
      </c>
      <c r="J4443" s="3" t="str">
        <f>VLOOKUP(Table4[[#This Row],[User ID]],Calculations!$C$1:$E$3751,3,FALSE)</f>
        <v>June</v>
      </c>
      <c r="K4443" s="3" t="s">
        <v>16</v>
      </c>
      <c r="L4443" s="3" t="s">
        <v>16</v>
      </c>
      <c r="M4443" s="3">
        <v>367209</v>
      </c>
      <c r="N4443" t="s">
        <v>22893</v>
      </c>
      <c r="O4443">
        <f>LEN(Table4[[#This Row],[Products]]) - LEN(SUBSTITUTE(Table4[[#This Row],[Products]], ",", "")) + 1</f>
        <v>5</v>
      </c>
      <c r="P4443" s="3" t="s">
        <v>22894</v>
      </c>
      <c r="Q4443" s="3" t="s">
        <v>22895</v>
      </c>
      <c r="R4443" s="3" t="s">
        <v>22896</v>
      </c>
      <c r="S4443" s="3" t="str">
        <f>RIGHT(Table4[[#This Row],[Completed/Cancelled Timestamp]],LEN(Table4[[#This Row],[Completed/Cancelled Timestamp]])-FIND("T",Table4[[#This Row],[Completed/Cancelled Timestamp]],1))</f>
        <v>19:24:22.716</v>
      </c>
      <c r="T4443" s="3" t="s">
        <v>22</v>
      </c>
      <c r="U4443" s="3">
        <f>IF(Table4[[#This Row],[Completion Flag]]="YES",1,0)</f>
        <v>1</v>
      </c>
      <c r="V4443" s="3">
        <v>1</v>
      </c>
      <c r="W4443" s="3"/>
      <c r="X4443" s="3">
        <v>261</v>
      </c>
      <c r="Y4443" s="3">
        <v>0</v>
      </c>
      <c r="Z4443" s="3">
        <f>(Table4[[#This Row],[Product Amount]]+Table4[[#This Row],[Delivery Charges]])/1</f>
        <v>261</v>
      </c>
      <c r="AA4443" s="3">
        <v>27</v>
      </c>
      <c r="AB4443" s="3">
        <f>(Table4[[#This Row],[Product Amount]]+Table4[[#This Row],[Delivery Charges]])-AA4443</f>
        <v>234</v>
      </c>
      <c r="AC4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93182870370388E-2</v>
      </c>
    </row>
    <row r="4444" spans="1:29" x14ac:dyDescent="0.3">
      <c r="A4444" s="3" t="s">
        <v>22897</v>
      </c>
      <c r="B4444" s="6">
        <f t="shared" si="207"/>
        <v>44349</v>
      </c>
      <c r="C4444" s="3" t="str">
        <f t="shared" si="208"/>
        <v>Wednesday</v>
      </c>
      <c r="D4444" s="3" t="str">
        <f>IF(OR(Table4[[#This Row],[Weekday]]="Saturday",C4444="Sunday"),"Weekend","Weekday")</f>
        <v>Weekday</v>
      </c>
      <c r="E4444" s="3">
        <v>18</v>
      </c>
      <c r="F4444" s="3" t="str">
        <f t="shared" si="209"/>
        <v>Evening</v>
      </c>
      <c r="G4444" s="3" t="str">
        <f>RIGHT(Table4[[#This Row],[Order Timestamp]],LEN(Table4[[#This Row],[Order Timestamp]])-FIND("T",Table4[[#This Row],[Order Timestamp]],1))</f>
        <v>18:28:50.701</v>
      </c>
      <c r="H4444" s="3" t="s">
        <v>22898</v>
      </c>
      <c r="I4444" s="3" t="str">
        <f>VLOOKUP(H4444,Excel_Capstone_SourceData[#All],2,FALSE)</f>
        <v>Facebook</v>
      </c>
      <c r="J4444" s="3" t="str">
        <f>VLOOKUP(Table4[[#This Row],[User ID]],Calculations!$C$1:$E$3751,3,FALSE)</f>
        <v>June</v>
      </c>
      <c r="K4444" s="3" t="s">
        <v>16</v>
      </c>
      <c r="L4444" s="3" t="s">
        <v>719</v>
      </c>
      <c r="M4444" s="3">
        <v>261367</v>
      </c>
      <c r="N4444" t="s">
        <v>22899</v>
      </c>
      <c r="O4444">
        <f>LEN(Table4[[#This Row],[Products]]) - LEN(SUBSTITUTE(Table4[[#This Row],[Products]], ",", "")) + 1</f>
        <v>10</v>
      </c>
      <c r="P4444" s="3" t="s">
        <v>22900</v>
      </c>
      <c r="Q4444" s="3" t="s">
        <v>22901</v>
      </c>
      <c r="R4444" s="3" t="s">
        <v>22902</v>
      </c>
      <c r="S4444" s="3" t="str">
        <f>RIGHT(Table4[[#This Row],[Completed/Cancelled Timestamp]],LEN(Table4[[#This Row],[Completed/Cancelled Timestamp]])-FIND("T",Table4[[#This Row],[Completed/Cancelled Timestamp]],1))</f>
        <v>19:00:39.620</v>
      </c>
      <c r="T4444" s="3" t="s">
        <v>22</v>
      </c>
      <c r="U4444" s="3">
        <f>IF(Table4[[#This Row],[Completion Flag]]="YES",1,0)</f>
        <v>1</v>
      </c>
      <c r="V4444" s="3">
        <v>1</v>
      </c>
      <c r="W4444" s="3">
        <v>5</v>
      </c>
      <c r="X4444" s="3">
        <v>197</v>
      </c>
      <c r="Y4444" s="3">
        <v>25</v>
      </c>
      <c r="Z4444" s="3">
        <f>(Table4[[#This Row],[Product Amount]]+Table4[[#This Row],[Delivery Charges]])/1</f>
        <v>222</v>
      </c>
      <c r="AA4444" s="3">
        <v>0</v>
      </c>
      <c r="AB4444" s="3">
        <f>(Table4[[#This Row],[Product Amount]]+Table4[[#This Row],[Delivery Charges]])-AA4444</f>
        <v>222</v>
      </c>
      <c r="AC4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93969907407307E-2</v>
      </c>
    </row>
    <row r="4445" spans="1:29" x14ac:dyDescent="0.3">
      <c r="A4445" s="3" t="s">
        <v>22903</v>
      </c>
      <c r="B4445" s="6">
        <f t="shared" si="207"/>
        <v>44351</v>
      </c>
      <c r="C4445" s="3" t="str">
        <f t="shared" si="208"/>
        <v>Friday</v>
      </c>
      <c r="D4445" s="3" t="str">
        <f>IF(OR(Table4[[#This Row],[Weekday]]="Saturday",C4445="Sunday"),"Weekend","Weekday")</f>
        <v>Weekday</v>
      </c>
      <c r="E4445" s="3">
        <v>17</v>
      </c>
      <c r="F4445" s="3" t="str">
        <f t="shared" si="209"/>
        <v>Evening</v>
      </c>
      <c r="G4445" s="3" t="str">
        <f>RIGHT(Table4[[#This Row],[Order Timestamp]],LEN(Table4[[#This Row],[Order Timestamp]])-FIND("T",Table4[[#This Row],[Order Timestamp]],1))</f>
        <v>17:54:09.398</v>
      </c>
      <c r="H4445" s="3" t="s">
        <v>22898</v>
      </c>
      <c r="I4445" s="3" t="str">
        <f>VLOOKUP(H4445,Excel_Capstone_SourceData[#All],2,FALSE)</f>
        <v>Facebook</v>
      </c>
      <c r="J4445" s="3" t="str">
        <f>VLOOKUP(Table4[[#This Row],[User ID]],Calculations!$C$1:$E$3751,3,FALSE)</f>
        <v>June</v>
      </c>
      <c r="K4445" s="3" t="s">
        <v>16</v>
      </c>
      <c r="L4445" s="3" t="s">
        <v>719</v>
      </c>
      <c r="M4445" s="3">
        <v>262783</v>
      </c>
      <c r="N4445" t="s">
        <v>22904</v>
      </c>
      <c r="O4445">
        <f>LEN(Table4[[#This Row],[Products]]) - LEN(SUBSTITUTE(Table4[[#This Row],[Products]], ",", "")) + 1</f>
        <v>10</v>
      </c>
      <c r="P4445" s="3" t="s">
        <v>22905</v>
      </c>
      <c r="Q4445" s="3" t="s">
        <v>22906</v>
      </c>
      <c r="R4445" s="3" t="s">
        <v>22907</v>
      </c>
      <c r="S4445" s="3" t="str">
        <f>RIGHT(Table4[[#This Row],[Completed/Cancelled Timestamp]],LEN(Table4[[#This Row],[Completed/Cancelled Timestamp]])-FIND("T",Table4[[#This Row],[Completed/Cancelled Timestamp]],1))</f>
        <v>18:26:28.646</v>
      </c>
      <c r="T4445" s="3" t="s">
        <v>22</v>
      </c>
      <c r="U4445" s="3">
        <f>IF(Table4[[#This Row],[Completion Flag]]="YES",1,0)</f>
        <v>1</v>
      </c>
      <c r="V4445" s="3">
        <v>1</v>
      </c>
      <c r="W4445" s="3">
        <v>5</v>
      </c>
      <c r="X4445" s="3">
        <v>304</v>
      </c>
      <c r="Y4445" s="3">
        <v>25</v>
      </c>
      <c r="Z4445" s="3">
        <f>(Table4[[#This Row],[Product Amount]]+Table4[[#This Row],[Delivery Charges]])/1</f>
        <v>329</v>
      </c>
      <c r="AA4445" s="3">
        <v>25</v>
      </c>
      <c r="AB4445" s="3">
        <f>(Table4[[#This Row],[Product Amount]]+Table4[[#This Row],[Delivery Charges]])-AA4445</f>
        <v>304</v>
      </c>
      <c r="AC4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44999999999937E-2</v>
      </c>
    </row>
    <row r="4446" spans="1:29" x14ac:dyDescent="0.3">
      <c r="A4446" s="3" t="s">
        <v>22908</v>
      </c>
      <c r="B4446" s="6">
        <f t="shared" si="207"/>
        <v>44422</v>
      </c>
      <c r="C4446" s="3" t="str">
        <f t="shared" si="208"/>
        <v>Saturday</v>
      </c>
      <c r="D4446" s="3" t="str">
        <f>IF(OR(Table4[[#This Row],[Weekday]]="Saturday",C4446="Sunday"),"Weekend","Weekday")</f>
        <v>Weekend</v>
      </c>
      <c r="E4446" s="3">
        <v>13</v>
      </c>
      <c r="F4446" s="3" t="str">
        <f t="shared" si="209"/>
        <v>Afternoon</v>
      </c>
      <c r="G4446" s="3" t="str">
        <f>RIGHT(Table4[[#This Row],[Order Timestamp]],LEN(Table4[[#This Row],[Order Timestamp]])-FIND("T",Table4[[#This Row],[Order Timestamp]],1))</f>
        <v>13:22:28.104</v>
      </c>
      <c r="H4446" s="3" t="s">
        <v>22898</v>
      </c>
      <c r="I4446" s="3" t="str">
        <f>VLOOKUP(H4446,Excel_Capstone_SourceData[#All],2,FALSE)</f>
        <v>Facebook</v>
      </c>
      <c r="J4446" s="3" t="str">
        <f>VLOOKUP(Table4[[#This Row],[User ID]],Calculations!$C$1:$E$3751,3,FALSE)</f>
        <v>June</v>
      </c>
      <c r="K4446" s="3" t="s">
        <v>16</v>
      </c>
      <c r="L4446" s="3" t="s">
        <v>719</v>
      </c>
      <c r="M4446" s="3">
        <v>317225</v>
      </c>
      <c r="N4446" t="s">
        <v>22909</v>
      </c>
      <c r="O4446">
        <f>LEN(Table4[[#This Row],[Products]]) - LEN(SUBSTITUTE(Table4[[#This Row],[Products]], ",", "")) + 1</f>
        <v>11</v>
      </c>
      <c r="P4446" s="3" t="s">
        <v>22910</v>
      </c>
      <c r="Q4446" s="3" t="s">
        <v>22911</v>
      </c>
      <c r="R4446" s="3" t="s">
        <v>22912</v>
      </c>
      <c r="S4446" s="3" t="str">
        <f>RIGHT(Table4[[#This Row],[Completed/Cancelled Timestamp]],LEN(Table4[[#This Row],[Completed/Cancelled Timestamp]])-FIND("T",Table4[[#This Row],[Completed/Cancelled Timestamp]],1))</f>
        <v>13:44:09.376</v>
      </c>
      <c r="T4446" s="3" t="s">
        <v>22</v>
      </c>
      <c r="U4446" s="3">
        <f>IF(Table4[[#This Row],[Completion Flag]]="YES",1,0)</f>
        <v>1</v>
      </c>
      <c r="V4446" s="3">
        <v>1</v>
      </c>
      <c r="W4446" s="3">
        <v>5</v>
      </c>
      <c r="X4446" s="3">
        <v>474</v>
      </c>
      <c r="Y4446" s="3">
        <v>0</v>
      </c>
      <c r="Z4446" s="3">
        <f>(Table4[[#This Row],[Product Amount]]+Table4[[#This Row],[Delivery Charges]])/1</f>
        <v>474</v>
      </c>
      <c r="AA4446" s="3">
        <v>124</v>
      </c>
      <c r="AB4446" s="3">
        <f>(Table4[[#This Row],[Product Amount]]+Table4[[#This Row],[Delivery Charges]])-AA4446</f>
        <v>350</v>
      </c>
      <c r="AC4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61018518518487E-2</v>
      </c>
    </row>
    <row r="4447" spans="1:29" x14ac:dyDescent="0.3">
      <c r="A4447" s="3" t="s">
        <v>22913</v>
      </c>
      <c r="B4447" s="6">
        <f t="shared" si="207"/>
        <v>44349</v>
      </c>
      <c r="C4447" s="3" t="str">
        <f t="shared" si="208"/>
        <v>Wednesday</v>
      </c>
      <c r="D4447" s="3" t="str">
        <f>IF(OR(Table4[[#This Row],[Weekday]]="Saturday",C4447="Sunday"),"Weekend","Weekday")</f>
        <v>Weekday</v>
      </c>
      <c r="E4447" s="3">
        <v>17</v>
      </c>
      <c r="F4447" s="3" t="str">
        <f t="shared" si="209"/>
        <v>Evening</v>
      </c>
      <c r="G4447" s="3" t="str">
        <f>RIGHT(Table4[[#This Row],[Order Timestamp]],LEN(Table4[[#This Row],[Order Timestamp]])-FIND("T",Table4[[#This Row],[Order Timestamp]],1))</f>
        <v>17:09:20.860</v>
      </c>
      <c r="H4447" s="3" t="s">
        <v>22914</v>
      </c>
      <c r="I4447" s="3" t="str">
        <f>VLOOKUP(H4447,Excel_Capstone_SourceData[#All],2,FALSE)</f>
        <v>Snapchat</v>
      </c>
      <c r="J4447" s="3" t="str">
        <f>VLOOKUP(Table4[[#This Row],[User ID]],Calculations!$C$1:$E$3751,3,FALSE)</f>
        <v>June</v>
      </c>
      <c r="K4447" s="3" t="s">
        <v>16</v>
      </c>
      <c r="L4447" s="3" t="s">
        <v>1568</v>
      </c>
      <c r="M4447" s="3">
        <v>261304</v>
      </c>
      <c r="N4447" t="s">
        <v>22915</v>
      </c>
      <c r="O4447">
        <f>LEN(Table4[[#This Row],[Products]]) - LEN(SUBSTITUTE(Table4[[#This Row],[Products]], ",", "")) + 1</f>
        <v>5</v>
      </c>
      <c r="P4447" s="3" t="s">
        <v>22916</v>
      </c>
      <c r="Q4447" s="3" t="s">
        <v>22917</v>
      </c>
      <c r="R4447" s="3" t="s">
        <v>22918</v>
      </c>
      <c r="S4447" s="3" t="str">
        <f>RIGHT(Table4[[#This Row],[Completed/Cancelled Timestamp]],LEN(Table4[[#This Row],[Completed/Cancelled Timestamp]])-FIND("T",Table4[[#This Row],[Completed/Cancelled Timestamp]],1))</f>
        <v>17:51:32.161</v>
      </c>
      <c r="T4447" s="3" t="s">
        <v>22</v>
      </c>
      <c r="U4447" s="3">
        <f>IF(Table4[[#This Row],[Completion Flag]]="YES",1,0)</f>
        <v>1</v>
      </c>
      <c r="V4447" s="3">
        <v>1</v>
      </c>
      <c r="W4447" s="3">
        <v>5</v>
      </c>
      <c r="X4447" s="3">
        <v>563</v>
      </c>
      <c r="Y4447" s="3">
        <v>90</v>
      </c>
      <c r="Z4447" s="3">
        <f>(Table4[[#This Row],[Product Amount]]+Table4[[#This Row],[Delivery Charges]])/1</f>
        <v>653</v>
      </c>
      <c r="AA4447" s="3">
        <v>0</v>
      </c>
      <c r="AB4447" s="3">
        <f>(Table4[[#This Row],[Product Amount]]+Table4[[#This Row],[Delivery Charges]])-AA4447</f>
        <v>653</v>
      </c>
      <c r="AC4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97465277777768E-2</v>
      </c>
    </row>
    <row r="4448" spans="1:29" x14ac:dyDescent="0.3">
      <c r="A4448" s="3" t="s">
        <v>22919</v>
      </c>
      <c r="B4448" s="6">
        <f t="shared" si="207"/>
        <v>44349</v>
      </c>
      <c r="C4448" s="3" t="str">
        <f t="shared" si="208"/>
        <v>Wednesday</v>
      </c>
      <c r="D4448" s="3" t="str">
        <f>IF(OR(Table4[[#This Row],[Weekday]]="Saturday",C4448="Sunday"),"Weekend","Weekday")</f>
        <v>Weekday</v>
      </c>
      <c r="E4448" s="3">
        <v>17</v>
      </c>
      <c r="F4448" s="3" t="str">
        <f t="shared" si="209"/>
        <v>Evening</v>
      </c>
      <c r="G4448" s="3" t="str">
        <f>RIGHT(Table4[[#This Row],[Order Timestamp]],LEN(Table4[[#This Row],[Order Timestamp]])-FIND("T",Table4[[#This Row],[Order Timestamp]],1))</f>
        <v>17:08:35.349</v>
      </c>
      <c r="H4448" s="3" t="s">
        <v>22920</v>
      </c>
      <c r="I4448" s="3" t="str">
        <f>VLOOKUP(H4448,Excel_Capstone_SourceData[#All],2,FALSE)</f>
        <v>Google</v>
      </c>
      <c r="J4448" s="3" t="str">
        <f>VLOOKUP(Table4[[#This Row],[User ID]],Calculations!$C$1:$E$3751,3,FALSE)</f>
        <v>June</v>
      </c>
      <c r="K4448" s="3" t="s">
        <v>16</v>
      </c>
      <c r="L4448" s="3" t="s">
        <v>16</v>
      </c>
      <c r="M4448" s="3">
        <v>261303</v>
      </c>
      <c r="N4448" t="s">
        <v>22921</v>
      </c>
      <c r="O4448">
        <f>LEN(Table4[[#This Row],[Products]]) - LEN(SUBSTITUTE(Table4[[#This Row],[Products]], ",", "")) + 1</f>
        <v>12</v>
      </c>
      <c r="P4448" s="3" t="s">
        <v>22922</v>
      </c>
      <c r="Q4448" s="3" t="s">
        <v>22923</v>
      </c>
      <c r="R4448" s="3" t="s">
        <v>22924</v>
      </c>
      <c r="S4448" s="3" t="str">
        <f>RIGHT(Table4[[#This Row],[Completed/Cancelled Timestamp]],LEN(Table4[[#This Row],[Completed/Cancelled Timestamp]])-FIND("T",Table4[[#This Row],[Completed/Cancelled Timestamp]],1))</f>
        <v>17:34:20.075</v>
      </c>
      <c r="T4448" s="3" t="s">
        <v>22</v>
      </c>
      <c r="U4448" s="3">
        <f>IF(Table4[[#This Row],[Completion Flag]]="YES",1,0)</f>
        <v>1</v>
      </c>
      <c r="V4448" s="3">
        <v>1</v>
      </c>
      <c r="W4448" s="3">
        <v>5</v>
      </c>
      <c r="X4448" s="3">
        <v>884</v>
      </c>
      <c r="Y4448" s="3">
        <v>25</v>
      </c>
      <c r="Z4448" s="3">
        <f>(Table4[[#This Row],[Product Amount]]+Table4[[#This Row],[Delivery Charges]])/1</f>
        <v>909</v>
      </c>
      <c r="AA4448" s="3">
        <v>0</v>
      </c>
      <c r="AB4448" s="3">
        <f>(Table4[[#This Row],[Product Amount]]+Table4[[#This Row],[Delivery Charges]])-AA4448</f>
        <v>909</v>
      </c>
      <c r="AC4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78773148148119E-2</v>
      </c>
    </row>
    <row r="4449" spans="1:29" x14ac:dyDescent="0.3">
      <c r="A4449" s="3" t="s">
        <v>22925</v>
      </c>
      <c r="B4449" s="6">
        <f t="shared" si="207"/>
        <v>44350</v>
      </c>
      <c r="C4449" s="3" t="str">
        <f t="shared" si="208"/>
        <v>Thursday</v>
      </c>
      <c r="D4449" s="3" t="str">
        <f>IF(OR(Table4[[#This Row],[Weekday]]="Saturday",C4449="Sunday"),"Weekend","Weekday")</f>
        <v>Weekday</v>
      </c>
      <c r="E4449" s="3">
        <v>10</v>
      </c>
      <c r="F4449" s="3" t="str">
        <f t="shared" si="209"/>
        <v>Morning</v>
      </c>
      <c r="G4449" s="3" t="str">
        <f>RIGHT(Table4[[#This Row],[Order Timestamp]],LEN(Table4[[#This Row],[Order Timestamp]])-FIND("T",Table4[[#This Row],[Order Timestamp]],1))</f>
        <v>10:53:06.643</v>
      </c>
      <c r="H4449" s="3" t="s">
        <v>22920</v>
      </c>
      <c r="I4449" s="3" t="str">
        <f>VLOOKUP(H4449,Excel_Capstone_SourceData[#All],2,FALSE)</f>
        <v>Google</v>
      </c>
      <c r="J4449" s="3" t="str">
        <f>VLOOKUP(Table4[[#This Row],[User ID]],Calculations!$C$1:$E$3751,3,FALSE)</f>
        <v>June</v>
      </c>
      <c r="K4449" s="3" t="s">
        <v>16</v>
      </c>
      <c r="L4449" s="3" t="s">
        <v>16</v>
      </c>
      <c r="M4449" s="3">
        <v>261722</v>
      </c>
      <c r="N4449" t="s">
        <v>22926</v>
      </c>
      <c r="O4449">
        <f>LEN(Table4[[#This Row],[Products]]) - LEN(SUBSTITUTE(Table4[[#This Row],[Products]], ",", "")) + 1</f>
        <v>4</v>
      </c>
      <c r="P4449" s="3" t="s">
        <v>22927</v>
      </c>
      <c r="Q4449" s="3" t="s">
        <v>22928</v>
      </c>
      <c r="R4449" s="3" t="s">
        <v>22929</v>
      </c>
      <c r="S4449" s="3" t="str">
        <f>RIGHT(Table4[[#This Row],[Completed/Cancelled Timestamp]],LEN(Table4[[#This Row],[Completed/Cancelled Timestamp]])-FIND("T",Table4[[#This Row],[Completed/Cancelled Timestamp]],1))</f>
        <v>11:04:25.409</v>
      </c>
      <c r="T4449" s="3" t="s">
        <v>22</v>
      </c>
      <c r="U4449" s="3">
        <f>IF(Table4[[#This Row],[Completion Flag]]="YES",1,0)</f>
        <v>1</v>
      </c>
      <c r="V4449" s="3">
        <v>1</v>
      </c>
      <c r="W4449" s="3">
        <v>5</v>
      </c>
      <c r="X4449" s="3">
        <v>690</v>
      </c>
      <c r="Y4449" s="3">
        <v>25</v>
      </c>
      <c r="Z4449" s="3">
        <f>(Table4[[#This Row],[Product Amount]]+Table4[[#This Row],[Delivery Charges]])/1</f>
        <v>715</v>
      </c>
      <c r="AA4449" s="3">
        <v>0</v>
      </c>
      <c r="AB4449" s="3">
        <f>(Table4[[#This Row],[Product Amount]]+Table4[[#This Row],[Delivery Charges]])-AA4449</f>
        <v>715</v>
      </c>
      <c r="AC4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560879629629987E-3</v>
      </c>
    </row>
    <row r="4450" spans="1:29" x14ac:dyDescent="0.3">
      <c r="A4450" s="3" t="s">
        <v>22930</v>
      </c>
      <c r="B4450" s="6">
        <f t="shared" si="207"/>
        <v>44353</v>
      </c>
      <c r="C4450" s="3" t="str">
        <f t="shared" si="208"/>
        <v>Sunday</v>
      </c>
      <c r="D4450" s="3" t="str">
        <f>IF(OR(Table4[[#This Row],[Weekday]]="Saturday",C4450="Sunday"),"Weekend","Weekday")</f>
        <v>Weekend</v>
      </c>
      <c r="E4450" s="3">
        <v>10</v>
      </c>
      <c r="F4450" s="3" t="str">
        <f t="shared" si="209"/>
        <v>Morning</v>
      </c>
      <c r="G4450" s="3" t="str">
        <f>RIGHT(Table4[[#This Row],[Order Timestamp]],LEN(Table4[[#This Row],[Order Timestamp]])-FIND("T",Table4[[#This Row],[Order Timestamp]],1))</f>
        <v>10:36:43.204</v>
      </c>
      <c r="H4450" s="3" t="s">
        <v>22920</v>
      </c>
      <c r="I4450" s="3" t="str">
        <f>VLOOKUP(H4450,Excel_Capstone_SourceData[#All],2,FALSE)</f>
        <v>Google</v>
      </c>
      <c r="J4450" s="3" t="str">
        <f>VLOOKUP(Table4[[#This Row],[User ID]],Calculations!$C$1:$E$3751,3,FALSE)</f>
        <v>June</v>
      </c>
      <c r="K4450" s="3" t="s">
        <v>16</v>
      </c>
      <c r="L4450" s="3" t="s">
        <v>16</v>
      </c>
      <c r="M4450" s="3">
        <v>264142</v>
      </c>
      <c r="N4450" t="s">
        <v>22931</v>
      </c>
      <c r="O4450">
        <f>LEN(Table4[[#This Row],[Products]]) - LEN(SUBSTITUTE(Table4[[#This Row],[Products]], ",", "")) + 1</f>
        <v>4</v>
      </c>
      <c r="P4450" s="3" t="s">
        <v>22932</v>
      </c>
      <c r="Q4450" s="3" t="s">
        <v>22933</v>
      </c>
      <c r="R4450" s="3" t="s">
        <v>22934</v>
      </c>
      <c r="S4450" s="3" t="str">
        <f>RIGHT(Table4[[#This Row],[Completed/Cancelled Timestamp]],LEN(Table4[[#This Row],[Completed/Cancelled Timestamp]])-FIND("T",Table4[[#This Row],[Completed/Cancelled Timestamp]],1))</f>
        <v>11:01:51.035</v>
      </c>
      <c r="T4450" s="3" t="s">
        <v>22</v>
      </c>
      <c r="U4450" s="3">
        <f>IF(Table4[[#This Row],[Completion Flag]]="YES",1,0)</f>
        <v>1</v>
      </c>
      <c r="V4450" s="3">
        <v>1</v>
      </c>
      <c r="W4450" s="3">
        <v>5</v>
      </c>
      <c r="X4450" s="3">
        <v>274</v>
      </c>
      <c r="Y4450" s="3">
        <v>25</v>
      </c>
      <c r="Z4450" s="3">
        <f>(Table4[[#This Row],[Product Amount]]+Table4[[#This Row],[Delivery Charges]])/1</f>
        <v>299</v>
      </c>
      <c r="AA4450" s="3">
        <v>35</v>
      </c>
      <c r="AB4450" s="3">
        <f>(Table4[[#This Row],[Product Amount]]+Table4[[#This Row],[Delivery Charges]])-AA4450</f>
        <v>264</v>
      </c>
      <c r="AC4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51747685185259E-2</v>
      </c>
    </row>
    <row r="4451" spans="1:29" x14ac:dyDescent="0.3">
      <c r="A4451" s="3" t="s">
        <v>22935</v>
      </c>
      <c r="B4451" s="6">
        <f t="shared" si="207"/>
        <v>44353</v>
      </c>
      <c r="C4451" s="3" t="str">
        <f t="shared" si="208"/>
        <v>Sunday</v>
      </c>
      <c r="D4451" s="3" t="str">
        <f>IF(OR(Table4[[#This Row],[Weekday]]="Saturday",C4451="Sunday"),"Weekend","Weekday")</f>
        <v>Weekend</v>
      </c>
      <c r="E4451" s="3">
        <v>22</v>
      </c>
      <c r="F4451" s="3" t="str">
        <f t="shared" si="209"/>
        <v>Night</v>
      </c>
      <c r="G4451" s="3" t="str">
        <f>RIGHT(Table4[[#This Row],[Order Timestamp]],LEN(Table4[[#This Row],[Order Timestamp]])-FIND("T",Table4[[#This Row],[Order Timestamp]],1))</f>
        <v>22:29:58.459</v>
      </c>
      <c r="H4451" s="3" t="s">
        <v>22920</v>
      </c>
      <c r="I4451" s="3" t="str">
        <f>VLOOKUP(H4451,Excel_Capstone_SourceData[#All],2,FALSE)</f>
        <v>Google</v>
      </c>
      <c r="J4451" s="3" t="str">
        <f>VLOOKUP(Table4[[#This Row],[User ID]],Calculations!$C$1:$E$3751,3,FALSE)</f>
        <v>June</v>
      </c>
      <c r="K4451" s="3" t="s">
        <v>16</v>
      </c>
      <c r="L4451" s="3" t="s">
        <v>16</v>
      </c>
      <c r="M4451" s="3">
        <v>264842</v>
      </c>
      <c r="N4451" t="s">
        <v>22936</v>
      </c>
      <c r="O4451">
        <f>LEN(Table4[[#This Row],[Products]]) - LEN(SUBSTITUTE(Table4[[#This Row],[Products]], ",", "")) + 1</f>
        <v>6</v>
      </c>
      <c r="P4451" s="3" t="s">
        <v>22937</v>
      </c>
      <c r="Q4451" s="3" t="s">
        <v>22938</v>
      </c>
      <c r="R4451" s="3" t="s">
        <v>22939</v>
      </c>
      <c r="S4451" s="3" t="str">
        <f>RIGHT(Table4[[#This Row],[Completed/Cancelled Timestamp]],LEN(Table4[[#This Row],[Completed/Cancelled Timestamp]])-FIND("T",Table4[[#This Row],[Completed/Cancelled Timestamp]],1))</f>
        <v>22:40:12.771</v>
      </c>
      <c r="T4451" s="3" t="s">
        <v>22</v>
      </c>
      <c r="U4451" s="3">
        <f>IF(Table4[[#This Row],[Completion Flag]]="YES",1,0)</f>
        <v>1</v>
      </c>
      <c r="V4451" s="3">
        <v>1</v>
      </c>
      <c r="W4451" s="3">
        <v>5</v>
      </c>
      <c r="X4451" s="3">
        <v>230</v>
      </c>
      <c r="Y4451" s="3">
        <v>25</v>
      </c>
      <c r="Z4451" s="3">
        <f>(Table4[[#This Row],[Product Amount]]+Table4[[#This Row],[Delivery Charges]])/1</f>
        <v>255</v>
      </c>
      <c r="AA4451" s="3">
        <v>0</v>
      </c>
      <c r="AB4451" s="3">
        <f>(Table4[[#This Row],[Product Amount]]+Table4[[#This Row],[Delivery Charges]])-AA4451</f>
        <v>255</v>
      </c>
      <c r="AC4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100925925925429E-3</v>
      </c>
    </row>
    <row r="4452" spans="1:29" x14ac:dyDescent="0.3">
      <c r="A4452" s="3" t="s">
        <v>22940</v>
      </c>
      <c r="B4452" s="6">
        <f t="shared" si="207"/>
        <v>44364</v>
      </c>
      <c r="C4452" s="3" t="str">
        <f t="shared" si="208"/>
        <v>Thursday</v>
      </c>
      <c r="D4452" s="3" t="str">
        <f>IF(OR(Table4[[#This Row],[Weekday]]="Saturday",C4452="Sunday"),"Weekend","Weekday")</f>
        <v>Weekday</v>
      </c>
      <c r="E4452" s="3">
        <v>10</v>
      </c>
      <c r="F4452" s="3" t="str">
        <f t="shared" si="209"/>
        <v>Morning</v>
      </c>
      <c r="G4452" s="3" t="str">
        <f>RIGHT(Table4[[#This Row],[Order Timestamp]],LEN(Table4[[#This Row],[Order Timestamp]])-FIND("T",Table4[[#This Row],[Order Timestamp]],1))</f>
        <v>10:38:07.473</v>
      </c>
      <c r="H4452" s="3" t="s">
        <v>22920</v>
      </c>
      <c r="I4452" s="3" t="str">
        <f>VLOOKUP(H4452,Excel_Capstone_SourceData[#All],2,FALSE)</f>
        <v>Google</v>
      </c>
      <c r="J4452" s="3" t="str">
        <f>VLOOKUP(Table4[[#This Row],[User ID]],Calculations!$C$1:$E$3751,3,FALSE)</f>
        <v>June</v>
      </c>
      <c r="K4452" s="3" t="s">
        <v>16</v>
      </c>
      <c r="L4452" s="3" t="s">
        <v>16</v>
      </c>
      <c r="M4452" s="3">
        <v>272423</v>
      </c>
      <c r="N4452" t="s">
        <v>22941</v>
      </c>
      <c r="O4452">
        <f>LEN(Table4[[#This Row],[Products]]) - LEN(SUBSTITUTE(Table4[[#This Row],[Products]], ",", "")) + 1</f>
        <v>9</v>
      </c>
      <c r="P4452" s="3" t="s">
        <v>22942</v>
      </c>
      <c r="Q4452" s="3" t="s">
        <v>22943</v>
      </c>
      <c r="R4452" s="3" t="s">
        <v>22944</v>
      </c>
      <c r="S4452" s="3" t="str">
        <f>RIGHT(Table4[[#This Row],[Completed/Cancelled Timestamp]],LEN(Table4[[#This Row],[Completed/Cancelled Timestamp]])-FIND("T",Table4[[#This Row],[Completed/Cancelled Timestamp]],1))</f>
        <v>10:57:22.573</v>
      </c>
      <c r="T4452" s="3" t="s">
        <v>22</v>
      </c>
      <c r="U4452" s="3">
        <f>IF(Table4[[#This Row],[Completion Flag]]="YES",1,0)</f>
        <v>1</v>
      </c>
      <c r="V4452" s="3">
        <v>1</v>
      </c>
      <c r="W4452" s="3"/>
      <c r="X4452" s="3">
        <v>272</v>
      </c>
      <c r="Y4452" s="3">
        <v>25</v>
      </c>
      <c r="Z4452" s="3">
        <f>(Table4[[#This Row],[Product Amount]]+Table4[[#This Row],[Delivery Charges]])/1</f>
        <v>297</v>
      </c>
      <c r="AA4452" s="3">
        <v>0</v>
      </c>
      <c r="AB4452" s="3">
        <f>(Table4[[#This Row],[Product Amount]]+Table4[[#This Row],[Delivery Charges]])-AA4452</f>
        <v>297</v>
      </c>
      <c r="AC4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9212962962895E-2</v>
      </c>
    </row>
    <row r="4453" spans="1:29" x14ac:dyDescent="0.3">
      <c r="A4453" s="3" t="s">
        <v>22945</v>
      </c>
      <c r="B4453" s="6">
        <f t="shared" si="207"/>
        <v>44378</v>
      </c>
      <c r="C4453" s="3" t="str">
        <f t="shared" si="208"/>
        <v>Thursday</v>
      </c>
      <c r="D4453" s="3" t="str">
        <f>IF(OR(Table4[[#This Row],[Weekday]]="Saturday",C4453="Sunday"),"Weekend","Weekday")</f>
        <v>Weekday</v>
      </c>
      <c r="E4453" s="3">
        <v>12</v>
      </c>
      <c r="F4453" s="3" t="str">
        <f t="shared" si="209"/>
        <v>Afternoon</v>
      </c>
      <c r="G4453" s="3" t="str">
        <f>RIGHT(Table4[[#This Row],[Order Timestamp]],LEN(Table4[[#This Row],[Order Timestamp]])-FIND("T",Table4[[#This Row],[Order Timestamp]],1))</f>
        <v>12:23:33.085</v>
      </c>
      <c r="H4453" s="3" t="s">
        <v>22920</v>
      </c>
      <c r="I4453" s="3" t="str">
        <f>VLOOKUP(H4453,Excel_Capstone_SourceData[#All],2,FALSE)</f>
        <v>Google</v>
      </c>
      <c r="J4453" s="3" t="str">
        <f>VLOOKUP(Table4[[#This Row],[User ID]],Calculations!$C$1:$E$3751,3,FALSE)</f>
        <v>June</v>
      </c>
      <c r="K4453" s="3" t="s">
        <v>16</v>
      </c>
      <c r="L4453" s="3" t="s">
        <v>16</v>
      </c>
      <c r="M4453" s="3">
        <v>283765</v>
      </c>
      <c r="N4453" t="s">
        <v>22946</v>
      </c>
      <c r="O4453">
        <f>LEN(Table4[[#This Row],[Products]]) - LEN(SUBSTITUTE(Table4[[#This Row],[Products]], ",", "")) + 1</f>
        <v>9</v>
      </c>
      <c r="P4453" s="3" t="s">
        <v>22947</v>
      </c>
      <c r="Q4453" s="3" t="s">
        <v>22948</v>
      </c>
      <c r="R4453" s="3" t="s">
        <v>22949</v>
      </c>
      <c r="S4453" s="3" t="str">
        <f>RIGHT(Table4[[#This Row],[Completed/Cancelled Timestamp]],LEN(Table4[[#This Row],[Completed/Cancelled Timestamp]])-FIND("T",Table4[[#This Row],[Completed/Cancelled Timestamp]],1))</f>
        <v>12:41:01.776</v>
      </c>
      <c r="T4453" s="3" t="s">
        <v>22</v>
      </c>
      <c r="U4453" s="3">
        <f>IF(Table4[[#This Row],[Completion Flag]]="YES",1,0)</f>
        <v>1</v>
      </c>
      <c r="V4453" s="3">
        <v>1</v>
      </c>
      <c r="W4453" s="3">
        <v>5</v>
      </c>
      <c r="X4453" s="3">
        <v>211</v>
      </c>
      <c r="Y4453" s="3">
        <v>25</v>
      </c>
      <c r="Z4453" s="3">
        <f>(Table4[[#This Row],[Product Amount]]+Table4[[#This Row],[Delivery Charges]])/1</f>
        <v>236</v>
      </c>
      <c r="AA4453" s="3">
        <v>5</v>
      </c>
      <c r="AB4453" s="3">
        <f>(Table4[[#This Row],[Product Amount]]+Table4[[#This Row],[Delivery Charges]])-AA4453</f>
        <v>231</v>
      </c>
      <c r="AC4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37627314814714E-2</v>
      </c>
    </row>
    <row r="4454" spans="1:29" x14ac:dyDescent="0.3">
      <c r="A4454" s="3" t="s">
        <v>22950</v>
      </c>
      <c r="B4454" s="6">
        <f t="shared" si="207"/>
        <v>44383</v>
      </c>
      <c r="C4454" s="3" t="str">
        <f t="shared" si="208"/>
        <v>Tuesday</v>
      </c>
      <c r="D4454" s="3" t="str">
        <f>IF(OR(Table4[[#This Row],[Weekday]]="Saturday",C4454="Sunday"),"Weekend","Weekday")</f>
        <v>Weekday</v>
      </c>
      <c r="E4454" s="3">
        <v>18</v>
      </c>
      <c r="F4454" s="3" t="str">
        <f t="shared" si="209"/>
        <v>Evening</v>
      </c>
      <c r="G4454" s="3" t="str">
        <f>RIGHT(Table4[[#This Row],[Order Timestamp]],LEN(Table4[[#This Row],[Order Timestamp]])-FIND("T",Table4[[#This Row],[Order Timestamp]],1))</f>
        <v>18:44:06.978</v>
      </c>
      <c r="H4454" s="3" t="s">
        <v>22920</v>
      </c>
      <c r="I4454" s="3" t="str">
        <f>VLOOKUP(H4454,Excel_Capstone_SourceData[#All],2,FALSE)</f>
        <v>Google</v>
      </c>
      <c r="J4454" s="3" t="str">
        <f>VLOOKUP(Table4[[#This Row],[User ID]],Calculations!$C$1:$E$3751,3,FALSE)</f>
        <v>June</v>
      </c>
      <c r="K4454" s="3" t="s">
        <v>16</v>
      </c>
      <c r="L4454" s="3" t="s">
        <v>16</v>
      </c>
      <c r="M4454" s="3">
        <v>288498</v>
      </c>
      <c r="N4454" t="s">
        <v>22951</v>
      </c>
      <c r="O4454">
        <f>LEN(Table4[[#This Row],[Products]]) - LEN(SUBSTITUTE(Table4[[#This Row],[Products]], ",", "")) + 1</f>
        <v>5</v>
      </c>
      <c r="P4454" s="3" t="s">
        <v>22952</v>
      </c>
      <c r="Q4454" s="3" t="s">
        <v>22953</v>
      </c>
      <c r="R4454" s="3" t="s">
        <v>22954</v>
      </c>
      <c r="S4454" s="3" t="str">
        <f>RIGHT(Table4[[#This Row],[Completed/Cancelled Timestamp]],LEN(Table4[[#This Row],[Completed/Cancelled Timestamp]])-FIND("T",Table4[[#This Row],[Completed/Cancelled Timestamp]],1))</f>
        <v>19:00:08.198</v>
      </c>
      <c r="T4454" s="3" t="s">
        <v>22</v>
      </c>
      <c r="U4454" s="3">
        <f>IF(Table4[[#This Row],[Completion Flag]]="YES",1,0)</f>
        <v>1</v>
      </c>
      <c r="V4454" s="3">
        <v>1</v>
      </c>
      <c r="W4454" s="3">
        <v>5</v>
      </c>
      <c r="X4454" s="3">
        <v>662</v>
      </c>
      <c r="Y4454" s="3">
        <v>25</v>
      </c>
      <c r="Z4454" s="3">
        <f>(Table4[[#This Row],[Product Amount]]+Table4[[#This Row],[Delivery Charges]])/1</f>
        <v>687</v>
      </c>
      <c r="AA4454" s="3">
        <v>35</v>
      </c>
      <c r="AB4454" s="3">
        <f>(Table4[[#This Row],[Product Amount]]+Table4[[#This Row],[Delivery Charges]])-AA4454</f>
        <v>652</v>
      </c>
      <c r="AC4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5231481481479E-2</v>
      </c>
    </row>
    <row r="4455" spans="1:29" x14ac:dyDescent="0.3">
      <c r="A4455" s="3" t="s">
        <v>22955</v>
      </c>
      <c r="B4455" s="6">
        <f t="shared" si="207"/>
        <v>44385</v>
      </c>
      <c r="C4455" s="3" t="str">
        <f t="shared" si="208"/>
        <v>Thursday</v>
      </c>
      <c r="D4455" s="3" t="str">
        <f>IF(OR(Table4[[#This Row],[Weekday]]="Saturday",C4455="Sunday"),"Weekend","Weekday")</f>
        <v>Weekday</v>
      </c>
      <c r="E4455" s="3">
        <v>10</v>
      </c>
      <c r="F4455" s="3" t="str">
        <f t="shared" si="209"/>
        <v>Morning</v>
      </c>
      <c r="G4455" s="3" t="str">
        <f>RIGHT(Table4[[#This Row],[Order Timestamp]],LEN(Table4[[#This Row],[Order Timestamp]])-FIND("T",Table4[[#This Row],[Order Timestamp]],1))</f>
        <v>10:49:15.513</v>
      </c>
      <c r="H4455" s="3" t="s">
        <v>22920</v>
      </c>
      <c r="I4455" s="3" t="str">
        <f>VLOOKUP(H4455,Excel_Capstone_SourceData[#All],2,FALSE)</f>
        <v>Google</v>
      </c>
      <c r="J4455" s="3" t="str">
        <f>VLOOKUP(Table4[[#This Row],[User ID]],Calculations!$C$1:$E$3751,3,FALSE)</f>
        <v>June</v>
      </c>
      <c r="K4455" s="3" t="s">
        <v>16</v>
      </c>
      <c r="L4455" s="3" t="s">
        <v>16</v>
      </c>
      <c r="M4455" s="3">
        <v>289598</v>
      </c>
      <c r="N4455" t="s">
        <v>22956</v>
      </c>
      <c r="O4455">
        <f>LEN(Table4[[#This Row],[Products]]) - LEN(SUBSTITUTE(Table4[[#This Row],[Products]], ",", "")) + 1</f>
        <v>4</v>
      </c>
      <c r="P4455" s="3" t="s">
        <v>22957</v>
      </c>
      <c r="Q4455" s="3" t="s">
        <v>22958</v>
      </c>
      <c r="R4455" s="3" t="s">
        <v>22959</v>
      </c>
      <c r="S4455" s="3" t="str">
        <f>RIGHT(Table4[[#This Row],[Completed/Cancelled Timestamp]],LEN(Table4[[#This Row],[Completed/Cancelled Timestamp]])-FIND("T",Table4[[#This Row],[Completed/Cancelled Timestamp]],1))</f>
        <v>11:00:56.569</v>
      </c>
      <c r="T4455" s="3" t="s">
        <v>22</v>
      </c>
      <c r="U4455" s="3">
        <f>IF(Table4[[#This Row],[Completion Flag]]="YES",1,0)</f>
        <v>1</v>
      </c>
      <c r="V4455" s="3">
        <v>1</v>
      </c>
      <c r="W4455" s="3"/>
      <c r="X4455" s="3">
        <v>614</v>
      </c>
      <c r="Y4455" s="3">
        <v>25</v>
      </c>
      <c r="Z4455" s="3">
        <f>(Table4[[#This Row],[Product Amount]]+Table4[[#This Row],[Delivery Charges]])/1</f>
        <v>639</v>
      </c>
      <c r="AA4455" s="3">
        <v>4</v>
      </c>
      <c r="AB4455" s="3">
        <f>(Table4[[#This Row],[Product Amount]]+Table4[[#This Row],[Delivery Charges]])-AA4455</f>
        <v>635</v>
      </c>
      <c r="AC4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40740740741069E-3</v>
      </c>
    </row>
    <row r="4456" spans="1:29" x14ac:dyDescent="0.3">
      <c r="A4456" s="3" t="s">
        <v>22960</v>
      </c>
      <c r="B4456" s="6">
        <f t="shared" si="207"/>
        <v>44396</v>
      </c>
      <c r="C4456" s="3" t="str">
        <f t="shared" si="208"/>
        <v>Monday</v>
      </c>
      <c r="D4456" s="3" t="str">
        <f>IF(OR(Table4[[#This Row],[Weekday]]="Saturday",C4456="Sunday"),"Weekend","Weekday")</f>
        <v>Weekday</v>
      </c>
      <c r="E4456" s="3">
        <v>9</v>
      </c>
      <c r="F4456" s="3" t="str">
        <f t="shared" si="209"/>
        <v>Morning</v>
      </c>
      <c r="G4456" s="3" t="str">
        <f>RIGHT(Table4[[#This Row],[Order Timestamp]],LEN(Table4[[#This Row],[Order Timestamp]])-FIND("T",Table4[[#This Row],[Order Timestamp]],1))</f>
        <v>09:38:09.101</v>
      </c>
      <c r="H4456" s="3" t="s">
        <v>22920</v>
      </c>
      <c r="I4456" s="3" t="str">
        <f>VLOOKUP(H4456,Excel_Capstone_SourceData[#All],2,FALSE)</f>
        <v>Google</v>
      </c>
      <c r="J4456" s="3" t="str">
        <f>VLOOKUP(Table4[[#This Row],[User ID]],Calculations!$C$1:$E$3751,3,FALSE)</f>
        <v>June</v>
      </c>
      <c r="K4456" s="3" t="s">
        <v>16</v>
      </c>
      <c r="L4456" s="3" t="s">
        <v>16</v>
      </c>
      <c r="M4456" s="3">
        <v>298049</v>
      </c>
      <c r="N4456" t="s">
        <v>22961</v>
      </c>
      <c r="O4456">
        <f>LEN(Table4[[#This Row],[Products]]) - LEN(SUBSTITUTE(Table4[[#This Row],[Products]], ",", "")) + 1</f>
        <v>8</v>
      </c>
      <c r="P4456" s="3" t="s">
        <v>22962</v>
      </c>
      <c r="Q4456" s="3" t="s">
        <v>22963</v>
      </c>
      <c r="R4456" s="3" t="s">
        <v>22964</v>
      </c>
      <c r="S4456" s="3" t="str">
        <f>RIGHT(Table4[[#This Row],[Completed/Cancelled Timestamp]],LEN(Table4[[#This Row],[Completed/Cancelled Timestamp]])-FIND("T",Table4[[#This Row],[Completed/Cancelled Timestamp]],1))</f>
        <v>09:52:20.076</v>
      </c>
      <c r="T4456" s="3" t="s">
        <v>22</v>
      </c>
      <c r="U4456" s="3">
        <f>IF(Table4[[#This Row],[Completion Flag]]="YES",1,0)</f>
        <v>1</v>
      </c>
      <c r="V4456" s="3">
        <v>1</v>
      </c>
      <c r="W4456" s="3"/>
      <c r="X4456" s="3">
        <v>305</v>
      </c>
      <c r="Y4456" s="3">
        <v>25</v>
      </c>
      <c r="Z4456" s="3">
        <f>(Table4[[#This Row],[Product Amount]]+Table4[[#This Row],[Delivery Charges]])/1</f>
        <v>330</v>
      </c>
      <c r="AA4456" s="3">
        <v>41</v>
      </c>
      <c r="AB4456" s="3">
        <f>(Table4[[#This Row],[Product Amount]]+Table4[[#This Row],[Delivery Charges]])-AA4456</f>
        <v>289</v>
      </c>
      <c r="AC4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92476851851363E-3</v>
      </c>
    </row>
    <row r="4457" spans="1:29" x14ac:dyDescent="0.3">
      <c r="A4457" s="3" t="s">
        <v>22965</v>
      </c>
      <c r="B4457" s="6">
        <f t="shared" si="207"/>
        <v>44400</v>
      </c>
      <c r="C4457" s="3" t="str">
        <f t="shared" si="208"/>
        <v>Friday</v>
      </c>
      <c r="D4457" s="3" t="str">
        <f>IF(OR(Table4[[#This Row],[Weekday]]="Saturday",C4457="Sunday"),"Weekend","Weekday")</f>
        <v>Weekday</v>
      </c>
      <c r="E4457" s="3">
        <v>11</v>
      </c>
      <c r="F4457" s="3" t="str">
        <f t="shared" si="209"/>
        <v>Morning</v>
      </c>
      <c r="G4457" s="3" t="str">
        <f>RIGHT(Table4[[#This Row],[Order Timestamp]],LEN(Table4[[#This Row],[Order Timestamp]])-FIND("T",Table4[[#This Row],[Order Timestamp]],1))</f>
        <v>11:02:20.294</v>
      </c>
      <c r="H4457" s="3" t="s">
        <v>22920</v>
      </c>
      <c r="I4457" s="3" t="str">
        <f>VLOOKUP(H4457,Excel_Capstone_SourceData[#All],2,FALSE)</f>
        <v>Google</v>
      </c>
      <c r="J4457" s="3" t="str">
        <f>VLOOKUP(Table4[[#This Row],[User ID]],Calculations!$C$1:$E$3751,3,FALSE)</f>
        <v>June</v>
      </c>
      <c r="K4457" s="3" t="s">
        <v>16</v>
      </c>
      <c r="L4457" s="3" t="s">
        <v>16</v>
      </c>
      <c r="M4457" s="3">
        <v>301128</v>
      </c>
      <c r="N4457" t="s">
        <v>22966</v>
      </c>
      <c r="O4457">
        <f>LEN(Table4[[#This Row],[Products]]) - LEN(SUBSTITUTE(Table4[[#This Row],[Products]], ",", "")) + 1</f>
        <v>3</v>
      </c>
      <c r="P4457" s="3" t="s">
        <v>22967</v>
      </c>
      <c r="Q4457" s="3" t="s">
        <v>22968</v>
      </c>
      <c r="R4457" s="3" t="s">
        <v>22969</v>
      </c>
      <c r="S4457" s="3" t="str">
        <f>RIGHT(Table4[[#This Row],[Completed/Cancelled Timestamp]],LEN(Table4[[#This Row],[Completed/Cancelled Timestamp]])-FIND("T",Table4[[#This Row],[Completed/Cancelled Timestamp]],1))</f>
        <v>11:26:28.216</v>
      </c>
      <c r="T4457" s="3" t="s">
        <v>22</v>
      </c>
      <c r="U4457" s="3">
        <f>IF(Table4[[#This Row],[Completion Flag]]="YES",1,0)</f>
        <v>1</v>
      </c>
      <c r="V4457" s="3">
        <v>1</v>
      </c>
      <c r="W4457" s="3"/>
      <c r="X4457" s="3">
        <v>80</v>
      </c>
      <c r="Y4457" s="3">
        <v>32</v>
      </c>
      <c r="Z4457" s="3">
        <f>(Table4[[#This Row],[Product Amount]]+Table4[[#This Row],[Delivery Charges]])/1</f>
        <v>112</v>
      </c>
      <c r="AA4457" s="3">
        <v>10</v>
      </c>
      <c r="AB4457" s="3">
        <f>(Table4[[#This Row],[Product Amount]]+Table4[[#This Row],[Delivery Charges]])-AA4457</f>
        <v>102</v>
      </c>
      <c r="AC4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5835648148144E-2</v>
      </c>
    </row>
    <row r="4458" spans="1:29" x14ac:dyDescent="0.3">
      <c r="A4458" s="3" t="s">
        <v>22970</v>
      </c>
      <c r="B4458" s="6">
        <f t="shared" si="207"/>
        <v>44349</v>
      </c>
      <c r="C4458" s="3" t="str">
        <f t="shared" si="208"/>
        <v>Wednesday</v>
      </c>
      <c r="D4458" s="3" t="str">
        <f>IF(OR(Table4[[#This Row],[Weekday]]="Saturday",C4458="Sunday"),"Weekend","Weekday")</f>
        <v>Weekday</v>
      </c>
      <c r="E4458" s="3">
        <v>15</v>
      </c>
      <c r="F4458" s="3" t="str">
        <f t="shared" si="209"/>
        <v>Afternoon</v>
      </c>
      <c r="G4458" s="3" t="str">
        <f>RIGHT(Table4[[#This Row],[Order Timestamp]],LEN(Table4[[#This Row],[Order Timestamp]])-FIND("T",Table4[[#This Row],[Order Timestamp]],1))</f>
        <v>15:53:09.365</v>
      </c>
      <c r="H4458" s="3" t="s">
        <v>22971</v>
      </c>
      <c r="I4458" s="3" t="str">
        <f>VLOOKUP(H4458,Excel_Capstone_SourceData[#All],2,FALSE)</f>
        <v>Snapchat</v>
      </c>
      <c r="J4458" s="3" t="str">
        <f>VLOOKUP(Table4[[#This Row],[User ID]],Calculations!$C$1:$E$3751,3,FALSE)</f>
        <v>June</v>
      </c>
      <c r="K4458" s="3" t="s">
        <v>16</v>
      </c>
      <c r="L4458" s="3" t="s">
        <v>32</v>
      </c>
      <c r="M4458" s="3">
        <v>261237</v>
      </c>
      <c r="N4458" t="s">
        <v>7497</v>
      </c>
      <c r="O4458">
        <f>LEN(Table4[[#This Row],[Products]]) - LEN(SUBSTITUTE(Table4[[#This Row],[Products]], ",", "")) + 1</f>
        <v>2</v>
      </c>
      <c r="P4458" s="3" t="s">
        <v>22972</v>
      </c>
      <c r="Q4458" s="3" t="s">
        <v>22973</v>
      </c>
      <c r="R4458" s="3" t="s">
        <v>22974</v>
      </c>
      <c r="S4458" s="3" t="str">
        <f>RIGHT(Table4[[#This Row],[Completed/Cancelled Timestamp]],LEN(Table4[[#This Row],[Completed/Cancelled Timestamp]])-FIND("T",Table4[[#This Row],[Completed/Cancelled Timestamp]],1))</f>
        <v>16:04:32.524</v>
      </c>
      <c r="T4458" s="3" t="s">
        <v>22</v>
      </c>
      <c r="U4458" s="3">
        <f>IF(Table4[[#This Row],[Completion Flag]]="YES",1,0)</f>
        <v>1</v>
      </c>
      <c r="V4458" s="3">
        <v>1</v>
      </c>
      <c r="W4458" s="3">
        <v>5</v>
      </c>
      <c r="X4458" s="3">
        <v>186</v>
      </c>
      <c r="Y4458" s="3">
        <v>0</v>
      </c>
      <c r="Z4458" s="3">
        <f>(Table4[[#This Row],[Product Amount]]+Table4[[#This Row],[Delivery Charges]])/1</f>
        <v>186</v>
      </c>
      <c r="AA4458" s="3">
        <v>0</v>
      </c>
      <c r="AB4458" s="3">
        <f>(Table4[[#This Row],[Product Amount]]+Table4[[#This Row],[Delivery Charges]])-AA4458</f>
        <v>186</v>
      </c>
      <c r="AC4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069328703703645E-3</v>
      </c>
    </row>
    <row r="4459" spans="1:29" x14ac:dyDescent="0.3">
      <c r="A4459" s="3" t="s">
        <v>22975</v>
      </c>
      <c r="B4459" s="6">
        <f t="shared" si="207"/>
        <v>44352</v>
      </c>
      <c r="C4459" s="3" t="str">
        <f t="shared" si="208"/>
        <v>Saturday</v>
      </c>
      <c r="D4459" s="3" t="str">
        <f>IF(OR(Table4[[#This Row],[Weekday]]="Saturday",C4459="Sunday"),"Weekend","Weekday")</f>
        <v>Weekend</v>
      </c>
      <c r="E4459" s="3">
        <v>14</v>
      </c>
      <c r="F4459" s="3" t="str">
        <f t="shared" si="209"/>
        <v>Afternoon</v>
      </c>
      <c r="G4459" s="3" t="str">
        <f>RIGHT(Table4[[#This Row],[Order Timestamp]],LEN(Table4[[#This Row],[Order Timestamp]])-FIND("T",Table4[[#This Row],[Order Timestamp]],1))</f>
        <v>14:09:50.750</v>
      </c>
      <c r="H4459" s="3" t="s">
        <v>22971</v>
      </c>
      <c r="I4459" s="3" t="str">
        <f>VLOOKUP(H4459,Excel_Capstone_SourceData[#All],2,FALSE)</f>
        <v>Snapchat</v>
      </c>
      <c r="J4459" s="3" t="str">
        <f>VLOOKUP(Table4[[#This Row],[User ID]],Calculations!$C$1:$E$3751,3,FALSE)</f>
        <v>June</v>
      </c>
      <c r="K4459" s="3" t="s">
        <v>16</v>
      </c>
      <c r="L4459" s="3" t="s">
        <v>32</v>
      </c>
      <c r="M4459" s="3">
        <v>263466</v>
      </c>
      <c r="N4459" t="s">
        <v>22976</v>
      </c>
      <c r="O4459">
        <f>LEN(Table4[[#This Row],[Products]]) - LEN(SUBSTITUTE(Table4[[#This Row],[Products]], ",", "")) + 1</f>
        <v>4</v>
      </c>
      <c r="P4459" s="3" t="s">
        <v>22977</v>
      </c>
      <c r="Q4459" s="3" t="s">
        <v>22978</v>
      </c>
      <c r="R4459" s="3" t="s">
        <v>22979</v>
      </c>
      <c r="S4459" s="3" t="str">
        <f>RIGHT(Table4[[#This Row],[Completed/Cancelled Timestamp]],LEN(Table4[[#This Row],[Completed/Cancelled Timestamp]])-FIND("T",Table4[[#This Row],[Completed/Cancelled Timestamp]],1))</f>
        <v>14:42:05.009</v>
      </c>
      <c r="T4459" s="3" t="s">
        <v>22</v>
      </c>
      <c r="U4459" s="3">
        <f>IF(Table4[[#This Row],[Completion Flag]]="YES",1,0)</f>
        <v>1</v>
      </c>
      <c r="V4459" s="3">
        <v>1</v>
      </c>
      <c r="W4459" s="3">
        <v>5</v>
      </c>
      <c r="X4459" s="3">
        <v>211</v>
      </c>
      <c r="Y4459" s="3">
        <v>0</v>
      </c>
      <c r="Z4459" s="3">
        <f>(Table4[[#This Row],[Product Amount]]+Table4[[#This Row],[Delivery Charges]])/1</f>
        <v>211</v>
      </c>
      <c r="AA4459" s="3">
        <v>25</v>
      </c>
      <c r="AB4459" s="3">
        <f>(Table4[[#This Row],[Product Amount]]+Table4[[#This Row],[Delivery Charges]])-AA4459</f>
        <v>186</v>
      </c>
      <c r="AC4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87256944444434E-2</v>
      </c>
    </row>
    <row r="4460" spans="1:29" x14ac:dyDescent="0.3">
      <c r="A4460" s="3" t="s">
        <v>22980</v>
      </c>
      <c r="B4460" s="6">
        <f t="shared" si="207"/>
        <v>44357</v>
      </c>
      <c r="C4460" s="3" t="str">
        <f t="shared" si="208"/>
        <v>Thursday</v>
      </c>
      <c r="D4460" s="3" t="str">
        <f>IF(OR(Table4[[#This Row],[Weekday]]="Saturday",C4460="Sunday"),"Weekend","Weekday")</f>
        <v>Weekday</v>
      </c>
      <c r="E4460" s="3">
        <v>15</v>
      </c>
      <c r="F4460" s="3" t="str">
        <f t="shared" si="209"/>
        <v>Afternoon</v>
      </c>
      <c r="G4460" s="3" t="str">
        <f>RIGHT(Table4[[#This Row],[Order Timestamp]],LEN(Table4[[#This Row],[Order Timestamp]])-FIND("T",Table4[[#This Row],[Order Timestamp]],1))</f>
        <v>15:09:35.987</v>
      </c>
      <c r="H4460" s="3" t="s">
        <v>22971</v>
      </c>
      <c r="I4460" s="3" t="str">
        <f>VLOOKUP(H4460,Excel_Capstone_SourceData[#All],2,FALSE)</f>
        <v>Snapchat</v>
      </c>
      <c r="J4460" s="3" t="str">
        <f>VLOOKUP(Table4[[#This Row],[User ID]],Calculations!$C$1:$E$3751,3,FALSE)</f>
        <v>June</v>
      </c>
      <c r="K4460" s="3" t="s">
        <v>16</v>
      </c>
      <c r="L4460" s="3" t="s">
        <v>32</v>
      </c>
      <c r="M4460" s="3">
        <v>267293</v>
      </c>
      <c r="N4460" t="s">
        <v>7497</v>
      </c>
      <c r="O4460">
        <f>LEN(Table4[[#This Row],[Products]]) - LEN(SUBSTITUTE(Table4[[#This Row],[Products]], ",", "")) + 1</f>
        <v>2</v>
      </c>
      <c r="P4460" s="3" t="s">
        <v>22981</v>
      </c>
      <c r="Q4460" s="3" t="s">
        <v>22982</v>
      </c>
      <c r="R4460" s="3" t="s">
        <v>22983</v>
      </c>
      <c r="S4460" s="3" t="str">
        <f>RIGHT(Table4[[#This Row],[Completed/Cancelled Timestamp]],LEN(Table4[[#This Row],[Completed/Cancelled Timestamp]])-FIND("T",Table4[[#This Row],[Completed/Cancelled Timestamp]],1))</f>
        <v>15:23:07.302</v>
      </c>
      <c r="T4460" s="3" t="s">
        <v>22</v>
      </c>
      <c r="U4460" s="3">
        <f>IF(Table4[[#This Row],[Completion Flag]]="YES",1,0)</f>
        <v>1</v>
      </c>
      <c r="V4460" s="3">
        <v>1</v>
      </c>
      <c r="W4460" s="3">
        <v>5</v>
      </c>
      <c r="X4460" s="3">
        <v>186</v>
      </c>
      <c r="Y4460" s="3">
        <v>0</v>
      </c>
      <c r="Z4460" s="3">
        <f>(Table4[[#This Row],[Product Amount]]+Table4[[#This Row],[Delivery Charges]])/1</f>
        <v>186</v>
      </c>
      <c r="AA4460" s="3">
        <v>0</v>
      </c>
      <c r="AB4460" s="3">
        <f>(Table4[[#This Row],[Product Amount]]+Table4[[#This Row],[Delivery Charges]])-AA4460</f>
        <v>186</v>
      </c>
      <c r="AC4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02199074074044E-3</v>
      </c>
    </row>
    <row r="4461" spans="1:29" x14ac:dyDescent="0.3">
      <c r="A4461" s="3" t="s">
        <v>22984</v>
      </c>
      <c r="B4461" s="6">
        <f t="shared" si="207"/>
        <v>44368</v>
      </c>
      <c r="C4461" s="3" t="str">
        <f t="shared" si="208"/>
        <v>Monday</v>
      </c>
      <c r="D4461" s="3" t="str">
        <f>IF(OR(Table4[[#This Row],[Weekday]]="Saturday",C4461="Sunday"),"Weekend","Weekday")</f>
        <v>Weekday</v>
      </c>
      <c r="E4461" s="3">
        <v>9</v>
      </c>
      <c r="F4461" s="3" t="str">
        <f t="shared" si="209"/>
        <v>Morning</v>
      </c>
      <c r="G4461" s="3" t="str">
        <f>RIGHT(Table4[[#This Row],[Order Timestamp]],LEN(Table4[[#This Row],[Order Timestamp]])-FIND("T",Table4[[#This Row],[Order Timestamp]],1))</f>
        <v>09:52:29.754</v>
      </c>
      <c r="H4461" s="3" t="s">
        <v>22971</v>
      </c>
      <c r="I4461" s="3" t="str">
        <f>VLOOKUP(H4461,Excel_Capstone_SourceData[#All],2,FALSE)</f>
        <v>Snapchat</v>
      </c>
      <c r="J4461" s="3" t="str">
        <f>VLOOKUP(Table4[[#This Row],[User ID]],Calculations!$C$1:$E$3751,3,FALSE)</f>
        <v>June</v>
      </c>
      <c r="K4461" s="3" t="s">
        <v>16</v>
      </c>
      <c r="L4461" s="3" t="s">
        <v>32</v>
      </c>
      <c r="M4461" s="3">
        <v>275620</v>
      </c>
      <c r="N4461" t="s">
        <v>17922</v>
      </c>
      <c r="O4461">
        <f>LEN(Table4[[#This Row],[Products]]) - LEN(SUBSTITUTE(Table4[[#This Row],[Products]], ",", "")) + 1</f>
        <v>2</v>
      </c>
      <c r="P4461" s="3" t="s">
        <v>22985</v>
      </c>
      <c r="Q4461" s="3" t="s">
        <v>22986</v>
      </c>
      <c r="R4461" s="3" t="s">
        <v>22987</v>
      </c>
      <c r="S4461" s="3" t="str">
        <f>RIGHT(Table4[[#This Row],[Completed/Cancelled Timestamp]],LEN(Table4[[#This Row],[Completed/Cancelled Timestamp]])-FIND("T",Table4[[#This Row],[Completed/Cancelled Timestamp]],1))</f>
        <v>10:11:34.967</v>
      </c>
      <c r="T4461" s="3" t="s">
        <v>22</v>
      </c>
      <c r="U4461" s="3">
        <f>IF(Table4[[#This Row],[Completion Flag]]="YES",1,0)</f>
        <v>1</v>
      </c>
      <c r="V4461" s="3">
        <v>1</v>
      </c>
      <c r="W4461" s="3">
        <v>5</v>
      </c>
      <c r="X4461" s="3">
        <v>177</v>
      </c>
      <c r="Y4461" s="3">
        <v>25</v>
      </c>
      <c r="Z4461" s="3">
        <f>(Table4[[#This Row],[Product Amount]]+Table4[[#This Row],[Delivery Charges]])/1</f>
        <v>202</v>
      </c>
      <c r="AA4461" s="3">
        <v>23</v>
      </c>
      <c r="AB4461" s="3">
        <f>(Table4[[#This Row],[Product Amount]]+Table4[[#This Row],[Delivery Charges]])-AA4461</f>
        <v>179</v>
      </c>
      <c r="AC4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4780092592566E-2</v>
      </c>
    </row>
    <row r="4462" spans="1:29" x14ac:dyDescent="0.3">
      <c r="A4462" s="3" t="s">
        <v>22988</v>
      </c>
      <c r="B4462" s="6">
        <f t="shared" si="207"/>
        <v>44349</v>
      </c>
      <c r="C4462" s="3" t="str">
        <f t="shared" si="208"/>
        <v>Wednesday</v>
      </c>
      <c r="D4462" s="3" t="str">
        <f>IF(OR(Table4[[#This Row],[Weekday]]="Saturday",C4462="Sunday"),"Weekend","Weekday")</f>
        <v>Weekday</v>
      </c>
      <c r="E4462" s="3">
        <v>14</v>
      </c>
      <c r="F4462" s="3" t="str">
        <f t="shared" si="209"/>
        <v>Afternoon</v>
      </c>
      <c r="G4462" s="3" t="str">
        <f>RIGHT(Table4[[#This Row],[Order Timestamp]],LEN(Table4[[#This Row],[Order Timestamp]])-FIND("T",Table4[[#This Row],[Order Timestamp]],1))</f>
        <v>14:37:51.975</v>
      </c>
      <c r="H4462" s="3" t="s">
        <v>22989</v>
      </c>
      <c r="I4462" s="3" t="str">
        <f>VLOOKUP(H4462,Excel_Capstone_SourceData[#All],2,FALSE)</f>
        <v>Snapchat</v>
      </c>
      <c r="J4462" s="3" t="str">
        <f>VLOOKUP(Table4[[#This Row],[User ID]],Calculations!$C$1:$E$3751,3,FALSE)</f>
        <v>June</v>
      </c>
      <c r="K4462" s="3" t="s">
        <v>16</v>
      </c>
      <c r="L4462" s="3" t="s">
        <v>719</v>
      </c>
      <c r="M4462" s="3">
        <v>261180</v>
      </c>
      <c r="N4462" t="s">
        <v>22990</v>
      </c>
      <c r="O4462">
        <f>LEN(Table4[[#This Row],[Products]]) - LEN(SUBSTITUTE(Table4[[#This Row],[Products]], ",", "")) + 1</f>
        <v>6</v>
      </c>
      <c r="P4462" s="3" t="s">
        <v>22991</v>
      </c>
      <c r="Q4462" s="3" t="s">
        <v>22992</v>
      </c>
      <c r="R4462" s="3" t="s">
        <v>22993</v>
      </c>
      <c r="S4462" s="3" t="str">
        <f>RIGHT(Table4[[#This Row],[Completed/Cancelled Timestamp]],LEN(Table4[[#This Row],[Completed/Cancelled Timestamp]])-FIND("T",Table4[[#This Row],[Completed/Cancelled Timestamp]],1))</f>
        <v>15:09:21.004</v>
      </c>
      <c r="T4462" s="3" t="s">
        <v>22</v>
      </c>
      <c r="U4462" s="3">
        <f>IF(Table4[[#This Row],[Completion Flag]]="YES",1,0)</f>
        <v>1</v>
      </c>
      <c r="V4462" s="3">
        <v>1</v>
      </c>
      <c r="W4462" s="3">
        <v>4</v>
      </c>
      <c r="X4462" s="3">
        <v>335</v>
      </c>
      <c r="Y4462" s="3">
        <v>25</v>
      </c>
      <c r="Z4462" s="3">
        <f>(Table4[[#This Row],[Product Amount]]+Table4[[#This Row],[Delivery Charges]])/1</f>
        <v>360</v>
      </c>
      <c r="AA4462" s="3">
        <v>0</v>
      </c>
      <c r="AB4462" s="3">
        <f>(Table4[[#This Row],[Product Amount]]+Table4[[#This Row],[Delivery Charges]])-AA4462</f>
        <v>360</v>
      </c>
      <c r="AC4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63761574074103E-2</v>
      </c>
    </row>
    <row r="4463" spans="1:29" x14ac:dyDescent="0.3">
      <c r="A4463" s="3" t="s">
        <v>22994</v>
      </c>
      <c r="B4463" s="6">
        <f t="shared" si="207"/>
        <v>44370</v>
      </c>
      <c r="C4463" s="3" t="str">
        <f t="shared" si="208"/>
        <v>Wednesday</v>
      </c>
      <c r="D4463" s="3" t="str">
        <f>IF(OR(Table4[[#This Row],[Weekday]]="Saturday",C4463="Sunday"),"Weekend","Weekday")</f>
        <v>Weekday</v>
      </c>
      <c r="E4463" s="3">
        <v>11</v>
      </c>
      <c r="F4463" s="3" t="str">
        <f t="shared" si="209"/>
        <v>Morning</v>
      </c>
      <c r="G4463" s="3" t="str">
        <f>RIGHT(Table4[[#This Row],[Order Timestamp]],LEN(Table4[[#This Row],[Order Timestamp]])-FIND("T",Table4[[#This Row],[Order Timestamp]],1))</f>
        <v>11:47:56.465</v>
      </c>
      <c r="H4463" s="3" t="s">
        <v>22989</v>
      </c>
      <c r="I4463" s="3" t="str">
        <f>VLOOKUP(H4463,Excel_Capstone_SourceData[#All],2,FALSE)</f>
        <v>Snapchat</v>
      </c>
      <c r="J4463" s="3" t="str">
        <f>VLOOKUP(Table4[[#This Row],[User ID]],Calculations!$C$1:$E$3751,3,FALSE)</f>
        <v>June</v>
      </c>
      <c r="K4463" s="3" t="s">
        <v>16</v>
      </c>
      <c r="L4463" s="3" t="s">
        <v>719</v>
      </c>
      <c r="M4463" s="3">
        <v>276905</v>
      </c>
      <c r="N4463" t="s">
        <v>22995</v>
      </c>
      <c r="O4463">
        <f>LEN(Table4[[#This Row],[Products]]) - LEN(SUBSTITUTE(Table4[[#This Row],[Products]], ",", "")) + 1</f>
        <v>8</v>
      </c>
      <c r="P4463" s="3" t="s">
        <v>22996</v>
      </c>
      <c r="Q4463" s="3" t="s">
        <v>22997</v>
      </c>
      <c r="R4463" s="3" t="s">
        <v>22998</v>
      </c>
      <c r="S4463" s="3" t="str">
        <f>RIGHT(Table4[[#This Row],[Completed/Cancelled Timestamp]],LEN(Table4[[#This Row],[Completed/Cancelled Timestamp]])-FIND("T",Table4[[#This Row],[Completed/Cancelled Timestamp]],1))</f>
        <v>12:12:06.126</v>
      </c>
      <c r="T4463" s="3" t="s">
        <v>22</v>
      </c>
      <c r="U4463" s="3">
        <f>IF(Table4[[#This Row],[Completion Flag]]="YES",1,0)</f>
        <v>1</v>
      </c>
      <c r="V4463" s="3">
        <v>1</v>
      </c>
      <c r="W4463" s="3">
        <v>4</v>
      </c>
      <c r="X4463" s="3">
        <v>510</v>
      </c>
      <c r="Y4463" s="3">
        <v>25</v>
      </c>
      <c r="Z4463" s="3">
        <f>(Table4[[#This Row],[Product Amount]]+Table4[[#This Row],[Delivery Charges]])/1</f>
        <v>535</v>
      </c>
      <c r="AA4463" s="3">
        <v>5</v>
      </c>
      <c r="AB4463" s="3">
        <f>(Table4[[#This Row],[Product Amount]]+Table4[[#This Row],[Delivery Charges]])-AA4463</f>
        <v>530</v>
      </c>
      <c r="AC4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78483796296317E-2</v>
      </c>
    </row>
    <row r="4464" spans="1:29" x14ac:dyDescent="0.3">
      <c r="A4464" s="3" t="s">
        <v>22999</v>
      </c>
      <c r="B4464" s="6">
        <f t="shared" si="207"/>
        <v>44376</v>
      </c>
      <c r="C4464" s="3" t="str">
        <f t="shared" si="208"/>
        <v>Tuesday</v>
      </c>
      <c r="D4464" s="3" t="str">
        <f>IF(OR(Table4[[#This Row],[Weekday]]="Saturday",C4464="Sunday"),"Weekend","Weekday")</f>
        <v>Weekday</v>
      </c>
      <c r="E4464" s="3">
        <v>12</v>
      </c>
      <c r="F4464" s="3" t="str">
        <f t="shared" si="209"/>
        <v>Afternoon</v>
      </c>
      <c r="G4464" s="3" t="str">
        <f>RIGHT(Table4[[#This Row],[Order Timestamp]],LEN(Table4[[#This Row],[Order Timestamp]])-FIND("T",Table4[[#This Row],[Order Timestamp]],1))</f>
        <v>12:28:36.626</v>
      </c>
      <c r="H4464" s="3" t="s">
        <v>22989</v>
      </c>
      <c r="I4464" s="3" t="str">
        <f>VLOOKUP(H4464,Excel_Capstone_SourceData[#All],2,FALSE)</f>
        <v>Snapchat</v>
      </c>
      <c r="J4464" s="3" t="str">
        <f>VLOOKUP(Table4[[#This Row],[User ID]],Calculations!$C$1:$E$3751,3,FALSE)</f>
        <v>June</v>
      </c>
      <c r="K4464" s="3" t="s">
        <v>16</v>
      </c>
      <c r="L4464" s="3" t="s">
        <v>719</v>
      </c>
      <c r="M4464" s="3">
        <v>282139</v>
      </c>
      <c r="N4464" t="s">
        <v>23000</v>
      </c>
      <c r="O4464">
        <f>LEN(Table4[[#This Row],[Products]]) - LEN(SUBSTITUTE(Table4[[#This Row],[Products]], ",", "")) + 1</f>
        <v>7</v>
      </c>
      <c r="P4464" s="3" t="s">
        <v>23001</v>
      </c>
      <c r="Q4464" s="3" t="s">
        <v>23002</v>
      </c>
      <c r="R4464" s="3" t="s">
        <v>23003</v>
      </c>
      <c r="S4464" s="3" t="str">
        <f>RIGHT(Table4[[#This Row],[Completed/Cancelled Timestamp]],LEN(Table4[[#This Row],[Completed/Cancelled Timestamp]])-FIND("T",Table4[[#This Row],[Completed/Cancelled Timestamp]],1))</f>
        <v>12:50:00.050</v>
      </c>
      <c r="T4464" s="3" t="s">
        <v>22</v>
      </c>
      <c r="U4464" s="3">
        <f>IF(Table4[[#This Row],[Completion Flag]]="YES",1,0)</f>
        <v>1</v>
      </c>
      <c r="V4464" s="3">
        <v>1</v>
      </c>
      <c r="W4464" s="3">
        <v>4</v>
      </c>
      <c r="X4464" s="3">
        <v>392</v>
      </c>
      <c r="Y4464" s="3">
        <v>0</v>
      </c>
      <c r="Z4464" s="3">
        <f>(Table4[[#This Row],[Product Amount]]+Table4[[#This Row],[Delivery Charges]])/1</f>
        <v>392</v>
      </c>
      <c r="AA4464" s="3">
        <v>12</v>
      </c>
      <c r="AB4464" s="3">
        <f>(Table4[[#This Row],[Product Amount]]+Table4[[#This Row],[Delivery Charges]])-AA4464</f>
        <v>380</v>
      </c>
      <c r="AC4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54444444444503E-2</v>
      </c>
    </row>
    <row r="4465" spans="1:29" x14ac:dyDescent="0.3">
      <c r="A4465" s="3" t="s">
        <v>23004</v>
      </c>
      <c r="B4465" s="6">
        <f t="shared" si="207"/>
        <v>44380</v>
      </c>
      <c r="C4465" s="3" t="str">
        <f t="shared" si="208"/>
        <v>Saturday</v>
      </c>
      <c r="D4465" s="3" t="str">
        <f>IF(OR(Table4[[#This Row],[Weekday]]="Saturday",C4465="Sunday"),"Weekend","Weekday")</f>
        <v>Weekend</v>
      </c>
      <c r="E4465" s="3">
        <v>15</v>
      </c>
      <c r="F4465" s="3" t="str">
        <f t="shared" si="209"/>
        <v>Afternoon</v>
      </c>
      <c r="G4465" s="3" t="str">
        <f>RIGHT(Table4[[#This Row],[Order Timestamp]],LEN(Table4[[#This Row],[Order Timestamp]])-FIND("T",Table4[[#This Row],[Order Timestamp]],1))</f>
        <v>15:58:50.375</v>
      </c>
      <c r="H4465" s="3" t="s">
        <v>22989</v>
      </c>
      <c r="I4465" s="3" t="str">
        <f>VLOOKUP(H4465,Excel_Capstone_SourceData[#All],2,FALSE)</f>
        <v>Snapchat</v>
      </c>
      <c r="J4465" s="3" t="str">
        <f>VLOOKUP(Table4[[#This Row],[User ID]],Calculations!$C$1:$E$3751,3,FALSE)</f>
        <v>June</v>
      </c>
      <c r="K4465" s="3" t="s">
        <v>16</v>
      </c>
      <c r="L4465" s="3" t="s">
        <v>719</v>
      </c>
      <c r="M4465" s="3">
        <v>285722</v>
      </c>
      <c r="N4465" t="s">
        <v>23005</v>
      </c>
      <c r="O4465">
        <f>LEN(Table4[[#This Row],[Products]]) - LEN(SUBSTITUTE(Table4[[#This Row],[Products]], ",", "")) + 1</f>
        <v>5</v>
      </c>
      <c r="P4465" s="3" t="s">
        <v>23006</v>
      </c>
      <c r="Q4465" s="3" t="s">
        <v>23007</v>
      </c>
      <c r="R4465" s="3" t="s">
        <v>23008</v>
      </c>
      <c r="S4465" s="3" t="str">
        <f>RIGHT(Table4[[#This Row],[Completed/Cancelled Timestamp]],LEN(Table4[[#This Row],[Completed/Cancelled Timestamp]])-FIND("T",Table4[[#This Row],[Completed/Cancelled Timestamp]],1))</f>
        <v>16:35:18.591</v>
      </c>
      <c r="T4465" s="3" t="s">
        <v>22</v>
      </c>
      <c r="U4465" s="3">
        <f>IF(Table4[[#This Row],[Completion Flag]]="YES",1,0)</f>
        <v>1</v>
      </c>
      <c r="V4465" s="3">
        <v>1</v>
      </c>
      <c r="W4465" s="3">
        <v>4</v>
      </c>
      <c r="X4465" s="3">
        <v>367</v>
      </c>
      <c r="Y4465" s="3">
        <v>0</v>
      </c>
      <c r="Z4465" s="3">
        <f>(Table4[[#This Row],[Product Amount]]+Table4[[#This Row],[Delivery Charges]])/1</f>
        <v>367</v>
      </c>
      <c r="AA4465" s="3">
        <v>15</v>
      </c>
      <c r="AB4465" s="3">
        <f>(Table4[[#This Row],[Product Amount]]+Table4[[#This Row],[Delivery Charges]])-AA4465</f>
        <v>352</v>
      </c>
      <c r="AC4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26574074074015E-2</v>
      </c>
    </row>
    <row r="4466" spans="1:29" x14ac:dyDescent="0.3">
      <c r="A4466" s="3" t="s">
        <v>23009</v>
      </c>
      <c r="B4466" s="6">
        <f t="shared" si="207"/>
        <v>44384</v>
      </c>
      <c r="C4466" s="3" t="str">
        <f t="shared" si="208"/>
        <v>Wednesday</v>
      </c>
      <c r="D4466" s="3" t="str">
        <f>IF(OR(Table4[[#This Row],[Weekday]]="Saturday",C4466="Sunday"),"Weekend","Weekday")</f>
        <v>Weekday</v>
      </c>
      <c r="E4466" s="3">
        <v>15</v>
      </c>
      <c r="F4466" s="3" t="str">
        <f t="shared" si="209"/>
        <v>Afternoon</v>
      </c>
      <c r="G4466" s="3" t="str">
        <f>RIGHT(Table4[[#This Row],[Order Timestamp]],LEN(Table4[[#This Row],[Order Timestamp]])-FIND("T",Table4[[#This Row],[Order Timestamp]],1))</f>
        <v>15:16:36.359</v>
      </c>
      <c r="H4466" s="3" t="s">
        <v>22989</v>
      </c>
      <c r="I4466" s="3" t="str">
        <f>VLOOKUP(H4466,Excel_Capstone_SourceData[#All],2,FALSE)</f>
        <v>Snapchat</v>
      </c>
      <c r="J4466" s="3" t="str">
        <f>VLOOKUP(Table4[[#This Row],[User ID]],Calculations!$C$1:$E$3751,3,FALSE)</f>
        <v>June</v>
      </c>
      <c r="K4466" s="3" t="s">
        <v>16</v>
      </c>
      <c r="L4466" s="3" t="s">
        <v>719</v>
      </c>
      <c r="M4466" s="3">
        <v>289072</v>
      </c>
      <c r="N4466" t="s">
        <v>23010</v>
      </c>
      <c r="O4466">
        <f>LEN(Table4[[#This Row],[Products]]) - LEN(SUBSTITUTE(Table4[[#This Row],[Products]], ",", "")) + 1</f>
        <v>6</v>
      </c>
      <c r="P4466" s="3" t="s">
        <v>23011</v>
      </c>
      <c r="Q4466" s="3" t="s">
        <v>23012</v>
      </c>
      <c r="R4466" s="3" t="s">
        <v>23013</v>
      </c>
      <c r="S4466" s="3" t="str">
        <f>RIGHT(Table4[[#This Row],[Completed/Cancelled Timestamp]],LEN(Table4[[#This Row],[Completed/Cancelled Timestamp]])-FIND("T",Table4[[#This Row],[Completed/Cancelled Timestamp]],1))</f>
        <v>15:45:28.122</v>
      </c>
      <c r="T4466" s="3" t="s">
        <v>22</v>
      </c>
      <c r="U4466" s="3">
        <f>IF(Table4[[#This Row],[Completion Flag]]="YES",1,0)</f>
        <v>1</v>
      </c>
      <c r="V4466" s="3">
        <v>1</v>
      </c>
      <c r="W4466" s="3"/>
      <c r="X4466" s="3">
        <v>385</v>
      </c>
      <c r="Y4466" s="3">
        <v>0</v>
      </c>
      <c r="Z4466" s="3">
        <f>(Table4[[#This Row],[Product Amount]]+Table4[[#This Row],[Delivery Charges]])/1</f>
        <v>385</v>
      </c>
      <c r="AA4466" s="3">
        <v>35</v>
      </c>
      <c r="AB4466" s="3">
        <f>(Table4[[#This Row],[Product Amount]]+Table4[[#This Row],[Delivery Charges]])-AA4466</f>
        <v>350</v>
      </c>
      <c r="AC4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43553240740808E-2</v>
      </c>
    </row>
    <row r="4467" spans="1:29" x14ac:dyDescent="0.3">
      <c r="A4467" s="3" t="s">
        <v>23014</v>
      </c>
      <c r="B4467" s="6">
        <f t="shared" si="207"/>
        <v>44387</v>
      </c>
      <c r="C4467" s="3" t="str">
        <f t="shared" si="208"/>
        <v>Saturday</v>
      </c>
      <c r="D4467" s="3" t="str">
        <f>IF(OR(Table4[[#This Row],[Weekday]]="Saturday",C4467="Sunday"),"Weekend","Weekday")</f>
        <v>Weekend</v>
      </c>
      <c r="E4467" s="3">
        <v>20</v>
      </c>
      <c r="F4467" s="3" t="str">
        <f t="shared" si="209"/>
        <v>Night</v>
      </c>
      <c r="G4467" s="3" t="str">
        <f>RIGHT(Table4[[#This Row],[Order Timestamp]],LEN(Table4[[#This Row],[Order Timestamp]])-FIND("T",Table4[[#This Row],[Order Timestamp]],1))</f>
        <v>20:43:33.526</v>
      </c>
      <c r="H4467" s="3" t="s">
        <v>22989</v>
      </c>
      <c r="I4467" s="3" t="str">
        <f>VLOOKUP(H4467,Excel_Capstone_SourceData[#All],2,FALSE)</f>
        <v>Snapchat</v>
      </c>
      <c r="J4467" s="3" t="str">
        <f>VLOOKUP(Table4[[#This Row],[User ID]],Calculations!$C$1:$E$3751,3,FALSE)</f>
        <v>June</v>
      </c>
      <c r="K4467" s="3" t="s">
        <v>16</v>
      </c>
      <c r="L4467" s="3" t="s">
        <v>719</v>
      </c>
      <c r="M4467" s="3">
        <v>291521</v>
      </c>
      <c r="N4467" t="s">
        <v>23015</v>
      </c>
      <c r="O4467">
        <f>LEN(Table4[[#This Row],[Products]]) - LEN(SUBSTITUTE(Table4[[#This Row],[Products]], ",", "")) + 1</f>
        <v>4</v>
      </c>
      <c r="P4467" s="3" t="s">
        <v>23016</v>
      </c>
      <c r="Q4467" s="3" t="s">
        <v>23017</v>
      </c>
      <c r="R4467" s="3" t="s">
        <v>23018</v>
      </c>
      <c r="S4467" s="3" t="str">
        <f>RIGHT(Table4[[#This Row],[Completed/Cancelled Timestamp]],LEN(Table4[[#This Row],[Completed/Cancelled Timestamp]])-FIND("T",Table4[[#This Row],[Completed/Cancelled Timestamp]],1))</f>
        <v>21:15:04.997</v>
      </c>
      <c r="T4467" s="3" t="s">
        <v>22</v>
      </c>
      <c r="U4467" s="3">
        <f>IF(Table4[[#This Row],[Completion Flag]]="YES",1,0)</f>
        <v>1</v>
      </c>
      <c r="V4467" s="3">
        <v>1</v>
      </c>
      <c r="W4467" s="3"/>
      <c r="X4467" s="3">
        <v>385</v>
      </c>
      <c r="Y4467" s="3">
        <v>0</v>
      </c>
      <c r="Z4467" s="3">
        <f>(Table4[[#This Row],[Product Amount]]+Table4[[#This Row],[Delivery Charges]])/1</f>
        <v>385</v>
      </c>
      <c r="AA4467" s="3">
        <v>35</v>
      </c>
      <c r="AB4467" s="3">
        <f>(Table4[[#This Row],[Product Amount]]+Table4[[#This Row],[Delivery Charges]])-AA4467</f>
        <v>350</v>
      </c>
      <c r="AC4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92025462962983E-2</v>
      </c>
    </row>
    <row r="4468" spans="1:29" x14ac:dyDescent="0.3">
      <c r="A4468" s="3" t="s">
        <v>23019</v>
      </c>
      <c r="B4468" s="6">
        <f t="shared" si="207"/>
        <v>44349</v>
      </c>
      <c r="C4468" s="3" t="str">
        <f t="shared" si="208"/>
        <v>Wednesday</v>
      </c>
      <c r="D4468" s="3" t="str">
        <f>IF(OR(Table4[[#This Row],[Weekday]]="Saturday",C4468="Sunday"),"Weekend","Weekday")</f>
        <v>Weekday</v>
      </c>
      <c r="E4468" s="3">
        <v>13</v>
      </c>
      <c r="F4468" s="3" t="str">
        <f t="shared" si="209"/>
        <v>Afternoon</v>
      </c>
      <c r="G4468" s="3" t="str">
        <f>RIGHT(Table4[[#This Row],[Order Timestamp]],LEN(Table4[[#This Row],[Order Timestamp]])-FIND("T",Table4[[#This Row],[Order Timestamp]],1))</f>
        <v>13:49:57.376</v>
      </c>
      <c r="H4468" s="3" t="s">
        <v>23020</v>
      </c>
      <c r="I4468" s="3" t="str">
        <f>VLOOKUP(H4468,Excel_Capstone_SourceData[#All],2,FALSE)</f>
        <v>Offline Campaign</v>
      </c>
      <c r="J4468" s="3" t="str">
        <f>VLOOKUP(Table4[[#This Row],[User ID]],Calculations!$C$1:$E$3751,3,FALSE)</f>
        <v>June</v>
      </c>
      <c r="K4468" s="3" t="s">
        <v>16</v>
      </c>
      <c r="L4468" s="3" t="s">
        <v>16</v>
      </c>
      <c r="M4468" s="3">
        <v>261146</v>
      </c>
      <c r="N4468" t="s">
        <v>23021</v>
      </c>
      <c r="O4468">
        <f>LEN(Table4[[#This Row],[Products]]) - LEN(SUBSTITUTE(Table4[[#This Row],[Products]], ",", "")) + 1</f>
        <v>3</v>
      </c>
      <c r="P4468" s="3" t="s">
        <v>23022</v>
      </c>
      <c r="Q4468" s="3" t="s">
        <v>23023</v>
      </c>
      <c r="R4468" s="3" t="s">
        <v>23024</v>
      </c>
      <c r="S4468" s="3" t="str">
        <f>RIGHT(Table4[[#This Row],[Completed/Cancelled Timestamp]],LEN(Table4[[#This Row],[Completed/Cancelled Timestamp]])-FIND("T",Table4[[#This Row],[Completed/Cancelled Timestamp]],1))</f>
        <v>14:36:05.167</v>
      </c>
      <c r="T4468" s="3" t="s">
        <v>22</v>
      </c>
      <c r="U4468" s="3">
        <f>IF(Table4[[#This Row],[Completion Flag]]="YES",1,0)</f>
        <v>1</v>
      </c>
      <c r="V4468" s="3">
        <v>1</v>
      </c>
      <c r="W4468" s="3"/>
      <c r="X4468" s="3">
        <v>582</v>
      </c>
      <c r="Y4468" s="3">
        <v>25</v>
      </c>
      <c r="Z4468" s="3">
        <f>(Table4[[#This Row],[Product Amount]]+Table4[[#This Row],[Delivery Charges]])/1</f>
        <v>607</v>
      </c>
      <c r="AA4468" s="3">
        <v>0</v>
      </c>
      <c r="AB4468" s="3">
        <f>(Table4[[#This Row],[Product Amount]]+Table4[[#This Row],[Delivery Charges]])-AA4468</f>
        <v>607</v>
      </c>
      <c r="AC4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03461805555563E-2</v>
      </c>
    </row>
    <row r="4469" spans="1:29" x14ac:dyDescent="0.3">
      <c r="A4469" s="3" t="s">
        <v>23025</v>
      </c>
      <c r="B4469" s="6">
        <f t="shared" si="207"/>
        <v>44349</v>
      </c>
      <c r="C4469" s="3" t="str">
        <f t="shared" si="208"/>
        <v>Wednesday</v>
      </c>
      <c r="D4469" s="3" t="str">
        <f>IF(OR(Table4[[#This Row],[Weekday]]="Saturday",C4469="Sunday"),"Weekend","Weekday")</f>
        <v>Weekday</v>
      </c>
      <c r="E4469" s="3">
        <v>11</v>
      </c>
      <c r="F4469" s="3" t="str">
        <f t="shared" si="209"/>
        <v>Morning</v>
      </c>
      <c r="G4469" s="3" t="str">
        <f>RIGHT(Table4[[#This Row],[Order Timestamp]],LEN(Table4[[#This Row],[Order Timestamp]])-FIND("T",Table4[[#This Row],[Order Timestamp]],1))</f>
        <v>11:12:34.465</v>
      </c>
      <c r="H4469" s="3" t="s">
        <v>23026</v>
      </c>
      <c r="I4469" s="3" t="str">
        <f>VLOOKUP(H4469,Excel_Capstone_SourceData[#All],2,FALSE)</f>
        <v>Facebook</v>
      </c>
      <c r="J4469" s="3" t="str">
        <f>VLOOKUP(Table4[[#This Row],[User ID]],Calculations!$C$1:$E$3751,3,FALSE)</f>
        <v>June</v>
      </c>
      <c r="K4469" s="3" t="s">
        <v>16</v>
      </c>
      <c r="L4469" s="3" t="s">
        <v>16</v>
      </c>
      <c r="M4469" s="3">
        <v>260994</v>
      </c>
      <c r="N4469" t="s">
        <v>23027</v>
      </c>
      <c r="O4469">
        <f>LEN(Table4[[#This Row],[Products]]) - LEN(SUBSTITUTE(Table4[[#This Row],[Products]], ",", "")) + 1</f>
        <v>1</v>
      </c>
      <c r="P4469" s="3" t="s">
        <v>23028</v>
      </c>
      <c r="Q4469" s="3" t="s">
        <v>23029</v>
      </c>
      <c r="R4469" s="3" t="s">
        <v>23030</v>
      </c>
      <c r="S4469" s="3" t="str">
        <f>RIGHT(Table4[[#This Row],[Completed/Cancelled Timestamp]],LEN(Table4[[#This Row],[Completed/Cancelled Timestamp]])-FIND("T",Table4[[#This Row],[Completed/Cancelled Timestamp]],1))</f>
        <v>11:31:21.734</v>
      </c>
      <c r="T4469" s="3" t="s">
        <v>22</v>
      </c>
      <c r="U4469" s="3">
        <f>IF(Table4[[#This Row],[Completion Flag]]="YES",1,0)</f>
        <v>1</v>
      </c>
      <c r="V4469" s="3">
        <v>1</v>
      </c>
      <c r="W4469" s="3"/>
      <c r="X4469" s="3">
        <v>210</v>
      </c>
      <c r="Y4469" s="3">
        <v>25</v>
      </c>
      <c r="Z4469" s="3">
        <f>(Table4[[#This Row],[Product Amount]]+Table4[[#This Row],[Delivery Charges]])/1</f>
        <v>235</v>
      </c>
      <c r="AA4469" s="3">
        <v>0</v>
      </c>
      <c r="AB4469" s="3">
        <f>(Table4[[#This Row],[Product Amount]]+Table4[[#This Row],[Delivery Charges]])-AA4469</f>
        <v>235</v>
      </c>
      <c r="AC4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47094907407408E-2</v>
      </c>
    </row>
    <row r="4470" spans="1:29" x14ac:dyDescent="0.3">
      <c r="A4470" s="3" t="s">
        <v>23031</v>
      </c>
      <c r="B4470" s="6">
        <f t="shared" si="207"/>
        <v>44349</v>
      </c>
      <c r="C4470" s="3" t="str">
        <f t="shared" si="208"/>
        <v>Wednesday</v>
      </c>
      <c r="D4470" s="3" t="str">
        <f>IF(OR(Table4[[#This Row],[Weekday]]="Saturday",C4470="Sunday"),"Weekend","Weekday")</f>
        <v>Weekday</v>
      </c>
      <c r="E4470" s="3">
        <v>10</v>
      </c>
      <c r="F4470" s="3" t="str">
        <f t="shared" si="209"/>
        <v>Morning</v>
      </c>
      <c r="G4470" s="3" t="str">
        <f>RIGHT(Table4[[#This Row],[Order Timestamp]],LEN(Table4[[#This Row],[Order Timestamp]])-FIND("T",Table4[[#This Row],[Order Timestamp]],1))</f>
        <v>10:28:57.442</v>
      </c>
      <c r="H4470" s="3" t="s">
        <v>23032</v>
      </c>
      <c r="I4470" s="3" t="str">
        <f>VLOOKUP(H4470,Excel_Capstone_SourceData[#All],2,FALSE)</f>
        <v>Offline Campaign</v>
      </c>
      <c r="J4470" s="3" t="str">
        <f>VLOOKUP(Table4[[#This Row],[User ID]],Calculations!$C$1:$E$3751,3,FALSE)</f>
        <v>June</v>
      </c>
      <c r="K4470" s="3" t="s">
        <v>16</v>
      </c>
      <c r="L4470" s="3" t="s">
        <v>32</v>
      </c>
      <c r="M4470" s="3">
        <v>260954</v>
      </c>
      <c r="N4470" t="s">
        <v>1652</v>
      </c>
      <c r="O4470">
        <f>LEN(Table4[[#This Row],[Products]]) - LEN(SUBSTITUTE(Table4[[#This Row],[Products]], ",", "")) + 1</f>
        <v>1</v>
      </c>
      <c r="P4470" s="3" t="s">
        <v>23033</v>
      </c>
      <c r="Q4470" s="3" t="s">
        <v>23034</v>
      </c>
      <c r="R4470" s="3" t="s">
        <v>23035</v>
      </c>
      <c r="S4470" s="3" t="str">
        <f>RIGHT(Table4[[#This Row],[Completed/Cancelled Timestamp]],LEN(Table4[[#This Row],[Completed/Cancelled Timestamp]])-FIND("T",Table4[[#This Row],[Completed/Cancelled Timestamp]],1))</f>
        <v>11:07:04.040</v>
      </c>
      <c r="T4470" s="3" t="s">
        <v>22</v>
      </c>
      <c r="U4470" s="3">
        <f>IF(Table4[[#This Row],[Completion Flag]]="YES",1,0)</f>
        <v>1</v>
      </c>
      <c r="V4470" s="3">
        <v>1</v>
      </c>
      <c r="W4470" s="3">
        <v>5</v>
      </c>
      <c r="X4470" s="3">
        <v>72</v>
      </c>
      <c r="Y4470" s="3">
        <v>0</v>
      </c>
      <c r="Z4470" s="3">
        <f>(Table4[[#This Row],[Product Amount]]+Table4[[#This Row],[Delivery Charges]])/1</f>
        <v>72</v>
      </c>
      <c r="AA4470" s="3">
        <v>0</v>
      </c>
      <c r="AB4470" s="3">
        <f>(Table4[[#This Row],[Product Amount]]+Table4[[#This Row],[Delivery Charges]])-AA4470</f>
        <v>72</v>
      </c>
      <c r="AC4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65254629629564E-2</v>
      </c>
    </row>
    <row r="4471" spans="1:29" x14ac:dyDescent="0.3">
      <c r="A4471" s="3" t="s">
        <v>23036</v>
      </c>
      <c r="B4471" s="6">
        <f t="shared" si="207"/>
        <v>44349</v>
      </c>
      <c r="C4471" s="3" t="str">
        <f t="shared" si="208"/>
        <v>Wednesday</v>
      </c>
      <c r="D4471" s="3" t="str">
        <f>IF(OR(Table4[[#This Row],[Weekday]]="Saturday",C4471="Sunday"),"Weekend","Weekday")</f>
        <v>Weekday</v>
      </c>
      <c r="E4471" s="3">
        <v>8</v>
      </c>
      <c r="F4471" s="3" t="str">
        <f t="shared" si="209"/>
        <v>Morning</v>
      </c>
      <c r="G4471" s="3" t="str">
        <f>RIGHT(Table4[[#This Row],[Order Timestamp]],LEN(Table4[[#This Row],[Order Timestamp]])-FIND("T",Table4[[#This Row],[Order Timestamp]],1))</f>
        <v>08:22:34.093</v>
      </c>
      <c r="H4471" s="3" t="s">
        <v>23037</v>
      </c>
      <c r="I4471" s="3" t="str">
        <f>VLOOKUP(H4471,Excel_Capstone_SourceData[#All],2,FALSE)</f>
        <v>Facebook</v>
      </c>
      <c r="J4471" s="3" t="str">
        <f>VLOOKUP(Table4[[#This Row],[User ID]],Calculations!$C$1:$E$3751,3,FALSE)</f>
        <v>June</v>
      </c>
      <c r="K4471" s="3" t="s">
        <v>16</v>
      </c>
      <c r="L4471" s="3" t="s">
        <v>32</v>
      </c>
      <c r="M4471" s="3">
        <v>260876</v>
      </c>
      <c r="N4471" t="s">
        <v>23038</v>
      </c>
      <c r="O4471">
        <f>LEN(Table4[[#This Row],[Products]]) - LEN(SUBSTITUTE(Table4[[#This Row],[Products]], ",", "")) + 1</f>
        <v>11</v>
      </c>
      <c r="P4471" s="3" t="s">
        <v>23039</v>
      </c>
      <c r="Q4471" s="3" t="s">
        <v>23040</v>
      </c>
      <c r="R4471" s="3" t="s">
        <v>23041</v>
      </c>
      <c r="S4471" s="3" t="str">
        <f>RIGHT(Table4[[#This Row],[Completed/Cancelled Timestamp]],LEN(Table4[[#This Row],[Completed/Cancelled Timestamp]])-FIND("T",Table4[[#This Row],[Completed/Cancelled Timestamp]],1))</f>
        <v>09:02:35.331</v>
      </c>
      <c r="T4471" s="3" t="s">
        <v>22</v>
      </c>
      <c r="U4471" s="3">
        <f>IF(Table4[[#This Row],[Completion Flag]]="YES",1,0)</f>
        <v>1</v>
      </c>
      <c r="V4471" s="3">
        <v>1</v>
      </c>
      <c r="W4471" s="3"/>
      <c r="X4471" s="3">
        <v>414</v>
      </c>
      <c r="Y4471" s="3">
        <v>25</v>
      </c>
      <c r="Z4471" s="3">
        <f>(Table4[[#This Row],[Product Amount]]+Table4[[#This Row],[Delivery Charges]])/1</f>
        <v>439</v>
      </c>
      <c r="AA4471" s="3">
        <v>0</v>
      </c>
      <c r="AB4471" s="3">
        <f>(Table4[[#This Row],[Product Amount]]+Table4[[#This Row],[Delivery Charges]])-AA4471</f>
        <v>439</v>
      </c>
      <c r="AC4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92106481481449E-2</v>
      </c>
    </row>
    <row r="4472" spans="1:29" x14ac:dyDescent="0.3">
      <c r="A4472" s="3" t="s">
        <v>23042</v>
      </c>
      <c r="B4472" s="6">
        <f t="shared" si="207"/>
        <v>44348</v>
      </c>
      <c r="C4472" s="3" t="str">
        <f t="shared" si="208"/>
        <v>Tuesday</v>
      </c>
      <c r="D4472" s="3" t="str">
        <f>IF(OR(Table4[[#This Row],[Weekday]]="Saturday",C4472="Sunday"),"Weekend","Weekday")</f>
        <v>Weekday</v>
      </c>
      <c r="E4472" s="3">
        <v>21</v>
      </c>
      <c r="F4472" s="3" t="str">
        <f t="shared" si="209"/>
        <v>Night</v>
      </c>
      <c r="G4472" s="3" t="str">
        <f>RIGHT(Table4[[#This Row],[Order Timestamp]],LEN(Table4[[#This Row],[Order Timestamp]])-FIND("T",Table4[[#This Row],[Order Timestamp]],1))</f>
        <v>21:47:52.626</v>
      </c>
      <c r="H4472" s="3" t="s">
        <v>23043</v>
      </c>
      <c r="I4472" s="3" t="str">
        <f>VLOOKUP(H4472,Excel_Capstone_SourceData[#All],2,FALSE)</f>
        <v>Organic</v>
      </c>
      <c r="J4472" s="3" t="str">
        <f>VLOOKUP(Table4[[#This Row],[User ID]],Calculations!$C$1:$E$3751,3,FALSE)</f>
        <v>June</v>
      </c>
      <c r="K4472" s="3" t="s">
        <v>16</v>
      </c>
      <c r="L4472" s="3" t="s">
        <v>16</v>
      </c>
      <c r="M4472" s="3">
        <v>260810</v>
      </c>
      <c r="N4472" t="s">
        <v>23044</v>
      </c>
      <c r="O4472">
        <f>LEN(Table4[[#This Row],[Products]]) - LEN(SUBSTITUTE(Table4[[#This Row],[Products]], ",", "")) + 1</f>
        <v>2</v>
      </c>
      <c r="P4472" s="3" t="s">
        <v>23045</v>
      </c>
      <c r="Q4472" s="3" t="s">
        <v>23046</v>
      </c>
      <c r="R4472" s="3" t="s">
        <v>23047</v>
      </c>
      <c r="S4472" s="3" t="str">
        <f>RIGHT(Table4[[#This Row],[Completed/Cancelled Timestamp]],LEN(Table4[[#This Row],[Completed/Cancelled Timestamp]])-FIND("T",Table4[[#This Row],[Completed/Cancelled Timestamp]],1))</f>
        <v>22:21:25.010</v>
      </c>
      <c r="T4472" s="3" t="s">
        <v>22</v>
      </c>
      <c r="U4472" s="3">
        <f>IF(Table4[[#This Row],[Completion Flag]]="YES",1,0)</f>
        <v>1</v>
      </c>
      <c r="V4472" s="3">
        <v>1</v>
      </c>
      <c r="W4472" s="3"/>
      <c r="X4472" s="3">
        <v>225</v>
      </c>
      <c r="Y4472" s="3">
        <v>0</v>
      </c>
      <c r="Z4472" s="3">
        <f>(Table4[[#This Row],[Product Amount]]+Table4[[#This Row],[Delivery Charges]])/1</f>
        <v>225</v>
      </c>
      <c r="AA4472" s="3">
        <v>0</v>
      </c>
      <c r="AB4472" s="3">
        <f>(Table4[[#This Row],[Product Amount]]+Table4[[#This Row],[Delivery Charges]])-AA4472</f>
        <v>225</v>
      </c>
      <c r="AC4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91481481481413E-2</v>
      </c>
    </row>
    <row r="4473" spans="1:29" x14ac:dyDescent="0.3">
      <c r="A4473" s="3" t="s">
        <v>23048</v>
      </c>
      <c r="B4473" s="6">
        <f t="shared" si="207"/>
        <v>44348</v>
      </c>
      <c r="C4473" s="3" t="str">
        <f t="shared" si="208"/>
        <v>Tuesday</v>
      </c>
      <c r="D4473" s="3" t="str">
        <f>IF(OR(Table4[[#This Row],[Weekday]]="Saturday",C4473="Sunday"),"Weekend","Weekday")</f>
        <v>Weekday</v>
      </c>
      <c r="E4473" s="3">
        <v>21</v>
      </c>
      <c r="F4473" s="3" t="str">
        <f t="shared" si="209"/>
        <v>Night</v>
      </c>
      <c r="G4473" s="3" t="str">
        <f>RIGHT(Table4[[#This Row],[Order Timestamp]],LEN(Table4[[#This Row],[Order Timestamp]])-FIND("T",Table4[[#This Row],[Order Timestamp]],1))</f>
        <v>21:25:22.503</v>
      </c>
      <c r="H4473" s="3" t="s">
        <v>23049</v>
      </c>
      <c r="I4473" s="3" t="str">
        <f>VLOOKUP(H4473,Excel_Capstone_SourceData[#All],2,FALSE)</f>
        <v>Instagram</v>
      </c>
      <c r="J4473" s="3" t="str">
        <f>VLOOKUP(Table4[[#This Row],[User ID]],Calculations!$C$1:$E$3751,3,FALSE)</f>
        <v>June</v>
      </c>
      <c r="K4473" s="3" t="s">
        <v>16</v>
      </c>
      <c r="L4473" s="3" t="s">
        <v>16</v>
      </c>
      <c r="M4473" s="3">
        <v>260789</v>
      </c>
      <c r="N4473" t="s">
        <v>4868</v>
      </c>
      <c r="O4473">
        <f>LEN(Table4[[#This Row],[Products]]) - LEN(SUBSTITUTE(Table4[[#This Row],[Products]], ",", "")) + 1</f>
        <v>1</v>
      </c>
      <c r="P4473" s="3" t="s">
        <v>23050</v>
      </c>
      <c r="Q4473" s="3" t="s">
        <v>23051</v>
      </c>
      <c r="R4473" s="3" t="s">
        <v>23052</v>
      </c>
      <c r="S4473" s="3" t="str">
        <f>RIGHT(Table4[[#This Row],[Completed/Cancelled Timestamp]],LEN(Table4[[#This Row],[Completed/Cancelled Timestamp]])-FIND("T",Table4[[#This Row],[Completed/Cancelled Timestamp]],1))</f>
        <v>22:16:46.121</v>
      </c>
      <c r="T4473" s="3" t="s">
        <v>22</v>
      </c>
      <c r="U4473" s="3">
        <f>IF(Table4[[#This Row],[Completion Flag]]="YES",1,0)</f>
        <v>1</v>
      </c>
      <c r="V4473" s="3">
        <v>1</v>
      </c>
      <c r="W4473" s="3"/>
      <c r="X4473" s="3">
        <v>40</v>
      </c>
      <c r="Y4473" s="3">
        <v>0</v>
      </c>
      <c r="Z4473" s="3">
        <f>(Table4[[#This Row],[Product Amount]]+Table4[[#This Row],[Delivery Charges]])/1</f>
        <v>40</v>
      </c>
      <c r="AA4473" s="3">
        <v>0</v>
      </c>
      <c r="AB4473" s="3">
        <f>(Table4[[#This Row],[Product Amount]]+Table4[[#This Row],[Delivery Charges]])-AA4473</f>
        <v>40</v>
      </c>
      <c r="AC4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90023148148176E-2</v>
      </c>
    </row>
    <row r="4474" spans="1:29" x14ac:dyDescent="0.3">
      <c r="A4474" s="3" t="s">
        <v>23053</v>
      </c>
      <c r="B4474" s="6">
        <f t="shared" si="207"/>
        <v>44357</v>
      </c>
      <c r="C4474" s="3" t="str">
        <f t="shared" si="208"/>
        <v>Thursday</v>
      </c>
      <c r="D4474" s="3" t="str">
        <f>IF(OR(Table4[[#This Row],[Weekday]]="Saturday",C4474="Sunday"),"Weekend","Weekday")</f>
        <v>Weekday</v>
      </c>
      <c r="E4474" s="3">
        <v>17</v>
      </c>
      <c r="F4474" s="3" t="str">
        <f t="shared" si="209"/>
        <v>Evening</v>
      </c>
      <c r="G4474" s="3" t="str">
        <f>RIGHT(Table4[[#This Row],[Order Timestamp]],LEN(Table4[[#This Row],[Order Timestamp]])-FIND("T",Table4[[#This Row],[Order Timestamp]],1))</f>
        <v>17:01:04.821</v>
      </c>
      <c r="H4474" s="3" t="s">
        <v>23049</v>
      </c>
      <c r="I4474" s="3" t="str">
        <f>VLOOKUP(H4474,Excel_Capstone_SourceData[#All],2,FALSE)</f>
        <v>Instagram</v>
      </c>
      <c r="J4474" s="3" t="str">
        <f>VLOOKUP(Table4[[#This Row],[User ID]],Calculations!$C$1:$E$3751,3,FALSE)</f>
        <v>June</v>
      </c>
      <c r="K4474" s="3" t="s">
        <v>16</v>
      </c>
      <c r="L4474" s="3" t="s">
        <v>16</v>
      </c>
      <c r="M4474" s="3">
        <v>267361</v>
      </c>
      <c r="N4474" t="s">
        <v>23054</v>
      </c>
      <c r="O4474">
        <f>LEN(Table4[[#This Row],[Products]]) - LEN(SUBSTITUTE(Table4[[#This Row],[Products]], ",", "")) + 1</f>
        <v>3</v>
      </c>
      <c r="P4474" s="3" t="s">
        <v>23055</v>
      </c>
      <c r="Q4474" s="3" t="s">
        <v>23056</v>
      </c>
      <c r="R4474" s="3" t="s">
        <v>23057</v>
      </c>
      <c r="S4474" s="3" t="str">
        <f>RIGHT(Table4[[#This Row],[Completed/Cancelled Timestamp]],LEN(Table4[[#This Row],[Completed/Cancelled Timestamp]])-FIND("T",Table4[[#This Row],[Completed/Cancelled Timestamp]],1))</f>
        <v>17:12:09.984</v>
      </c>
      <c r="T4474" s="3" t="s">
        <v>22</v>
      </c>
      <c r="U4474" s="3">
        <f>IF(Table4[[#This Row],[Completion Flag]]="YES",1,0)</f>
        <v>1</v>
      </c>
      <c r="V4474" s="3">
        <v>1</v>
      </c>
      <c r="W4474" s="3">
        <v>5</v>
      </c>
      <c r="X4474" s="3">
        <v>102</v>
      </c>
      <c r="Y4474" s="3">
        <v>0</v>
      </c>
      <c r="Z4474" s="3">
        <f>(Table4[[#This Row],[Product Amount]]+Table4[[#This Row],[Delivery Charges]])/1</f>
        <v>102</v>
      </c>
      <c r="AA4474" s="3">
        <v>5</v>
      </c>
      <c r="AB4474" s="3">
        <f>(Table4[[#This Row],[Product Amount]]+Table4[[#This Row],[Delivery Charges]])-AA4474</f>
        <v>97</v>
      </c>
      <c r="AC4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86458333332397E-3</v>
      </c>
    </row>
    <row r="4475" spans="1:29" x14ac:dyDescent="0.3">
      <c r="A4475" s="3" t="s">
        <v>23058</v>
      </c>
      <c r="B4475" s="6">
        <f t="shared" si="207"/>
        <v>44363</v>
      </c>
      <c r="C4475" s="3" t="str">
        <f t="shared" si="208"/>
        <v>Wednesday</v>
      </c>
      <c r="D4475" s="3" t="str">
        <f>IF(OR(Table4[[#This Row],[Weekday]]="Saturday",C4475="Sunday"),"Weekend","Weekday")</f>
        <v>Weekday</v>
      </c>
      <c r="E4475" s="3">
        <v>20</v>
      </c>
      <c r="F4475" s="3" t="str">
        <f t="shared" si="209"/>
        <v>Night</v>
      </c>
      <c r="G4475" s="3" t="str">
        <f>RIGHT(Table4[[#This Row],[Order Timestamp]],LEN(Table4[[#This Row],[Order Timestamp]])-FIND("T",Table4[[#This Row],[Order Timestamp]],1))</f>
        <v>20:16:17.127</v>
      </c>
      <c r="H4475" s="3" t="s">
        <v>23049</v>
      </c>
      <c r="I4475" s="3" t="str">
        <f>VLOOKUP(H4475,Excel_Capstone_SourceData[#All],2,FALSE)</f>
        <v>Instagram</v>
      </c>
      <c r="J4475" s="3" t="str">
        <f>VLOOKUP(Table4[[#This Row],[User ID]],Calculations!$C$1:$E$3751,3,FALSE)</f>
        <v>June</v>
      </c>
      <c r="K4475" s="3" t="s">
        <v>16</v>
      </c>
      <c r="L4475" s="3" t="s">
        <v>16</v>
      </c>
      <c r="M4475" s="3">
        <v>272209</v>
      </c>
      <c r="N4475" t="s">
        <v>1268</v>
      </c>
      <c r="O4475">
        <f>LEN(Table4[[#This Row],[Products]]) - LEN(SUBSTITUTE(Table4[[#This Row],[Products]], ",", "")) + 1</f>
        <v>1</v>
      </c>
      <c r="P4475" s="3" t="s">
        <v>23059</v>
      </c>
      <c r="Q4475" s="3" t="s">
        <v>23060</v>
      </c>
      <c r="R4475" s="3" t="s">
        <v>23061</v>
      </c>
      <c r="S4475" s="3" t="str">
        <f>RIGHT(Table4[[#This Row],[Completed/Cancelled Timestamp]],LEN(Table4[[#This Row],[Completed/Cancelled Timestamp]])-FIND("T",Table4[[#This Row],[Completed/Cancelled Timestamp]],1))</f>
        <v>20:30:57.754</v>
      </c>
      <c r="T4475" s="3" t="s">
        <v>22</v>
      </c>
      <c r="U4475" s="3">
        <f>IF(Table4[[#This Row],[Completion Flag]]="YES",1,0)</f>
        <v>1</v>
      </c>
      <c r="V4475" s="3">
        <v>1</v>
      </c>
      <c r="W4475" s="3">
        <v>5</v>
      </c>
      <c r="X4475" s="3">
        <v>44</v>
      </c>
      <c r="Y4475" s="3">
        <v>25</v>
      </c>
      <c r="Z4475" s="3">
        <f>(Table4[[#This Row],[Product Amount]]+Table4[[#This Row],[Delivery Charges]])/1</f>
        <v>69</v>
      </c>
      <c r="AA4475" s="3">
        <v>0</v>
      </c>
      <c r="AB4475" s="3">
        <f>(Table4[[#This Row],[Product Amount]]+Table4[[#This Row],[Delivery Charges]])-AA4475</f>
        <v>69</v>
      </c>
      <c r="AC4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2442129629775E-2</v>
      </c>
    </row>
    <row r="4476" spans="1:29" x14ac:dyDescent="0.3">
      <c r="A4476" s="3" t="s">
        <v>23062</v>
      </c>
      <c r="B4476" s="6">
        <f t="shared" si="207"/>
        <v>44365</v>
      </c>
      <c r="C4476" s="3" t="str">
        <f t="shared" si="208"/>
        <v>Friday</v>
      </c>
      <c r="D4476" s="3" t="str">
        <f>IF(OR(Table4[[#This Row],[Weekday]]="Saturday",C4476="Sunday"),"Weekend","Weekday")</f>
        <v>Weekday</v>
      </c>
      <c r="E4476" s="3">
        <v>15</v>
      </c>
      <c r="F4476" s="3" t="str">
        <f t="shared" si="209"/>
        <v>Afternoon</v>
      </c>
      <c r="G4476" s="3" t="str">
        <f>RIGHT(Table4[[#This Row],[Order Timestamp]],LEN(Table4[[#This Row],[Order Timestamp]])-FIND("T",Table4[[#This Row],[Order Timestamp]],1))</f>
        <v>15:33:23.945</v>
      </c>
      <c r="H4476" s="3" t="s">
        <v>23049</v>
      </c>
      <c r="I4476" s="3" t="str">
        <f>VLOOKUP(H4476,Excel_Capstone_SourceData[#All],2,FALSE)</f>
        <v>Instagram</v>
      </c>
      <c r="J4476" s="3" t="str">
        <f>VLOOKUP(Table4[[#This Row],[User ID]],Calculations!$C$1:$E$3751,3,FALSE)</f>
        <v>June</v>
      </c>
      <c r="K4476" s="3" t="s">
        <v>16</v>
      </c>
      <c r="L4476" s="3" t="s">
        <v>16</v>
      </c>
      <c r="M4476" s="3">
        <v>273277</v>
      </c>
      <c r="N4476" t="s">
        <v>23063</v>
      </c>
      <c r="O4476">
        <f>LEN(Table4[[#This Row],[Products]]) - LEN(SUBSTITUTE(Table4[[#This Row],[Products]], ",", "")) + 1</f>
        <v>2</v>
      </c>
      <c r="P4476" s="3" t="s">
        <v>23064</v>
      </c>
      <c r="Q4476" s="3" t="s">
        <v>23065</v>
      </c>
      <c r="R4476" s="3" t="s">
        <v>23066</v>
      </c>
      <c r="S4476" s="3" t="str">
        <f>RIGHT(Table4[[#This Row],[Completed/Cancelled Timestamp]],LEN(Table4[[#This Row],[Completed/Cancelled Timestamp]])-FIND("T",Table4[[#This Row],[Completed/Cancelled Timestamp]],1))</f>
        <v>15:41:22.847</v>
      </c>
      <c r="T4476" s="3" t="s">
        <v>22</v>
      </c>
      <c r="U4476" s="3">
        <f>IF(Table4[[#This Row],[Completion Flag]]="YES",1,0)</f>
        <v>1</v>
      </c>
      <c r="V4476" s="3">
        <v>1</v>
      </c>
      <c r="W4476" s="3">
        <v>5</v>
      </c>
      <c r="X4476" s="3">
        <v>49</v>
      </c>
      <c r="Y4476" s="3">
        <v>25</v>
      </c>
      <c r="Z4476" s="3">
        <f>(Table4[[#This Row],[Product Amount]]+Table4[[#This Row],[Delivery Charges]])/1</f>
        <v>74</v>
      </c>
      <c r="AA4476" s="3">
        <v>5</v>
      </c>
      <c r="AB4476" s="3">
        <f>(Table4[[#This Row],[Product Amount]]+Table4[[#This Row],[Delivery Charges]])-AA4476</f>
        <v>69</v>
      </c>
      <c r="AC4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428472222222025E-3</v>
      </c>
    </row>
    <row r="4477" spans="1:29" x14ac:dyDescent="0.3">
      <c r="A4477" s="3" t="s">
        <v>23067</v>
      </c>
      <c r="B4477" s="6">
        <f t="shared" si="207"/>
        <v>44376</v>
      </c>
      <c r="C4477" s="3" t="str">
        <f t="shared" si="208"/>
        <v>Tuesday</v>
      </c>
      <c r="D4477" s="3" t="str">
        <f>IF(OR(Table4[[#This Row],[Weekday]]="Saturday",C4477="Sunday"),"Weekend","Weekday")</f>
        <v>Weekday</v>
      </c>
      <c r="E4477" s="3">
        <v>15</v>
      </c>
      <c r="F4477" s="3" t="str">
        <f t="shared" si="209"/>
        <v>Afternoon</v>
      </c>
      <c r="G4477" s="3" t="str">
        <f>RIGHT(Table4[[#This Row],[Order Timestamp]],LEN(Table4[[#This Row],[Order Timestamp]])-FIND("T",Table4[[#This Row],[Order Timestamp]],1))</f>
        <v>15:54:39.261</v>
      </c>
      <c r="H4477" s="3" t="s">
        <v>23049</v>
      </c>
      <c r="I4477" s="3" t="str">
        <f>VLOOKUP(H4477,Excel_Capstone_SourceData[#All],2,FALSE)</f>
        <v>Instagram</v>
      </c>
      <c r="J4477" s="3" t="str">
        <f>VLOOKUP(Table4[[#This Row],[User ID]],Calculations!$C$1:$E$3751,3,FALSE)</f>
        <v>June</v>
      </c>
      <c r="K4477" s="3" t="s">
        <v>16</v>
      </c>
      <c r="L4477" s="3" t="s">
        <v>16</v>
      </c>
      <c r="M4477" s="3">
        <v>282242</v>
      </c>
      <c r="N4477" t="s">
        <v>23068</v>
      </c>
      <c r="O4477">
        <f>LEN(Table4[[#This Row],[Products]]) - LEN(SUBSTITUTE(Table4[[#This Row],[Products]], ",", "")) + 1</f>
        <v>3</v>
      </c>
      <c r="P4477" s="3" t="s">
        <v>23069</v>
      </c>
      <c r="Q4477" s="3" t="s">
        <v>23070</v>
      </c>
      <c r="R4477" s="3" t="s">
        <v>23071</v>
      </c>
      <c r="S4477" s="3" t="str">
        <f>RIGHT(Table4[[#This Row],[Completed/Cancelled Timestamp]],LEN(Table4[[#This Row],[Completed/Cancelled Timestamp]])-FIND("T",Table4[[#This Row],[Completed/Cancelled Timestamp]],1))</f>
        <v>16:03:49.382</v>
      </c>
      <c r="T4477" s="3" t="s">
        <v>22</v>
      </c>
      <c r="U4477" s="3">
        <f>IF(Table4[[#This Row],[Completion Flag]]="YES",1,0)</f>
        <v>1</v>
      </c>
      <c r="V4477" s="3">
        <v>1</v>
      </c>
      <c r="W4477" s="3">
        <v>5</v>
      </c>
      <c r="X4477" s="3">
        <v>63</v>
      </c>
      <c r="Y4477" s="3">
        <v>25</v>
      </c>
      <c r="Z4477" s="3">
        <f>(Table4[[#This Row],[Product Amount]]+Table4[[#This Row],[Delivery Charges]])/1</f>
        <v>88</v>
      </c>
      <c r="AA4477" s="3">
        <v>0</v>
      </c>
      <c r="AB4477" s="3">
        <f>(Table4[[#This Row],[Product Amount]]+Table4[[#This Row],[Delivery Charges]])-AA4477</f>
        <v>88</v>
      </c>
      <c r="AC4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71412037037411E-3</v>
      </c>
    </row>
    <row r="4478" spans="1:29" x14ac:dyDescent="0.3">
      <c r="A4478" s="3" t="s">
        <v>23072</v>
      </c>
      <c r="B4478" s="6">
        <f t="shared" si="207"/>
        <v>44381</v>
      </c>
      <c r="C4478" s="3" t="str">
        <f t="shared" si="208"/>
        <v>Sunday</v>
      </c>
      <c r="D4478" s="3" t="str">
        <f>IF(OR(Table4[[#This Row],[Weekday]]="Saturday",C4478="Sunday"),"Weekend","Weekday")</f>
        <v>Weekend</v>
      </c>
      <c r="E4478" s="3">
        <v>18</v>
      </c>
      <c r="F4478" s="3" t="str">
        <f t="shared" si="209"/>
        <v>Evening</v>
      </c>
      <c r="G4478" s="3" t="str">
        <f>RIGHT(Table4[[#This Row],[Order Timestamp]],LEN(Table4[[#This Row],[Order Timestamp]])-FIND("T",Table4[[#This Row],[Order Timestamp]],1))</f>
        <v>18:12:49.158</v>
      </c>
      <c r="H4478" s="3" t="s">
        <v>23049</v>
      </c>
      <c r="I4478" s="3" t="str">
        <f>VLOOKUP(H4478,Excel_Capstone_SourceData[#All],2,FALSE)</f>
        <v>Instagram</v>
      </c>
      <c r="J4478" s="3" t="str">
        <f>VLOOKUP(Table4[[#This Row],[User ID]],Calculations!$C$1:$E$3751,3,FALSE)</f>
        <v>June</v>
      </c>
      <c r="K4478" s="3" t="s">
        <v>16</v>
      </c>
      <c r="L4478" s="3" t="s">
        <v>16</v>
      </c>
      <c r="M4478" s="3">
        <v>287058</v>
      </c>
      <c r="N4478" t="s">
        <v>23073</v>
      </c>
      <c r="O4478">
        <f>LEN(Table4[[#This Row],[Products]]) - LEN(SUBSTITUTE(Table4[[#This Row],[Products]], ",", "")) + 1</f>
        <v>2</v>
      </c>
      <c r="P4478" s="3" t="s">
        <v>23074</v>
      </c>
      <c r="Q4478" s="3" t="s">
        <v>23075</v>
      </c>
      <c r="R4478" s="3" t="s">
        <v>23076</v>
      </c>
      <c r="S4478" s="3" t="str">
        <f>RIGHT(Table4[[#This Row],[Completed/Cancelled Timestamp]],LEN(Table4[[#This Row],[Completed/Cancelled Timestamp]])-FIND("T",Table4[[#This Row],[Completed/Cancelled Timestamp]],1))</f>
        <v>18:29:51.048</v>
      </c>
      <c r="T4478" s="3" t="s">
        <v>22</v>
      </c>
      <c r="U4478" s="3">
        <f>IF(Table4[[#This Row],[Completion Flag]]="YES",1,0)</f>
        <v>1</v>
      </c>
      <c r="V4478" s="3">
        <v>1</v>
      </c>
      <c r="W4478" s="3"/>
      <c r="X4478" s="3">
        <v>41</v>
      </c>
      <c r="Y4478" s="3">
        <v>25</v>
      </c>
      <c r="Z4478" s="3">
        <f>(Table4[[#This Row],[Product Amount]]+Table4[[#This Row],[Delivery Charges]])/1</f>
        <v>66</v>
      </c>
      <c r="AA4478" s="3">
        <v>0</v>
      </c>
      <c r="AB4478" s="3">
        <f>(Table4[[#This Row],[Product Amount]]+Table4[[#This Row],[Delivery Charges]])-AA4478</f>
        <v>66</v>
      </c>
      <c r="AC4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27430555555463E-2</v>
      </c>
    </row>
    <row r="4479" spans="1:29" x14ac:dyDescent="0.3">
      <c r="A4479" s="3" t="s">
        <v>23077</v>
      </c>
      <c r="B4479" s="6">
        <f t="shared" si="207"/>
        <v>44348</v>
      </c>
      <c r="C4479" s="3" t="str">
        <f t="shared" si="208"/>
        <v>Tuesday</v>
      </c>
      <c r="D4479" s="3" t="str">
        <f>IF(OR(Table4[[#This Row],[Weekday]]="Saturday",C4479="Sunday"),"Weekend","Weekday")</f>
        <v>Weekday</v>
      </c>
      <c r="E4479" s="3">
        <v>21</v>
      </c>
      <c r="F4479" s="3" t="str">
        <f t="shared" si="209"/>
        <v>Night</v>
      </c>
      <c r="G4479" s="3" t="str">
        <f>RIGHT(Table4[[#This Row],[Order Timestamp]],LEN(Table4[[#This Row],[Order Timestamp]])-FIND("T",Table4[[#This Row],[Order Timestamp]],1))</f>
        <v>21:04:58.433</v>
      </c>
      <c r="H4479" s="3" t="s">
        <v>23078</v>
      </c>
      <c r="I4479" s="3" t="str">
        <f>VLOOKUP(H4479,Excel_Capstone_SourceData[#All],2,FALSE)</f>
        <v>Facebook</v>
      </c>
      <c r="J4479" s="3" t="str">
        <f>VLOOKUP(Table4[[#This Row],[User ID]],Calculations!$C$1:$E$3751,3,FALSE)</f>
        <v>June</v>
      </c>
      <c r="K4479" s="3" t="s">
        <v>16</v>
      </c>
      <c r="L4479" s="3" t="s">
        <v>32</v>
      </c>
      <c r="M4479" s="3">
        <v>260767</v>
      </c>
      <c r="N4479" t="s">
        <v>23079</v>
      </c>
      <c r="O4479">
        <f>LEN(Table4[[#This Row],[Products]]) - LEN(SUBSTITUTE(Table4[[#This Row],[Products]], ",", "")) + 1</f>
        <v>1</v>
      </c>
      <c r="P4479" s="3" t="s">
        <v>23080</v>
      </c>
      <c r="Q4479" s="3" t="s">
        <v>23081</v>
      </c>
      <c r="R4479" s="3" t="s">
        <v>23082</v>
      </c>
      <c r="S4479" s="3" t="str">
        <f>RIGHT(Table4[[#This Row],[Completed/Cancelled Timestamp]],LEN(Table4[[#This Row],[Completed/Cancelled Timestamp]])-FIND("T",Table4[[#This Row],[Completed/Cancelled Timestamp]],1))</f>
        <v>21:54:24.369</v>
      </c>
      <c r="T4479" s="3" t="s">
        <v>22</v>
      </c>
      <c r="U4479" s="3">
        <f>IF(Table4[[#This Row],[Completion Flag]]="YES",1,0)</f>
        <v>1</v>
      </c>
      <c r="V4479" s="3">
        <v>1</v>
      </c>
      <c r="W4479" s="3"/>
      <c r="X4479" s="3">
        <v>100</v>
      </c>
      <c r="Y4479" s="3">
        <v>25</v>
      </c>
      <c r="Z4479" s="3">
        <f>(Table4[[#This Row],[Product Amount]]+Table4[[#This Row],[Delivery Charges]])/1</f>
        <v>125</v>
      </c>
      <c r="AA4479" s="3">
        <v>10</v>
      </c>
      <c r="AB4479" s="3">
        <f>(Table4[[#This Row],[Product Amount]]+Table4[[#This Row],[Delivery Charges]])-AA4479</f>
        <v>115</v>
      </c>
      <c r="AC4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327962962963032E-2</v>
      </c>
    </row>
    <row r="4480" spans="1:29" x14ac:dyDescent="0.3">
      <c r="A4480" s="3" t="s">
        <v>23083</v>
      </c>
      <c r="B4480" s="6">
        <f t="shared" si="207"/>
        <v>44353</v>
      </c>
      <c r="C4480" s="3" t="str">
        <f t="shared" si="208"/>
        <v>Sunday</v>
      </c>
      <c r="D4480" s="3" t="str">
        <f>IF(OR(Table4[[#This Row],[Weekday]]="Saturday",C4480="Sunday"),"Weekend","Weekday")</f>
        <v>Weekend</v>
      </c>
      <c r="E4480" s="3">
        <v>20</v>
      </c>
      <c r="F4480" s="3" t="str">
        <f t="shared" si="209"/>
        <v>Night</v>
      </c>
      <c r="G4480" s="3" t="str">
        <f>RIGHT(Table4[[#This Row],[Order Timestamp]],LEN(Table4[[#This Row],[Order Timestamp]])-FIND("T",Table4[[#This Row],[Order Timestamp]],1))</f>
        <v>20:04:36.452</v>
      </c>
      <c r="H4480" s="3" t="s">
        <v>23078</v>
      </c>
      <c r="I4480" s="3" t="str">
        <f>VLOOKUP(H4480,Excel_Capstone_SourceData[#All],2,FALSE)</f>
        <v>Facebook</v>
      </c>
      <c r="J4480" s="3" t="str">
        <f>VLOOKUP(Table4[[#This Row],[User ID]],Calculations!$C$1:$E$3751,3,FALSE)</f>
        <v>June</v>
      </c>
      <c r="K4480" s="3" t="s">
        <v>16</v>
      </c>
      <c r="L4480" s="3" t="s">
        <v>32</v>
      </c>
      <c r="M4480" s="3">
        <v>264733</v>
      </c>
      <c r="N4480" t="s">
        <v>23084</v>
      </c>
      <c r="O4480">
        <f>LEN(Table4[[#This Row],[Products]]) - LEN(SUBSTITUTE(Table4[[#This Row],[Products]], ",", "")) + 1</f>
        <v>5</v>
      </c>
      <c r="P4480" s="3" t="s">
        <v>23085</v>
      </c>
      <c r="Q4480" s="3" t="s">
        <v>23086</v>
      </c>
      <c r="R4480" s="3" t="s">
        <v>23087</v>
      </c>
      <c r="S4480" s="3" t="str">
        <f>RIGHT(Table4[[#This Row],[Completed/Cancelled Timestamp]],LEN(Table4[[#This Row],[Completed/Cancelled Timestamp]])-FIND("T",Table4[[#This Row],[Completed/Cancelled Timestamp]],1))</f>
        <v>20:20:17.748</v>
      </c>
      <c r="T4480" s="3" t="s">
        <v>22</v>
      </c>
      <c r="U4480" s="3">
        <f>IF(Table4[[#This Row],[Completion Flag]]="YES",1,0)</f>
        <v>1</v>
      </c>
      <c r="V4480" s="3">
        <v>1</v>
      </c>
      <c r="W4480" s="3">
        <v>4</v>
      </c>
      <c r="X4480" s="3">
        <v>405</v>
      </c>
      <c r="Y4480" s="3">
        <v>0</v>
      </c>
      <c r="Z4480" s="3">
        <f>(Table4[[#This Row],[Product Amount]]+Table4[[#This Row],[Delivery Charges]])/1</f>
        <v>405</v>
      </c>
      <c r="AA4480" s="3">
        <v>35</v>
      </c>
      <c r="AB4480" s="3">
        <f>(Table4[[#This Row],[Product Amount]]+Table4[[#This Row],[Delivery Charges]])-AA4480</f>
        <v>370</v>
      </c>
      <c r="AC4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4629629629615E-2</v>
      </c>
    </row>
    <row r="4481" spans="1:29" x14ac:dyDescent="0.3">
      <c r="A4481" s="3" t="s">
        <v>23088</v>
      </c>
      <c r="B4481" s="6">
        <f t="shared" si="207"/>
        <v>44355</v>
      </c>
      <c r="C4481" s="3" t="str">
        <f t="shared" si="208"/>
        <v>Tuesday</v>
      </c>
      <c r="D4481" s="3" t="str">
        <f>IF(OR(Table4[[#This Row],[Weekday]]="Saturday",C4481="Sunday"),"Weekend","Weekday")</f>
        <v>Weekday</v>
      </c>
      <c r="E4481" s="3">
        <v>15</v>
      </c>
      <c r="F4481" s="3" t="str">
        <f t="shared" si="209"/>
        <v>Afternoon</v>
      </c>
      <c r="G4481" s="3" t="str">
        <f>RIGHT(Table4[[#This Row],[Order Timestamp]],LEN(Table4[[#This Row],[Order Timestamp]])-FIND("T",Table4[[#This Row],[Order Timestamp]],1))</f>
        <v>15:24:08.086</v>
      </c>
      <c r="H4481" s="3" t="s">
        <v>23078</v>
      </c>
      <c r="I4481" s="3" t="str">
        <f>VLOOKUP(H4481,Excel_Capstone_SourceData[#All],2,FALSE)</f>
        <v>Facebook</v>
      </c>
      <c r="J4481" s="3" t="str">
        <f>VLOOKUP(Table4[[#This Row],[User ID]],Calculations!$C$1:$E$3751,3,FALSE)</f>
        <v>June</v>
      </c>
      <c r="K4481" s="3" t="s">
        <v>16</v>
      </c>
      <c r="L4481" s="3" t="s">
        <v>32</v>
      </c>
      <c r="M4481" s="3">
        <v>265896</v>
      </c>
      <c r="N4481" t="s">
        <v>23089</v>
      </c>
      <c r="O4481">
        <f>LEN(Table4[[#This Row],[Products]]) - LEN(SUBSTITUTE(Table4[[#This Row],[Products]], ",", "")) + 1</f>
        <v>5</v>
      </c>
      <c r="P4481" s="3" t="s">
        <v>23090</v>
      </c>
      <c r="Q4481" s="3" t="s">
        <v>23091</v>
      </c>
      <c r="R4481" s="3" t="s">
        <v>23092</v>
      </c>
      <c r="S4481" s="3" t="str">
        <f>RIGHT(Table4[[#This Row],[Completed/Cancelled Timestamp]],LEN(Table4[[#This Row],[Completed/Cancelled Timestamp]])-FIND("T",Table4[[#This Row],[Completed/Cancelled Timestamp]],1))</f>
        <v>15:40:30.927</v>
      </c>
      <c r="T4481" s="3" t="s">
        <v>22</v>
      </c>
      <c r="U4481" s="3">
        <f>IF(Table4[[#This Row],[Completion Flag]]="YES",1,0)</f>
        <v>1</v>
      </c>
      <c r="V4481" s="3">
        <v>1</v>
      </c>
      <c r="W4481" s="3">
        <v>5</v>
      </c>
      <c r="X4481" s="3">
        <v>280</v>
      </c>
      <c r="Y4481" s="3">
        <v>25</v>
      </c>
      <c r="Z4481" s="3">
        <f>(Table4[[#This Row],[Product Amount]]+Table4[[#This Row],[Delivery Charges]])/1</f>
        <v>305</v>
      </c>
      <c r="AA4481" s="3">
        <v>0</v>
      </c>
      <c r="AB4481" s="3">
        <f>(Table4[[#This Row],[Product Amount]]+Table4[[#This Row],[Delivery Charges]])-AA4481</f>
        <v>305</v>
      </c>
      <c r="AC4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5474537037022E-2</v>
      </c>
    </row>
    <row r="4482" spans="1:29" x14ac:dyDescent="0.3">
      <c r="A4482" s="3" t="s">
        <v>23093</v>
      </c>
      <c r="B4482" s="6">
        <f t="shared" si="207"/>
        <v>44356</v>
      </c>
      <c r="C4482" s="3" t="str">
        <f t="shared" si="208"/>
        <v>Wednesday</v>
      </c>
      <c r="D4482" s="3" t="str">
        <f>IF(OR(Table4[[#This Row],[Weekday]]="Saturday",C4482="Sunday"),"Weekend","Weekday")</f>
        <v>Weekday</v>
      </c>
      <c r="E4482" s="3">
        <v>13</v>
      </c>
      <c r="F4482" s="3" t="str">
        <f t="shared" si="209"/>
        <v>Afternoon</v>
      </c>
      <c r="G4482" s="3" t="str">
        <f>RIGHT(Table4[[#This Row],[Order Timestamp]],LEN(Table4[[#This Row],[Order Timestamp]])-FIND("T",Table4[[#This Row],[Order Timestamp]],1))</f>
        <v>13:13:14.768</v>
      </c>
      <c r="H4482" s="3" t="s">
        <v>23078</v>
      </c>
      <c r="I4482" s="3" t="str">
        <f>VLOOKUP(H4482,Excel_Capstone_SourceData[#All],2,FALSE)</f>
        <v>Facebook</v>
      </c>
      <c r="J4482" s="3" t="str">
        <f>VLOOKUP(Table4[[#This Row],[User ID]],Calculations!$C$1:$E$3751,3,FALSE)</f>
        <v>June</v>
      </c>
      <c r="K4482" s="3" t="s">
        <v>16</v>
      </c>
      <c r="L4482" s="3" t="s">
        <v>32</v>
      </c>
      <c r="M4482" s="3">
        <v>266477</v>
      </c>
      <c r="N4482" t="s">
        <v>23094</v>
      </c>
      <c r="O4482">
        <f>LEN(Table4[[#This Row],[Products]]) - LEN(SUBSTITUTE(Table4[[#This Row],[Products]], ",", "")) + 1</f>
        <v>2</v>
      </c>
      <c r="P4482" s="3" t="s">
        <v>23095</v>
      </c>
      <c r="Q4482" s="3" t="s">
        <v>23096</v>
      </c>
      <c r="R4482" s="3" t="s">
        <v>23097</v>
      </c>
      <c r="S4482" s="3" t="str">
        <f>RIGHT(Table4[[#This Row],[Completed/Cancelled Timestamp]],LEN(Table4[[#This Row],[Completed/Cancelled Timestamp]])-FIND("T",Table4[[#This Row],[Completed/Cancelled Timestamp]],1))</f>
        <v>13:30:55.220</v>
      </c>
      <c r="T4482" s="3" t="s">
        <v>22</v>
      </c>
      <c r="U4482" s="3">
        <f>IF(Table4[[#This Row],[Completion Flag]]="YES",1,0)</f>
        <v>1</v>
      </c>
      <c r="V4482" s="3">
        <v>1</v>
      </c>
      <c r="W4482" s="3">
        <v>5</v>
      </c>
      <c r="X4482" s="3">
        <v>282</v>
      </c>
      <c r="Y4482" s="3">
        <v>25</v>
      </c>
      <c r="Z4482" s="3">
        <f>(Table4[[#This Row],[Product Amount]]+Table4[[#This Row],[Delivery Charges]])/1</f>
        <v>307</v>
      </c>
      <c r="AA4482" s="3">
        <v>0</v>
      </c>
      <c r="AB4482" s="3">
        <f>(Table4[[#This Row],[Product Amount]]+Table4[[#This Row],[Delivery Charges]])-AA4482</f>
        <v>307</v>
      </c>
      <c r="AC4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3750000000083E-2</v>
      </c>
    </row>
    <row r="4483" spans="1:29" x14ac:dyDescent="0.3">
      <c r="A4483" s="3" t="s">
        <v>23098</v>
      </c>
      <c r="B4483" s="6">
        <f t="shared" ref="B4483:B4546" si="210">TEXT(LEFT(A4483,FIND("T",A4483,1)-1),"0000"-0-0)+0</f>
        <v>44358</v>
      </c>
      <c r="C4483" s="3" t="str">
        <f t="shared" ref="C4483:C4546" si="211">TEXT(B4483,"dddd")</f>
        <v>Friday</v>
      </c>
      <c r="D4483" s="3" t="str">
        <f>IF(OR(Table4[[#This Row],[Weekday]]="Saturday",C4483="Sunday"),"Weekend","Weekday")</f>
        <v>Weekday</v>
      </c>
      <c r="E4483" s="3">
        <v>17</v>
      </c>
      <c r="F4483" s="3" t="str">
        <f t="shared" ref="F4483:F4546" si="212">IF(AND(E4483&gt;=5,E4483&lt;12),"Morning",IF(AND(E4483&gt;=12,E4483&lt;17),"Afternoon",IF(AND(E4483&gt;=17,E4483&lt;20),"Evening",IF(AND(E4483&gt;=20,E4483&lt;23),"Night","Late Night"))))</f>
        <v>Evening</v>
      </c>
      <c r="G4483" s="3" t="str">
        <f>RIGHT(Table4[[#This Row],[Order Timestamp]],LEN(Table4[[#This Row],[Order Timestamp]])-FIND("T",Table4[[#This Row],[Order Timestamp]],1))</f>
        <v>17:14:16.579</v>
      </c>
      <c r="H4483" s="3" t="s">
        <v>23078</v>
      </c>
      <c r="I4483" s="3" t="str">
        <f>VLOOKUP(H4483,Excel_Capstone_SourceData[#All],2,FALSE)</f>
        <v>Facebook</v>
      </c>
      <c r="J4483" s="3" t="str">
        <f>VLOOKUP(Table4[[#This Row],[User ID]],Calculations!$C$1:$E$3751,3,FALSE)</f>
        <v>June</v>
      </c>
      <c r="K4483" s="3" t="s">
        <v>16</v>
      </c>
      <c r="L4483" s="3" t="s">
        <v>32</v>
      </c>
      <c r="M4483" s="3">
        <v>268144</v>
      </c>
      <c r="N4483" t="s">
        <v>23099</v>
      </c>
      <c r="O4483">
        <f>LEN(Table4[[#This Row],[Products]]) - LEN(SUBSTITUTE(Table4[[#This Row],[Products]], ",", "")) + 1</f>
        <v>5</v>
      </c>
      <c r="P4483" s="3" t="s">
        <v>23100</v>
      </c>
      <c r="Q4483" s="3" t="s">
        <v>23101</v>
      </c>
      <c r="R4483" s="3" t="s">
        <v>23102</v>
      </c>
      <c r="S4483" s="3" t="str">
        <f>RIGHT(Table4[[#This Row],[Completed/Cancelled Timestamp]],LEN(Table4[[#This Row],[Completed/Cancelled Timestamp]])-FIND("T",Table4[[#This Row],[Completed/Cancelled Timestamp]],1))</f>
        <v>17:38:11.620</v>
      </c>
      <c r="T4483" s="3" t="s">
        <v>22</v>
      </c>
      <c r="U4483" s="3">
        <f>IF(Table4[[#This Row],[Completion Flag]]="YES",1,0)</f>
        <v>1</v>
      </c>
      <c r="V4483" s="3">
        <v>1</v>
      </c>
      <c r="W4483" s="3"/>
      <c r="X4483" s="3">
        <v>869</v>
      </c>
      <c r="Y4483" s="3">
        <v>0</v>
      </c>
      <c r="Z4483" s="3">
        <f>(Table4[[#This Row],[Product Amount]]+Table4[[#This Row],[Delivery Charges]])/1</f>
        <v>869</v>
      </c>
      <c r="AA4483" s="3">
        <v>0</v>
      </c>
      <c r="AB4483" s="3">
        <f>(Table4[[#This Row],[Product Amount]]+Table4[[#This Row],[Delivery Charges]])-AA4483</f>
        <v>869</v>
      </c>
      <c r="AC4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9270833333301E-2</v>
      </c>
    </row>
    <row r="4484" spans="1:29" x14ac:dyDescent="0.3">
      <c r="A4484" s="3" t="s">
        <v>23103</v>
      </c>
      <c r="B4484" s="6">
        <f t="shared" si="210"/>
        <v>44364</v>
      </c>
      <c r="C4484" s="3" t="str">
        <f t="shared" si="211"/>
        <v>Thursday</v>
      </c>
      <c r="D4484" s="3" t="str">
        <f>IF(OR(Table4[[#This Row],[Weekday]]="Saturday",C4484="Sunday"),"Weekend","Weekday")</f>
        <v>Weekday</v>
      </c>
      <c r="E4484" s="3">
        <v>18</v>
      </c>
      <c r="F4484" s="3" t="str">
        <f t="shared" si="212"/>
        <v>Evening</v>
      </c>
      <c r="G4484" s="3" t="str">
        <f>RIGHT(Table4[[#This Row],[Order Timestamp]],LEN(Table4[[#This Row],[Order Timestamp]])-FIND("T",Table4[[#This Row],[Order Timestamp]],1))</f>
        <v>18:37:28.150</v>
      </c>
      <c r="H4484" s="3" t="s">
        <v>23078</v>
      </c>
      <c r="I4484" s="3" t="str">
        <f>VLOOKUP(H4484,Excel_Capstone_SourceData[#All],2,FALSE)</f>
        <v>Facebook</v>
      </c>
      <c r="J4484" s="3" t="str">
        <f>VLOOKUP(Table4[[#This Row],[User ID]],Calculations!$C$1:$E$3751,3,FALSE)</f>
        <v>June</v>
      </c>
      <c r="K4484" s="3" t="s">
        <v>16</v>
      </c>
      <c r="L4484" s="3" t="s">
        <v>32</v>
      </c>
      <c r="M4484" s="3">
        <v>272736</v>
      </c>
      <c r="N4484" t="s">
        <v>23104</v>
      </c>
      <c r="O4484">
        <f>LEN(Table4[[#This Row],[Products]]) - LEN(SUBSTITUTE(Table4[[#This Row],[Products]], ",", "")) + 1</f>
        <v>10</v>
      </c>
      <c r="P4484" s="3" t="s">
        <v>23105</v>
      </c>
      <c r="Q4484" s="3" t="s">
        <v>23106</v>
      </c>
      <c r="R4484" s="3" t="s">
        <v>23107</v>
      </c>
      <c r="S4484" s="3" t="str">
        <f>RIGHT(Table4[[#This Row],[Completed/Cancelled Timestamp]],LEN(Table4[[#This Row],[Completed/Cancelled Timestamp]])-FIND("T",Table4[[#This Row],[Completed/Cancelled Timestamp]],1))</f>
        <v>19:11:47.864</v>
      </c>
      <c r="T4484" s="3" t="s">
        <v>22</v>
      </c>
      <c r="U4484" s="3">
        <f>IF(Table4[[#This Row],[Completion Flag]]="YES",1,0)</f>
        <v>1</v>
      </c>
      <c r="V4484" s="3">
        <v>1</v>
      </c>
      <c r="W4484" s="3">
        <v>5</v>
      </c>
      <c r="X4484" s="3">
        <v>295</v>
      </c>
      <c r="Y4484" s="3">
        <v>25</v>
      </c>
      <c r="Z4484" s="3">
        <f>(Table4[[#This Row],[Product Amount]]+Table4[[#This Row],[Delivery Charges]])/1</f>
        <v>320</v>
      </c>
      <c r="AA4484" s="3">
        <v>5</v>
      </c>
      <c r="AB4484" s="3">
        <f>(Table4[[#This Row],[Product Amount]]+Table4[[#This Row],[Delivery Charges]])-AA4484</f>
        <v>315</v>
      </c>
      <c r="AC4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39282407407514E-2</v>
      </c>
    </row>
    <row r="4485" spans="1:29" x14ac:dyDescent="0.3">
      <c r="A4485" s="3" t="s">
        <v>23108</v>
      </c>
      <c r="B4485" s="6">
        <f t="shared" si="210"/>
        <v>44430</v>
      </c>
      <c r="C4485" s="3" t="str">
        <f t="shared" si="211"/>
        <v>Sunday</v>
      </c>
      <c r="D4485" s="3" t="str">
        <f>IF(OR(Table4[[#This Row],[Weekday]]="Saturday",C4485="Sunday"),"Weekend","Weekday")</f>
        <v>Weekend</v>
      </c>
      <c r="E4485" s="3">
        <v>20</v>
      </c>
      <c r="F4485" s="3" t="str">
        <f t="shared" si="212"/>
        <v>Night</v>
      </c>
      <c r="G4485" s="3" t="str">
        <f>RIGHT(Table4[[#This Row],[Order Timestamp]],LEN(Table4[[#This Row],[Order Timestamp]])-FIND("T",Table4[[#This Row],[Order Timestamp]],1))</f>
        <v>20:13:51.741</v>
      </c>
      <c r="H4485" s="3" t="s">
        <v>23078</v>
      </c>
      <c r="I4485" s="3" t="str">
        <f>VLOOKUP(H4485,Excel_Capstone_SourceData[#All],2,FALSE)</f>
        <v>Facebook</v>
      </c>
      <c r="J4485" s="3" t="str">
        <f>VLOOKUP(Table4[[#This Row],[User ID]],Calculations!$C$1:$E$3751,3,FALSE)</f>
        <v>June</v>
      </c>
      <c r="K4485" s="3" t="s">
        <v>16</v>
      </c>
      <c r="L4485" s="3" t="s">
        <v>32</v>
      </c>
      <c r="M4485" s="3">
        <v>324864</v>
      </c>
      <c r="N4485" t="s">
        <v>23109</v>
      </c>
      <c r="O4485">
        <f>LEN(Table4[[#This Row],[Products]]) - LEN(SUBSTITUTE(Table4[[#This Row],[Products]], ",", "")) + 1</f>
        <v>2</v>
      </c>
      <c r="P4485" s="3" t="s">
        <v>23110</v>
      </c>
      <c r="Q4485" s="3" t="s">
        <v>23111</v>
      </c>
      <c r="R4485" s="3" t="s">
        <v>23112</v>
      </c>
      <c r="S4485" s="3" t="str">
        <f>RIGHT(Table4[[#This Row],[Completed/Cancelled Timestamp]],LEN(Table4[[#This Row],[Completed/Cancelled Timestamp]])-FIND("T",Table4[[#This Row],[Completed/Cancelled Timestamp]],1))</f>
        <v>20:30:24.132</v>
      </c>
      <c r="T4485" s="3" t="s">
        <v>22</v>
      </c>
      <c r="U4485" s="3">
        <f>IF(Table4[[#This Row],[Completion Flag]]="YES",1,0)</f>
        <v>1</v>
      </c>
      <c r="V4485" s="3">
        <v>1</v>
      </c>
      <c r="W4485" s="3"/>
      <c r="X4485" s="3">
        <v>135</v>
      </c>
      <c r="Y4485" s="3">
        <v>0</v>
      </c>
      <c r="Z4485" s="3">
        <f>(Table4[[#This Row],[Product Amount]]+Table4[[#This Row],[Delivery Charges]])/1</f>
        <v>135</v>
      </c>
      <c r="AA4485" s="3">
        <v>32</v>
      </c>
      <c r="AB4485" s="3">
        <f>(Table4[[#This Row],[Product Amount]]+Table4[[#This Row],[Delivery Charges]])-AA4485</f>
        <v>103</v>
      </c>
      <c r="AC4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8600694444446E-2</v>
      </c>
    </row>
    <row r="4486" spans="1:29" x14ac:dyDescent="0.3">
      <c r="A4486" s="3" t="s">
        <v>23113</v>
      </c>
      <c r="B4486" s="6">
        <f t="shared" si="210"/>
        <v>44348</v>
      </c>
      <c r="C4486" s="3" t="str">
        <f t="shared" si="211"/>
        <v>Tuesday</v>
      </c>
      <c r="D4486" s="3" t="str">
        <f>IF(OR(Table4[[#This Row],[Weekday]]="Saturday",C4486="Sunday"),"Weekend","Weekday")</f>
        <v>Weekday</v>
      </c>
      <c r="E4486" s="3">
        <v>20</v>
      </c>
      <c r="F4486" s="3" t="str">
        <f t="shared" si="212"/>
        <v>Night</v>
      </c>
      <c r="G4486" s="3" t="str">
        <f>RIGHT(Table4[[#This Row],[Order Timestamp]],LEN(Table4[[#This Row],[Order Timestamp]])-FIND("T",Table4[[#This Row],[Order Timestamp]],1))</f>
        <v>20:56:33.322</v>
      </c>
      <c r="H4486" s="3" t="s">
        <v>23114</v>
      </c>
      <c r="I4486" s="3" t="str">
        <f>VLOOKUP(H4486,Excel_Capstone_SourceData[#All],2,FALSE)</f>
        <v>Snapchat</v>
      </c>
      <c r="J4486" s="3" t="str">
        <f>VLOOKUP(Table4[[#This Row],[User ID]],Calculations!$C$1:$E$3751,3,FALSE)</f>
        <v>June</v>
      </c>
      <c r="K4486" s="3" t="s">
        <v>16</v>
      </c>
      <c r="L4486" s="3" t="s">
        <v>16</v>
      </c>
      <c r="M4486" s="3">
        <v>260752</v>
      </c>
      <c r="N4486" t="s">
        <v>23115</v>
      </c>
      <c r="O4486">
        <f>LEN(Table4[[#This Row],[Products]]) - LEN(SUBSTITUTE(Table4[[#This Row],[Products]], ",", "")) + 1</f>
        <v>5</v>
      </c>
      <c r="P4486" s="3" t="s">
        <v>23116</v>
      </c>
      <c r="Q4486" s="3" t="s">
        <v>23117</v>
      </c>
      <c r="R4486" s="3" t="s">
        <v>23118</v>
      </c>
      <c r="S4486" s="3" t="str">
        <f>RIGHT(Table4[[#This Row],[Completed/Cancelled Timestamp]],LEN(Table4[[#This Row],[Completed/Cancelled Timestamp]])-FIND("T",Table4[[#This Row],[Completed/Cancelled Timestamp]],1))</f>
        <v>21:47:54.172</v>
      </c>
      <c r="T4486" s="3" t="s">
        <v>22</v>
      </c>
      <c r="U4486" s="3">
        <f>IF(Table4[[#This Row],[Completion Flag]]="YES",1,0)</f>
        <v>1</v>
      </c>
      <c r="V4486" s="3">
        <v>1</v>
      </c>
      <c r="W4486" s="3">
        <v>5</v>
      </c>
      <c r="X4486" s="3">
        <v>240</v>
      </c>
      <c r="Y4486" s="3">
        <v>25</v>
      </c>
      <c r="Z4486" s="3">
        <f>(Table4[[#This Row],[Product Amount]]+Table4[[#This Row],[Delivery Charges]])/1</f>
        <v>265</v>
      </c>
      <c r="AA4486" s="3">
        <v>0</v>
      </c>
      <c r="AB4486" s="3">
        <f>(Table4[[#This Row],[Product Amount]]+Table4[[#This Row],[Delivery Charges]])-AA4486</f>
        <v>265</v>
      </c>
      <c r="AC4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657986111111151E-2</v>
      </c>
    </row>
    <row r="4487" spans="1:29" x14ac:dyDescent="0.3">
      <c r="A4487" s="3" t="s">
        <v>23119</v>
      </c>
      <c r="B4487" s="6">
        <f t="shared" si="210"/>
        <v>44351</v>
      </c>
      <c r="C4487" s="3" t="str">
        <f t="shared" si="211"/>
        <v>Friday</v>
      </c>
      <c r="D4487" s="3" t="str">
        <f>IF(OR(Table4[[#This Row],[Weekday]]="Saturday",C4487="Sunday"),"Weekend","Weekday")</f>
        <v>Weekday</v>
      </c>
      <c r="E4487" s="3">
        <v>21</v>
      </c>
      <c r="F4487" s="3" t="str">
        <f t="shared" si="212"/>
        <v>Night</v>
      </c>
      <c r="G4487" s="3" t="str">
        <f>RIGHT(Table4[[#This Row],[Order Timestamp]],LEN(Table4[[#This Row],[Order Timestamp]])-FIND("T",Table4[[#This Row],[Order Timestamp]],1))</f>
        <v>21:19:10.187</v>
      </c>
      <c r="H4487" s="3" t="s">
        <v>23114</v>
      </c>
      <c r="I4487" s="3" t="str">
        <f>VLOOKUP(H4487,Excel_Capstone_SourceData[#All],2,FALSE)</f>
        <v>Snapchat</v>
      </c>
      <c r="J4487" s="3" t="str">
        <f>VLOOKUP(Table4[[#This Row],[User ID]],Calculations!$C$1:$E$3751,3,FALSE)</f>
        <v>June</v>
      </c>
      <c r="K4487" s="3" t="s">
        <v>16</v>
      </c>
      <c r="L4487" s="3" t="s">
        <v>16</v>
      </c>
      <c r="M4487" s="3">
        <v>263010</v>
      </c>
      <c r="N4487" t="s">
        <v>23120</v>
      </c>
      <c r="O4487">
        <f>LEN(Table4[[#This Row],[Products]]) - LEN(SUBSTITUTE(Table4[[#This Row],[Products]], ",", "")) + 1</f>
        <v>18</v>
      </c>
      <c r="P4487" s="3" t="s">
        <v>23121</v>
      </c>
      <c r="Q4487" s="3" t="s">
        <v>23122</v>
      </c>
      <c r="R4487" s="3" t="s">
        <v>23123</v>
      </c>
      <c r="S4487" s="3" t="str">
        <f>RIGHT(Table4[[#This Row],[Completed/Cancelled Timestamp]],LEN(Table4[[#This Row],[Completed/Cancelled Timestamp]])-FIND("T",Table4[[#This Row],[Completed/Cancelled Timestamp]],1))</f>
        <v>21:47:31.596</v>
      </c>
      <c r="T4487" s="3" t="s">
        <v>22</v>
      </c>
      <c r="U4487" s="3">
        <f>IF(Table4[[#This Row],[Completion Flag]]="YES",1,0)</f>
        <v>1</v>
      </c>
      <c r="V4487" s="3">
        <v>1</v>
      </c>
      <c r="W4487" s="3">
        <v>5</v>
      </c>
      <c r="X4487" s="3">
        <v>759</v>
      </c>
      <c r="Y4487" s="3">
        <v>25</v>
      </c>
      <c r="Z4487" s="3">
        <f>(Table4[[#This Row],[Product Amount]]+Table4[[#This Row],[Delivery Charges]])/1</f>
        <v>784</v>
      </c>
      <c r="AA4487" s="3">
        <v>25</v>
      </c>
      <c r="AB4487" s="3">
        <f>(Table4[[#This Row],[Product Amount]]+Table4[[#This Row],[Delivery Charges]])-AA4487</f>
        <v>759</v>
      </c>
      <c r="AC4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92233796296255E-2</v>
      </c>
    </row>
    <row r="4488" spans="1:29" x14ac:dyDescent="0.3">
      <c r="A4488" s="3" t="s">
        <v>23124</v>
      </c>
      <c r="B4488" s="6">
        <f t="shared" si="210"/>
        <v>44348</v>
      </c>
      <c r="C4488" s="3" t="str">
        <f t="shared" si="211"/>
        <v>Tuesday</v>
      </c>
      <c r="D4488" s="3" t="str">
        <f>IF(OR(Table4[[#This Row],[Weekday]]="Saturday",C4488="Sunday"),"Weekend","Weekday")</f>
        <v>Weekday</v>
      </c>
      <c r="E4488" s="3">
        <v>18</v>
      </c>
      <c r="F4488" s="3" t="str">
        <f t="shared" si="212"/>
        <v>Evening</v>
      </c>
      <c r="G4488" s="3" t="str">
        <f>RIGHT(Table4[[#This Row],[Order Timestamp]],LEN(Table4[[#This Row],[Order Timestamp]])-FIND("T",Table4[[#This Row],[Order Timestamp]],1))</f>
        <v>18:32:40.881</v>
      </c>
      <c r="H4488" s="3" t="s">
        <v>23125</v>
      </c>
      <c r="I4488" s="3" t="str">
        <f>VLOOKUP(H4488,Excel_Capstone_SourceData[#All],2,FALSE)</f>
        <v>Facebook</v>
      </c>
      <c r="J4488" s="3" t="str">
        <f>VLOOKUP(Table4[[#This Row],[User ID]],Calculations!$C$1:$E$3751,3,FALSE)</f>
        <v>June</v>
      </c>
      <c r="K4488" s="3" t="s">
        <v>16</v>
      </c>
      <c r="L4488" s="3" t="s">
        <v>32</v>
      </c>
      <c r="M4488" s="3">
        <v>260587</v>
      </c>
      <c r="N4488" t="s">
        <v>21618</v>
      </c>
      <c r="O4488">
        <f>LEN(Table4[[#This Row],[Products]]) - LEN(SUBSTITUTE(Table4[[#This Row],[Products]], ",", "")) + 1</f>
        <v>1</v>
      </c>
      <c r="P4488" s="3" t="s">
        <v>23126</v>
      </c>
      <c r="Q4488" s="3" t="s">
        <v>23127</v>
      </c>
      <c r="R4488" s="3" t="s">
        <v>23128</v>
      </c>
      <c r="S4488" s="3" t="str">
        <f>RIGHT(Table4[[#This Row],[Completed/Cancelled Timestamp]],LEN(Table4[[#This Row],[Completed/Cancelled Timestamp]])-FIND("T",Table4[[#This Row],[Completed/Cancelled Timestamp]],1))</f>
        <v>18:47:35</v>
      </c>
      <c r="T4488" s="3" t="s">
        <v>22</v>
      </c>
      <c r="U4488" s="3">
        <f>IF(Table4[[#This Row],[Completion Flag]]="YES",1,0)</f>
        <v>1</v>
      </c>
      <c r="V4488" s="3">
        <v>1</v>
      </c>
      <c r="W4488" s="3">
        <v>5</v>
      </c>
      <c r="X4488" s="3">
        <v>20</v>
      </c>
      <c r="Y4488" s="3">
        <v>0</v>
      </c>
      <c r="Z4488" s="3">
        <f>(Table4[[#This Row],[Product Amount]]+Table4[[#This Row],[Delivery Charges]])/1</f>
        <v>20</v>
      </c>
      <c r="AA4488" s="3">
        <v>0</v>
      </c>
      <c r="AB4488" s="3">
        <f>(Table4[[#This Row],[Product Amount]]+Table4[[#This Row],[Delivery Charges]])-AA4488</f>
        <v>20</v>
      </c>
      <c r="AC4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859953703704E-2</v>
      </c>
    </row>
    <row r="4489" spans="1:29" x14ac:dyDescent="0.3">
      <c r="A4489" s="3" t="s">
        <v>23129</v>
      </c>
      <c r="B4489" s="6">
        <f t="shared" si="210"/>
        <v>44362</v>
      </c>
      <c r="C4489" s="3" t="str">
        <f t="shared" si="211"/>
        <v>Tuesday</v>
      </c>
      <c r="D4489" s="3" t="str">
        <f>IF(OR(Table4[[#This Row],[Weekday]]="Saturday",C4489="Sunday"),"Weekend","Weekday")</f>
        <v>Weekday</v>
      </c>
      <c r="E4489" s="3">
        <v>13</v>
      </c>
      <c r="F4489" s="3" t="str">
        <f t="shared" si="212"/>
        <v>Afternoon</v>
      </c>
      <c r="G4489" s="3" t="str">
        <f>RIGHT(Table4[[#This Row],[Order Timestamp]],LEN(Table4[[#This Row],[Order Timestamp]])-FIND("T",Table4[[#This Row],[Order Timestamp]],1))</f>
        <v>13:57:03.374</v>
      </c>
      <c r="H4489" s="3" t="s">
        <v>23125</v>
      </c>
      <c r="I4489" s="3" t="str">
        <f>VLOOKUP(H4489,Excel_Capstone_SourceData[#All],2,FALSE)</f>
        <v>Facebook</v>
      </c>
      <c r="J4489" s="3" t="str">
        <f>VLOOKUP(Table4[[#This Row],[User ID]],Calculations!$C$1:$E$3751,3,FALSE)</f>
        <v>June</v>
      </c>
      <c r="K4489" s="3" t="s">
        <v>16</v>
      </c>
      <c r="L4489" s="3" t="s">
        <v>32</v>
      </c>
      <c r="M4489" s="3">
        <v>271222</v>
      </c>
      <c r="N4489" t="s">
        <v>23130</v>
      </c>
      <c r="O4489">
        <f>LEN(Table4[[#This Row],[Products]]) - LEN(SUBSTITUTE(Table4[[#This Row],[Products]], ",", "")) + 1</f>
        <v>2</v>
      </c>
      <c r="P4489" s="3" t="s">
        <v>23131</v>
      </c>
      <c r="Q4489" s="3" t="s">
        <v>23132</v>
      </c>
      <c r="R4489" s="3" t="s">
        <v>23133</v>
      </c>
      <c r="S4489" s="3" t="str">
        <f>RIGHT(Table4[[#This Row],[Completed/Cancelled Timestamp]],LEN(Table4[[#This Row],[Completed/Cancelled Timestamp]])-FIND("T",Table4[[#This Row],[Completed/Cancelled Timestamp]],1))</f>
        <v>14:18:50.569</v>
      </c>
      <c r="T4489" s="3" t="s">
        <v>22</v>
      </c>
      <c r="U4489" s="3">
        <f>IF(Table4[[#This Row],[Completion Flag]]="YES",1,0)</f>
        <v>1</v>
      </c>
      <c r="V4489" s="3">
        <v>1</v>
      </c>
      <c r="W4489" s="3">
        <v>5</v>
      </c>
      <c r="X4489" s="3">
        <v>78</v>
      </c>
      <c r="Y4489" s="3">
        <v>0</v>
      </c>
      <c r="Z4489" s="3">
        <f>(Table4[[#This Row],[Product Amount]]+Table4[[#This Row],[Delivery Charges]])/1</f>
        <v>78</v>
      </c>
      <c r="AA4489" s="3">
        <v>5</v>
      </c>
      <c r="AB4489" s="3">
        <f>(Table4[[#This Row],[Product Amount]]+Table4[[#This Row],[Delivery Charges]])-AA4489</f>
        <v>73</v>
      </c>
      <c r="AC4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9571759259219E-2</v>
      </c>
    </row>
    <row r="4490" spans="1:29" x14ac:dyDescent="0.3">
      <c r="A4490" s="3" t="s">
        <v>23134</v>
      </c>
      <c r="B4490" s="6">
        <f t="shared" si="210"/>
        <v>44367</v>
      </c>
      <c r="C4490" s="3" t="str">
        <f t="shared" si="211"/>
        <v>Sunday</v>
      </c>
      <c r="D4490" s="3" t="str">
        <f>IF(OR(Table4[[#This Row],[Weekday]]="Saturday",C4490="Sunday"),"Weekend","Weekday")</f>
        <v>Weekend</v>
      </c>
      <c r="E4490" s="3">
        <v>15</v>
      </c>
      <c r="F4490" s="3" t="str">
        <f t="shared" si="212"/>
        <v>Afternoon</v>
      </c>
      <c r="G4490" s="3" t="str">
        <f>RIGHT(Table4[[#This Row],[Order Timestamp]],LEN(Table4[[#This Row],[Order Timestamp]])-FIND("T",Table4[[#This Row],[Order Timestamp]],1))</f>
        <v>15:03:06.110</v>
      </c>
      <c r="H4490" s="3" t="s">
        <v>23125</v>
      </c>
      <c r="I4490" s="3" t="str">
        <f>VLOOKUP(H4490,Excel_Capstone_SourceData[#All],2,FALSE)</f>
        <v>Facebook</v>
      </c>
      <c r="J4490" s="3" t="str">
        <f>VLOOKUP(Table4[[#This Row],[User ID]],Calculations!$C$1:$E$3751,3,FALSE)</f>
        <v>June</v>
      </c>
      <c r="K4490" s="3" t="s">
        <v>16</v>
      </c>
      <c r="L4490" s="3" t="s">
        <v>32</v>
      </c>
      <c r="M4490" s="3">
        <v>275122</v>
      </c>
      <c r="N4490" t="s">
        <v>23135</v>
      </c>
      <c r="O4490">
        <f>LEN(Table4[[#This Row],[Products]]) - LEN(SUBSTITUTE(Table4[[#This Row],[Products]], ",", "")) + 1</f>
        <v>6</v>
      </c>
      <c r="P4490" s="3" t="s">
        <v>23136</v>
      </c>
      <c r="Q4490" s="3" t="s">
        <v>23137</v>
      </c>
      <c r="R4490" s="3" t="s">
        <v>23138</v>
      </c>
      <c r="S4490" s="3" t="str">
        <f>RIGHT(Table4[[#This Row],[Completed/Cancelled Timestamp]],LEN(Table4[[#This Row],[Completed/Cancelled Timestamp]])-FIND("T",Table4[[#This Row],[Completed/Cancelled Timestamp]],1))</f>
        <v>15:24:30.145</v>
      </c>
      <c r="T4490" s="3" t="s">
        <v>22</v>
      </c>
      <c r="U4490" s="3">
        <f>IF(Table4[[#This Row],[Completion Flag]]="YES",1,0)</f>
        <v>1</v>
      </c>
      <c r="V4490" s="3">
        <v>1</v>
      </c>
      <c r="W4490" s="3">
        <v>5</v>
      </c>
      <c r="X4490" s="3">
        <v>302</v>
      </c>
      <c r="Y4490" s="3">
        <v>25</v>
      </c>
      <c r="Z4490" s="3">
        <f>(Table4[[#This Row],[Product Amount]]+Table4[[#This Row],[Delivery Charges]])/1</f>
        <v>327</v>
      </c>
      <c r="AA4490" s="3">
        <v>5</v>
      </c>
      <c r="AB4490" s="3">
        <f>(Table4[[#This Row],[Product Amount]]+Table4[[#This Row],[Delivery Charges]])-AA4490</f>
        <v>322</v>
      </c>
      <c r="AC4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1516203703684E-2</v>
      </c>
    </row>
    <row r="4491" spans="1:29" x14ac:dyDescent="0.3">
      <c r="A4491" s="3" t="s">
        <v>23139</v>
      </c>
      <c r="B4491" s="6">
        <f t="shared" si="210"/>
        <v>44439</v>
      </c>
      <c r="C4491" s="3" t="str">
        <f t="shared" si="211"/>
        <v>Tuesday</v>
      </c>
      <c r="D4491" s="3" t="str">
        <f>IF(OR(Table4[[#This Row],[Weekday]]="Saturday",C4491="Sunday"),"Weekend","Weekday")</f>
        <v>Weekday</v>
      </c>
      <c r="E4491" s="3">
        <v>18</v>
      </c>
      <c r="F4491" s="3" t="str">
        <f t="shared" si="212"/>
        <v>Evening</v>
      </c>
      <c r="G4491" s="3" t="str">
        <f>RIGHT(Table4[[#This Row],[Order Timestamp]],LEN(Table4[[#This Row],[Order Timestamp]])-FIND("T",Table4[[#This Row],[Order Timestamp]],1))</f>
        <v>18:11:08.797</v>
      </c>
      <c r="H4491" s="3" t="s">
        <v>23125</v>
      </c>
      <c r="I4491" s="3" t="str">
        <f>VLOOKUP(H4491,Excel_Capstone_SourceData[#All],2,FALSE)</f>
        <v>Facebook</v>
      </c>
      <c r="J4491" s="3" t="str">
        <f>VLOOKUP(Table4[[#This Row],[User ID]],Calculations!$C$1:$E$3751,3,FALSE)</f>
        <v>June</v>
      </c>
      <c r="K4491" s="3" t="s">
        <v>16</v>
      </c>
      <c r="L4491" s="3" t="s">
        <v>32</v>
      </c>
      <c r="M4491" s="3">
        <v>333755</v>
      </c>
      <c r="N4491" t="s">
        <v>23140</v>
      </c>
      <c r="O4491">
        <f>LEN(Table4[[#This Row],[Products]]) - LEN(SUBSTITUTE(Table4[[#This Row],[Products]], ",", "")) + 1</f>
        <v>1</v>
      </c>
      <c r="P4491" s="3" t="s">
        <v>23141</v>
      </c>
      <c r="Q4491" s="3" t="s">
        <v>23142</v>
      </c>
      <c r="R4491" s="3" t="s">
        <v>23143</v>
      </c>
      <c r="S4491" s="3" t="str">
        <f>RIGHT(Table4[[#This Row],[Completed/Cancelled Timestamp]],LEN(Table4[[#This Row],[Completed/Cancelled Timestamp]])-FIND("T",Table4[[#This Row],[Completed/Cancelled Timestamp]],1))</f>
        <v>18:27:19.070</v>
      </c>
      <c r="T4491" s="3" t="s">
        <v>22</v>
      </c>
      <c r="U4491" s="3">
        <f>IF(Table4[[#This Row],[Completion Flag]]="YES",1,0)</f>
        <v>1</v>
      </c>
      <c r="V4491" s="3">
        <v>1</v>
      </c>
      <c r="W4491" s="3">
        <v>5</v>
      </c>
      <c r="X4491" s="3">
        <v>70</v>
      </c>
      <c r="Y4491" s="3">
        <v>0</v>
      </c>
      <c r="Z4491" s="3">
        <f>(Table4[[#This Row],[Product Amount]]+Table4[[#This Row],[Delivery Charges]])/1</f>
        <v>70</v>
      </c>
      <c r="AA4491" s="3">
        <v>0</v>
      </c>
      <c r="AB4491" s="3">
        <f>(Table4[[#This Row],[Product Amount]]+Table4[[#This Row],[Delivery Charges]])-AA4491</f>
        <v>70</v>
      </c>
      <c r="AC4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0011574074217E-2</v>
      </c>
    </row>
    <row r="4492" spans="1:29" x14ac:dyDescent="0.3">
      <c r="A4492" s="3" t="s">
        <v>23144</v>
      </c>
      <c r="B4492" s="6">
        <f t="shared" si="210"/>
        <v>44348</v>
      </c>
      <c r="C4492" s="3" t="str">
        <f t="shared" si="211"/>
        <v>Tuesday</v>
      </c>
      <c r="D4492" s="3" t="str">
        <f>IF(OR(Table4[[#This Row],[Weekday]]="Saturday",C4492="Sunday"),"Weekend","Weekday")</f>
        <v>Weekday</v>
      </c>
      <c r="E4492" s="3">
        <v>18</v>
      </c>
      <c r="F4492" s="3" t="str">
        <f t="shared" si="212"/>
        <v>Evening</v>
      </c>
      <c r="G4492" s="3" t="str">
        <f>RIGHT(Table4[[#This Row],[Order Timestamp]],LEN(Table4[[#This Row],[Order Timestamp]])-FIND("T",Table4[[#This Row],[Order Timestamp]],1))</f>
        <v>18:15:44.867</v>
      </c>
      <c r="H4492" s="3" t="s">
        <v>23145</v>
      </c>
      <c r="I4492" s="3" t="str">
        <f>VLOOKUP(H4492,Excel_Capstone_SourceData[#All],2,FALSE)</f>
        <v>Offline Campaign</v>
      </c>
      <c r="J4492" s="3" t="str">
        <f>VLOOKUP(Table4[[#This Row],[User ID]],Calculations!$C$1:$E$3751,3,FALSE)</f>
        <v>June</v>
      </c>
      <c r="K4492" s="3" t="s">
        <v>16</v>
      </c>
      <c r="L4492" s="3" t="s">
        <v>16</v>
      </c>
      <c r="M4492" s="3">
        <v>260567</v>
      </c>
      <c r="N4492" t="s">
        <v>23146</v>
      </c>
      <c r="O4492">
        <f>LEN(Table4[[#This Row],[Products]]) - LEN(SUBSTITUTE(Table4[[#This Row],[Products]], ",", "")) + 1</f>
        <v>3</v>
      </c>
      <c r="P4492" s="3" t="s">
        <v>23147</v>
      </c>
      <c r="Q4492" s="3" t="s">
        <v>23148</v>
      </c>
      <c r="R4492" s="3" t="s">
        <v>23149</v>
      </c>
      <c r="S4492" s="3" t="str">
        <f>RIGHT(Table4[[#This Row],[Completed/Cancelled Timestamp]],LEN(Table4[[#This Row],[Completed/Cancelled Timestamp]])-FIND("T",Table4[[#This Row],[Completed/Cancelled Timestamp]],1))</f>
        <v>18:44:15.341</v>
      </c>
      <c r="T4492" s="3" t="s">
        <v>22</v>
      </c>
      <c r="U4492" s="3">
        <f>IF(Table4[[#This Row],[Completion Flag]]="YES",1,0)</f>
        <v>1</v>
      </c>
      <c r="V4492" s="3">
        <v>1</v>
      </c>
      <c r="W4492" s="3"/>
      <c r="X4492" s="3">
        <v>253</v>
      </c>
      <c r="Y4492" s="3">
        <v>25</v>
      </c>
      <c r="Z4492" s="3">
        <f>(Table4[[#This Row],[Product Amount]]+Table4[[#This Row],[Delivery Charges]])/1</f>
        <v>278</v>
      </c>
      <c r="AA4492" s="3">
        <v>26</v>
      </c>
      <c r="AB4492" s="3">
        <f>(Table4[[#This Row],[Product Amount]]+Table4[[#This Row],[Delivery Charges]])-AA4492</f>
        <v>252</v>
      </c>
      <c r="AC4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97152777777716E-2</v>
      </c>
    </row>
    <row r="4493" spans="1:29" x14ac:dyDescent="0.3">
      <c r="A4493" s="3" t="s">
        <v>23150</v>
      </c>
      <c r="B4493" s="6">
        <f t="shared" si="210"/>
        <v>44366</v>
      </c>
      <c r="C4493" s="3" t="str">
        <f t="shared" si="211"/>
        <v>Saturday</v>
      </c>
      <c r="D4493" s="3" t="str">
        <f>IF(OR(Table4[[#This Row],[Weekday]]="Saturday",C4493="Sunday"),"Weekend","Weekday")</f>
        <v>Weekend</v>
      </c>
      <c r="E4493" s="3">
        <v>11</v>
      </c>
      <c r="F4493" s="3" t="str">
        <f t="shared" si="212"/>
        <v>Morning</v>
      </c>
      <c r="G4493" s="3" t="str">
        <f>RIGHT(Table4[[#This Row],[Order Timestamp]],LEN(Table4[[#This Row],[Order Timestamp]])-FIND("T",Table4[[#This Row],[Order Timestamp]],1))</f>
        <v>11:46:03.103</v>
      </c>
      <c r="H4493" s="3" t="s">
        <v>23145</v>
      </c>
      <c r="I4493" s="3" t="str">
        <f>VLOOKUP(H4493,Excel_Capstone_SourceData[#All],2,FALSE)</f>
        <v>Offline Campaign</v>
      </c>
      <c r="J4493" s="3" t="str">
        <f>VLOOKUP(Table4[[#This Row],[User ID]],Calculations!$C$1:$E$3751,3,FALSE)</f>
        <v>June</v>
      </c>
      <c r="K4493" s="3" t="s">
        <v>16</v>
      </c>
      <c r="L4493" s="3" t="s">
        <v>16</v>
      </c>
      <c r="M4493" s="3">
        <v>273971</v>
      </c>
      <c r="N4493" t="s">
        <v>23151</v>
      </c>
      <c r="O4493">
        <f>LEN(Table4[[#This Row],[Products]]) - LEN(SUBSTITUTE(Table4[[#This Row],[Products]], ",", "")) + 1</f>
        <v>6</v>
      </c>
      <c r="P4493" s="3" t="s">
        <v>23152</v>
      </c>
      <c r="Q4493" s="3" t="s">
        <v>23153</v>
      </c>
      <c r="R4493" s="3" t="s">
        <v>23154</v>
      </c>
      <c r="S4493" s="3" t="str">
        <f>RIGHT(Table4[[#This Row],[Completed/Cancelled Timestamp]],LEN(Table4[[#This Row],[Completed/Cancelled Timestamp]])-FIND("T",Table4[[#This Row],[Completed/Cancelled Timestamp]],1))</f>
        <v>12:10:48.221</v>
      </c>
      <c r="T4493" s="3" t="s">
        <v>22</v>
      </c>
      <c r="U4493" s="3">
        <f>IF(Table4[[#This Row],[Completion Flag]]="YES",1,0)</f>
        <v>1</v>
      </c>
      <c r="V4493" s="3">
        <v>1</v>
      </c>
      <c r="W4493" s="3">
        <v>4</v>
      </c>
      <c r="X4493" s="3">
        <v>126</v>
      </c>
      <c r="Y4493" s="3">
        <v>25</v>
      </c>
      <c r="Z4493" s="3">
        <f>(Table4[[#This Row],[Product Amount]]+Table4[[#This Row],[Delivery Charges]])/1</f>
        <v>151</v>
      </c>
      <c r="AA4493" s="3">
        <v>5</v>
      </c>
      <c r="AB4493" s="3">
        <f>(Table4[[#This Row],[Product Amount]]+Table4[[#This Row],[Delivery Charges]])-AA4493</f>
        <v>146</v>
      </c>
      <c r="AC4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88865740740689E-2</v>
      </c>
    </row>
    <row r="4494" spans="1:29" x14ac:dyDescent="0.3">
      <c r="A4494" s="3" t="s">
        <v>23155</v>
      </c>
      <c r="B4494" s="6">
        <f t="shared" si="210"/>
        <v>44348</v>
      </c>
      <c r="C4494" s="3" t="str">
        <f t="shared" si="211"/>
        <v>Tuesday</v>
      </c>
      <c r="D4494" s="3" t="str">
        <f>IF(OR(Table4[[#This Row],[Weekday]]="Saturday",C4494="Sunday"),"Weekend","Weekday")</f>
        <v>Weekday</v>
      </c>
      <c r="E4494" s="3">
        <v>17</v>
      </c>
      <c r="F4494" s="3" t="str">
        <f t="shared" si="212"/>
        <v>Evening</v>
      </c>
      <c r="G4494" s="3" t="str">
        <f>RIGHT(Table4[[#This Row],[Order Timestamp]],LEN(Table4[[#This Row],[Order Timestamp]])-FIND("T",Table4[[#This Row],[Order Timestamp]],1))</f>
        <v>17:49:09.351</v>
      </c>
      <c r="H4494" s="3" t="s">
        <v>23156</v>
      </c>
      <c r="I4494" s="3" t="str">
        <f>VLOOKUP(H4494,Excel_Capstone_SourceData[#All],2,FALSE)</f>
        <v>Google</v>
      </c>
      <c r="J4494" s="3" t="str">
        <f>VLOOKUP(Table4[[#This Row],[User ID]],Calculations!$C$1:$E$3751,3,FALSE)</f>
        <v>June</v>
      </c>
      <c r="K4494" s="3" t="s">
        <v>16</v>
      </c>
      <c r="L4494" s="3" t="s">
        <v>16</v>
      </c>
      <c r="M4494" s="3">
        <v>260547</v>
      </c>
      <c r="N4494" t="s">
        <v>23157</v>
      </c>
      <c r="O4494">
        <f>LEN(Table4[[#This Row],[Products]]) - LEN(SUBSTITUTE(Table4[[#This Row],[Products]], ",", "")) + 1</f>
        <v>4</v>
      </c>
      <c r="P4494" s="3" t="s">
        <v>23158</v>
      </c>
      <c r="Q4494" s="3" t="s">
        <v>23159</v>
      </c>
      <c r="R4494" s="3" t="s">
        <v>23160</v>
      </c>
      <c r="S4494" s="3" t="str">
        <f>RIGHT(Table4[[#This Row],[Completed/Cancelled Timestamp]],LEN(Table4[[#This Row],[Completed/Cancelled Timestamp]])-FIND("T",Table4[[#This Row],[Completed/Cancelled Timestamp]],1))</f>
        <v>18:22:38.150</v>
      </c>
      <c r="T4494" s="3" t="s">
        <v>22</v>
      </c>
      <c r="U4494" s="3">
        <f>IF(Table4[[#This Row],[Completion Flag]]="YES",1,0)</f>
        <v>1</v>
      </c>
      <c r="V4494" s="3">
        <v>1</v>
      </c>
      <c r="W4494" s="3">
        <v>1</v>
      </c>
      <c r="X4494" s="3">
        <v>184</v>
      </c>
      <c r="Y4494" s="3">
        <v>25</v>
      </c>
      <c r="Z4494" s="3">
        <f>(Table4[[#This Row],[Product Amount]]+Table4[[#This Row],[Delivery Charges]])/1</f>
        <v>209</v>
      </c>
      <c r="AA4494" s="3">
        <v>11</v>
      </c>
      <c r="AB4494" s="3">
        <f>(Table4[[#This Row],[Product Amount]]+Table4[[#This Row],[Delivery Charges]])-AA4494</f>
        <v>198</v>
      </c>
      <c r="AC4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49988425925849E-2</v>
      </c>
    </row>
    <row r="4495" spans="1:29" x14ac:dyDescent="0.3">
      <c r="A4495" s="3" t="s">
        <v>23161</v>
      </c>
      <c r="B4495" s="6">
        <f t="shared" si="210"/>
        <v>44348</v>
      </c>
      <c r="C4495" s="3" t="str">
        <f t="shared" si="211"/>
        <v>Tuesday</v>
      </c>
      <c r="D4495" s="3" t="str">
        <f>IF(OR(Table4[[#This Row],[Weekday]]="Saturday",C4495="Sunday"),"Weekend","Weekday")</f>
        <v>Weekday</v>
      </c>
      <c r="E4495" s="3">
        <v>21</v>
      </c>
      <c r="F4495" s="3" t="str">
        <f t="shared" si="212"/>
        <v>Night</v>
      </c>
      <c r="G4495" s="3" t="str">
        <f>RIGHT(Table4[[#This Row],[Order Timestamp]],LEN(Table4[[#This Row],[Order Timestamp]])-FIND("T",Table4[[#This Row],[Order Timestamp]],1))</f>
        <v>21:19:01.988</v>
      </c>
      <c r="H4495" s="3" t="s">
        <v>23156</v>
      </c>
      <c r="I4495" s="3" t="str">
        <f>VLOOKUP(H4495,Excel_Capstone_SourceData[#All],2,FALSE)</f>
        <v>Google</v>
      </c>
      <c r="J4495" s="3" t="str">
        <f>VLOOKUP(Table4[[#This Row],[User ID]],Calculations!$C$1:$E$3751,3,FALSE)</f>
        <v>June</v>
      </c>
      <c r="K4495" s="3" t="s">
        <v>16</v>
      </c>
      <c r="L4495" s="3" t="s">
        <v>16</v>
      </c>
      <c r="M4495" s="3">
        <v>260781</v>
      </c>
      <c r="N4495" t="s">
        <v>39</v>
      </c>
      <c r="O4495">
        <f>LEN(Table4[[#This Row],[Products]]) - LEN(SUBSTITUTE(Table4[[#This Row],[Products]], ",", "")) + 1</f>
        <v>1</v>
      </c>
      <c r="P4495" s="3" t="s">
        <v>23162</v>
      </c>
      <c r="Q4495" s="3" t="s">
        <v>23163</v>
      </c>
      <c r="R4495" s="3" t="s">
        <v>23164</v>
      </c>
      <c r="S4495" s="3" t="str">
        <f>RIGHT(Table4[[#This Row],[Completed/Cancelled Timestamp]],LEN(Table4[[#This Row],[Completed/Cancelled Timestamp]])-FIND("T",Table4[[#This Row],[Completed/Cancelled Timestamp]],1))</f>
        <v>21:56:08.232</v>
      </c>
      <c r="T4495" s="3" t="s">
        <v>22</v>
      </c>
      <c r="U4495" s="3">
        <f>IF(Table4[[#This Row],[Completion Flag]]="YES",1,0)</f>
        <v>1</v>
      </c>
      <c r="V4495" s="3">
        <v>1</v>
      </c>
      <c r="W4495" s="3"/>
      <c r="X4495" s="3">
        <v>405</v>
      </c>
      <c r="Y4495" s="3">
        <v>25</v>
      </c>
      <c r="Z4495" s="3">
        <f>(Table4[[#This Row],[Product Amount]]+Table4[[#This Row],[Delivery Charges]])/1</f>
        <v>430</v>
      </c>
      <c r="AA4495" s="3">
        <v>0</v>
      </c>
      <c r="AB4495" s="3">
        <f>(Table4[[#This Row],[Product Amount]]+Table4[[#This Row],[Delivery Charges]])-AA4495</f>
        <v>430</v>
      </c>
      <c r="AC4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66712962963068E-2</v>
      </c>
    </row>
    <row r="4496" spans="1:29" x14ac:dyDescent="0.3">
      <c r="A4496" s="3" t="s">
        <v>23165</v>
      </c>
      <c r="B4496" s="6">
        <f t="shared" si="210"/>
        <v>44370</v>
      </c>
      <c r="C4496" s="3" t="str">
        <f t="shared" si="211"/>
        <v>Wednesday</v>
      </c>
      <c r="D4496" s="3" t="str">
        <f>IF(OR(Table4[[#This Row],[Weekday]]="Saturday",C4496="Sunday"),"Weekend","Weekday")</f>
        <v>Weekday</v>
      </c>
      <c r="E4496" s="3">
        <v>13</v>
      </c>
      <c r="F4496" s="3" t="str">
        <f t="shared" si="212"/>
        <v>Afternoon</v>
      </c>
      <c r="G4496" s="3" t="str">
        <f>RIGHT(Table4[[#This Row],[Order Timestamp]],LEN(Table4[[#This Row],[Order Timestamp]])-FIND("T",Table4[[#This Row],[Order Timestamp]],1))</f>
        <v>13:33:04.158</v>
      </c>
      <c r="H4496" s="3" t="s">
        <v>23156</v>
      </c>
      <c r="I4496" s="3" t="str">
        <f>VLOOKUP(H4496,Excel_Capstone_SourceData[#All],2,FALSE)</f>
        <v>Google</v>
      </c>
      <c r="J4496" s="3" t="str">
        <f>VLOOKUP(Table4[[#This Row],[User ID]],Calculations!$C$1:$E$3751,3,FALSE)</f>
        <v>June</v>
      </c>
      <c r="K4496" s="3" t="s">
        <v>16</v>
      </c>
      <c r="L4496" s="3" t="s">
        <v>16</v>
      </c>
      <c r="M4496" s="3">
        <v>276949</v>
      </c>
      <c r="N4496" t="s">
        <v>23166</v>
      </c>
      <c r="O4496">
        <f>LEN(Table4[[#This Row],[Products]]) - LEN(SUBSTITUTE(Table4[[#This Row],[Products]], ",", "")) + 1</f>
        <v>4</v>
      </c>
      <c r="P4496" s="3" t="s">
        <v>23167</v>
      </c>
      <c r="Q4496" s="3" t="s">
        <v>23168</v>
      </c>
      <c r="R4496" s="3" t="s">
        <v>23169</v>
      </c>
      <c r="S4496" s="3" t="str">
        <f>RIGHT(Table4[[#This Row],[Completed/Cancelled Timestamp]],LEN(Table4[[#This Row],[Completed/Cancelled Timestamp]])-FIND("T",Table4[[#This Row],[Completed/Cancelled Timestamp]],1))</f>
        <v>13:46:24.585</v>
      </c>
      <c r="T4496" s="3" t="s">
        <v>22</v>
      </c>
      <c r="U4496" s="3">
        <f>IF(Table4[[#This Row],[Completion Flag]]="YES",1,0)</f>
        <v>1</v>
      </c>
      <c r="V4496" s="3">
        <v>1</v>
      </c>
      <c r="W4496" s="3">
        <v>5</v>
      </c>
      <c r="X4496" s="3">
        <v>215</v>
      </c>
      <c r="Y4496" s="3">
        <v>25</v>
      </c>
      <c r="Z4496" s="3">
        <f>(Table4[[#This Row],[Product Amount]]+Table4[[#This Row],[Delivery Charges]])/1</f>
        <v>240</v>
      </c>
      <c r="AA4496" s="3">
        <v>5</v>
      </c>
      <c r="AB4496" s="3">
        <f>(Table4[[#This Row],[Product Amount]]+Table4[[#This Row],[Delivery Charges]])-AA4496</f>
        <v>235</v>
      </c>
      <c r="AC4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42013888888375E-3</v>
      </c>
    </row>
    <row r="4497" spans="1:29" x14ac:dyDescent="0.3">
      <c r="A4497" s="3" t="s">
        <v>23170</v>
      </c>
      <c r="B4497" s="6">
        <f t="shared" si="210"/>
        <v>44371</v>
      </c>
      <c r="C4497" s="3" t="str">
        <f t="shared" si="211"/>
        <v>Thursday</v>
      </c>
      <c r="D4497" s="3" t="str">
        <f>IF(OR(Table4[[#This Row],[Weekday]]="Saturday",C4497="Sunday"),"Weekend","Weekday")</f>
        <v>Weekday</v>
      </c>
      <c r="E4497" s="3">
        <v>12</v>
      </c>
      <c r="F4497" s="3" t="str">
        <f t="shared" si="212"/>
        <v>Afternoon</v>
      </c>
      <c r="G4497" s="3" t="str">
        <f>RIGHT(Table4[[#This Row],[Order Timestamp]],LEN(Table4[[#This Row],[Order Timestamp]])-FIND("T",Table4[[#This Row],[Order Timestamp]],1))</f>
        <v>12:15:40.779</v>
      </c>
      <c r="H4497" s="3" t="s">
        <v>23156</v>
      </c>
      <c r="I4497" s="3" t="str">
        <f>VLOOKUP(H4497,Excel_Capstone_SourceData[#All],2,FALSE)</f>
        <v>Google</v>
      </c>
      <c r="J4497" s="3" t="str">
        <f>VLOOKUP(Table4[[#This Row],[User ID]],Calculations!$C$1:$E$3751,3,FALSE)</f>
        <v>June</v>
      </c>
      <c r="K4497" s="3" t="s">
        <v>16</v>
      </c>
      <c r="L4497" s="3" t="s">
        <v>16</v>
      </c>
      <c r="M4497" s="3">
        <v>277665</v>
      </c>
      <c r="N4497" t="s">
        <v>23171</v>
      </c>
      <c r="O4497">
        <f>LEN(Table4[[#This Row],[Products]]) - LEN(SUBSTITUTE(Table4[[#This Row],[Products]], ",", "")) + 1</f>
        <v>9</v>
      </c>
      <c r="P4497" s="3" t="s">
        <v>23172</v>
      </c>
      <c r="Q4497" s="3" t="s">
        <v>23173</v>
      </c>
      <c r="R4497" s="3" t="s">
        <v>23174</v>
      </c>
      <c r="S4497" s="3" t="str">
        <f>RIGHT(Table4[[#This Row],[Completed/Cancelled Timestamp]],LEN(Table4[[#This Row],[Completed/Cancelled Timestamp]])-FIND("T",Table4[[#This Row],[Completed/Cancelled Timestamp]],1))</f>
        <v>12:31:04.617</v>
      </c>
      <c r="T4497" s="3" t="s">
        <v>22</v>
      </c>
      <c r="U4497" s="3">
        <f>IF(Table4[[#This Row],[Completion Flag]]="YES",1,0)</f>
        <v>1</v>
      </c>
      <c r="V4497" s="3">
        <v>1</v>
      </c>
      <c r="W4497" s="3">
        <v>5</v>
      </c>
      <c r="X4497" s="3">
        <v>470</v>
      </c>
      <c r="Y4497" s="3">
        <v>25</v>
      </c>
      <c r="Z4497" s="3">
        <f>(Table4[[#This Row],[Product Amount]]+Table4[[#This Row],[Delivery Charges]])/1</f>
        <v>495</v>
      </c>
      <c r="AA4497" s="3">
        <v>12</v>
      </c>
      <c r="AB4497" s="3">
        <f>(Table4[[#This Row],[Product Amount]]+Table4[[#This Row],[Delivery Charges]])-AA4497</f>
        <v>483</v>
      </c>
      <c r="AC4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2569444444411E-2</v>
      </c>
    </row>
    <row r="4498" spans="1:29" x14ac:dyDescent="0.3">
      <c r="A4498" s="3" t="s">
        <v>23175</v>
      </c>
      <c r="B4498" s="6">
        <f t="shared" si="210"/>
        <v>44372</v>
      </c>
      <c r="C4498" s="3" t="str">
        <f t="shared" si="211"/>
        <v>Friday</v>
      </c>
      <c r="D4498" s="3" t="str">
        <f>IF(OR(Table4[[#This Row],[Weekday]]="Saturday",C4498="Sunday"),"Weekend","Weekday")</f>
        <v>Weekday</v>
      </c>
      <c r="E4498" s="3">
        <v>21</v>
      </c>
      <c r="F4498" s="3" t="str">
        <f t="shared" si="212"/>
        <v>Night</v>
      </c>
      <c r="G4498" s="3" t="str">
        <f>RIGHT(Table4[[#This Row],[Order Timestamp]],LEN(Table4[[#This Row],[Order Timestamp]])-FIND("T",Table4[[#This Row],[Order Timestamp]],1))</f>
        <v>21:02:37.241</v>
      </c>
      <c r="H4498" s="3" t="s">
        <v>23156</v>
      </c>
      <c r="I4498" s="3" t="str">
        <f>VLOOKUP(H4498,Excel_Capstone_SourceData[#All],2,FALSE)</f>
        <v>Google</v>
      </c>
      <c r="J4498" s="3" t="str">
        <f>VLOOKUP(Table4[[#This Row],[User ID]],Calculations!$C$1:$E$3751,3,FALSE)</f>
        <v>June</v>
      </c>
      <c r="K4498" s="3" t="s">
        <v>16</v>
      </c>
      <c r="L4498" s="3" t="s">
        <v>16</v>
      </c>
      <c r="M4498" s="3">
        <v>278968</v>
      </c>
      <c r="N4498" t="s">
        <v>23176</v>
      </c>
      <c r="O4498">
        <f>LEN(Table4[[#This Row],[Products]]) - LEN(SUBSTITUTE(Table4[[#This Row],[Products]], ",", "")) + 1</f>
        <v>2</v>
      </c>
      <c r="P4498" s="3" t="s">
        <v>23177</v>
      </c>
      <c r="Q4498" s="3" t="s">
        <v>23178</v>
      </c>
      <c r="R4498" s="3" t="s">
        <v>23179</v>
      </c>
      <c r="S4498" s="3" t="str">
        <f>RIGHT(Table4[[#This Row],[Completed/Cancelled Timestamp]],LEN(Table4[[#This Row],[Completed/Cancelled Timestamp]])-FIND("T",Table4[[#This Row],[Completed/Cancelled Timestamp]],1))</f>
        <v>21:24:49.676</v>
      </c>
      <c r="T4498" s="3" t="s">
        <v>22</v>
      </c>
      <c r="U4498" s="3">
        <f>IF(Table4[[#This Row],[Completion Flag]]="YES",1,0)</f>
        <v>1</v>
      </c>
      <c r="V4498" s="3">
        <v>1</v>
      </c>
      <c r="W4498" s="3">
        <v>5</v>
      </c>
      <c r="X4498" s="3">
        <v>244</v>
      </c>
      <c r="Y4498" s="3">
        <v>25</v>
      </c>
      <c r="Z4498" s="3">
        <f>(Table4[[#This Row],[Product Amount]]+Table4[[#This Row],[Delivery Charges]])/1</f>
        <v>269</v>
      </c>
      <c r="AA4498" s="3">
        <v>0</v>
      </c>
      <c r="AB4498" s="3">
        <f>(Table4[[#This Row],[Product Amount]]+Table4[[#This Row],[Delivery Charges]])-AA4498</f>
        <v>269</v>
      </c>
      <c r="AC4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21701388889097E-2</v>
      </c>
    </row>
    <row r="4499" spans="1:29" x14ac:dyDescent="0.3">
      <c r="A4499" s="3" t="s">
        <v>23180</v>
      </c>
      <c r="B4499" s="6">
        <f t="shared" si="210"/>
        <v>44374</v>
      </c>
      <c r="C4499" s="3" t="str">
        <f t="shared" si="211"/>
        <v>Sunday</v>
      </c>
      <c r="D4499" s="3" t="str">
        <f>IF(OR(Table4[[#This Row],[Weekday]]="Saturday",C4499="Sunday"),"Weekend","Weekday")</f>
        <v>Weekend</v>
      </c>
      <c r="E4499" s="3">
        <v>10</v>
      </c>
      <c r="F4499" s="3" t="str">
        <f t="shared" si="212"/>
        <v>Morning</v>
      </c>
      <c r="G4499" s="3" t="str">
        <f>RIGHT(Table4[[#This Row],[Order Timestamp]],LEN(Table4[[#This Row],[Order Timestamp]])-FIND("T",Table4[[#This Row],[Order Timestamp]],1))</f>
        <v>10:06:20.328</v>
      </c>
      <c r="H4499" s="3" t="s">
        <v>23156</v>
      </c>
      <c r="I4499" s="3" t="str">
        <f>VLOOKUP(H4499,Excel_Capstone_SourceData[#All],2,FALSE)</f>
        <v>Google</v>
      </c>
      <c r="J4499" s="3" t="str">
        <f>VLOOKUP(Table4[[#This Row],[User ID]],Calculations!$C$1:$E$3751,3,FALSE)</f>
        <v>June</v>
      </c>
      <c r="K4499" s="3" t="s">
        <v>16</v>
      </c>
      <c r="L4499" s="3" t="s">
        <v>16</v>
      </c>
      <c r="M4499" s="3">
        <v>280253</v>
      </c>
      <c r="N4499" t="s">
        <v>23181</v>
      </c>
      <c r="O4499">
        <f>LEN(Table4[[#This Row],[Products]]) - LEN(SUBSTITUTE(Table4[[#This Row],[Products]], ",", "")) + 1</f>
        <v>4</v>
      </c>
      <c r="P4499" s="3" t="s">
        <v>23182</v>
      </c>
      <c r="Q4499" s="3" t="s">
        <v>23183</v>
      </c>
      <c r="R4499" s="3" t="s">
        <v>23184</v>
      </c>
      <c r="S4499" s="3" t="str">
        <f>RIGHT(Table4[[#This Row],[Completed/Cancelled Timestamp]],LEN(Table4[[#This Row],[Completed/Cancelled Timestamp]])-FIND("T",Table4[[#This Row],[Completed/Cancelled Timestamp]],1))</f>
        <v>10:25:44.296</v>
      </c>
      <c r="T4499" s="3" t="s">
        <v>22</v>
      </c>
      <c r="U4499" s="3">
        <f>IF(Table4[[#This Row],[Completion Flag]]="YES",1,0)</f>
        <v>1</v>
      </c>
      <c r="V4499" s="3">
        <v>1</v>
      </c>
      <c r="W4499" s="3">
        <v>5</v>
      </c>
      <c r="X4499" s="3">
        <v>310</v>
      </c>
      <c r="Y4499" s="3">
        <v>25</v>
      </c>
      <c r="Z4499" s="3">
        <f>(Table4[[#This Row],[Product Amount]]+Table4[[#This Row],[Delivery Charges]])/1</f>
        <v>335</v>
      </c>
      <c r="AA4499" s="3">
        <v>0</v>
      </c>
      <c r="AB4499" s="3">
        <f>(Table4[[#This Row],[Product Amount]]+Table4[[#This Row],[Delivery Charges]])-AA4499</f>
        <v>335</v>
      </c>
      <c r="AC4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71851851851901E-2</v>
      </c>
    </row>
    <row r="4500" spans="1:29" x14ac:dyDescent="0.3">
      <c r="A4500" s="3" t="s">
        <v>23185</v>
      </c>
      <c r="B4500" s="6">
        <f t="shared" si="210"/>
        <v>44375</v>
      </c>
      <c r="C4500" s="3" t="str">
        <f t="shared" si="211"/>
        <v>Monday</v>
      </c>
      <c r="D4500" s="3" t="str">
        <f>IF(OR(Table4[[#This Row],[Weekday]]="Saturday",C4500="Sunday"),"Weekend","Weekday")</f>
        <v>Weekday</v>
      </c>
      <c r="E4500" s="3">
        <v>18</v>
      </c>
      <c r="F4500" s="3" t="str">
        <f t="shared" si="212"/>
        <v>Evening</v>
      </c>
      <c r="G4500" s="3" t="str">
        <f>RIGHT(Table4[[#This Row],[Order Timestamp]],LEN(Table4[[#This Row],[Order Timestamp]])-FIND("T",Table4[[#This Row],[Order Timestamp]],1))</f>
        <v>18:31:59.394</v>
      </c>
      <c r="H4500" s="3" t="s">
        <v>23156</v>
      </c>
      <c r="I4500" s="3" t="str">
        <f>VLOOKUP(H4500,Excel_Capstone_SourceData[#All],2,FALSE)</f>
        <v>Google</v>
      </c>
      <c r="J4500" s="3" t="str">
        <f>VLOOKUP(Table4[[#This Row],[User ID]],Calculations!$C$1:$E$3751,3,FALSE)</f>
        <v>June</v>
      </c>
      <c r="K4500" s="3" t="s">
        <v>16</v>
      </c>
      <c r="L4500" s="3" t="s">
        <v>16</v>
      </c>
      <c r="M4500" s="3">
        <v>281585</v>
      </c>
      <c r="N4500" t="s">
        <v>23186</v>
      </c>
      <c r="O4500">
        <f>LEN(Table4[[#This Row],[Products]]) - LEN(SUBSTITUTE(Table4[[#This Row],[Products]], ",", "")) + 1</f>
        <v>6</v>
      </c>
      <c r="P4500" s="3" t="s">
        <v>23187</v>
      </c>
      <c r="Q4500" s="3" t="s">
        <v>23188</v>
      </c>
      <c r="R4500" s="3" t="s">
        <v>23189</v>
      </c>
      <c r="S4500" s="3" t="str">
        <f>RIGHT(Table4[[#This Row],[Completed/Cancelled Timestamp]],LEN(Table4[[#This Row],[Completed/Cancelled Timestamp]])-FIND("T",Table4[[#This Row],[Completed/Cancelled Timestamp]],1))</f>
        <v>18:49:15.913</v>
      </c>
      <c r="T4500" s="3" t="s">
        <v>22</v>
      </c>
      <c r="U4500" s="3">
        <f>IF(Table4[[#This Row],[Completion Flag]]="YES",1,0)</f>
        <v>1</v>
      </c>
      <c r="V4500" s="3">
        <v>1</v>
      </c>
      <c r="W4500" s="3">
        <v>5</v>
      </c>
      <c r="X4500" s="3">
        <v>528</v>
      </c>
      <c r="Y4500" s="3">
        <v>25</v>
      </c>
      <c r="Z4500" s="3">
        <f>(Table4[[#This Row],[Product Amount]]+Table4[[#This Row],[Delivery Charges]])/1</f>
        <v>553</v>
      </c>
      <c r="AA4500" s="3">
        <v>0</v>
      </c>
      <c r="AB4500" s="3">
        <f>(Table4[[#This Row],[Product Amount]]+Table4[[#This Row],[Delivery Charges]])-AA4500</f>
        <v>553</v>
      </c>
      <c r="AC4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6747685185216E-2</v>
      </c>
    </row>
    <row r="4501" spans="1:29" x14ac:dyDescent="0.3">
      <c r="A4501" s="3" t="s">
        <v>23190</v>
      </c>
      <c r="B4501" s="6">
        <f t="shared" si="210"/>
        <v>44376</v>
      </c>
      <c r="C4501" s="3" t="str">
        <f t="shared" si="211"/>
        <v>Tuesday</v>
      </c>
      <c r="D4501" s="3" t="str">
        <f>IF(OR(Table4[[#This Row],[Weekday]]="Saturday",C4501="Sunday"),"Weekend","Weekday")</f>
        <v>Weekday</v>
      </c>
      <c r="E4501" s="3">
        <v>21</v>
      </c>
      <c r="F4501" s="3" t="str">
        <f t="shared" si="212"/>
        <v>Night</v>
      </c>
      <c r="G4501" s="3" t="str">
        <f>RIGHT(Table4[[#This Row],[Order Timestamp]],LEN(Table4[[#This Row],[Order Timestamp]])-FIND("T",Table4[[#This Row],[Order Timestamp]],1))</f>
        <v>21:02:54.604</v>
      </c>
      <c r="H4501" s="3" t="s">
        <v>23156</v>
      </c>
      <c r="I4501" s="3" t="str">
        <f>VLOOKUP(H4501,Excel_Capstone_SourceData[#All],2,FALSE)</f>
        <v>Google</v>
      </c>
      <c r="J4501" s="3" t="str">
        <f>VLOOKUP(Table4[[#This Row],[User ID]],Calculations!$C$1:$E$3751,3,FALSE)</f>
        <v>June</v>
      </c>
      <c r="K4501" s="3" t="s">
        <v>16</v>
      </c>
      <c r="L4501" s="3" t="s">
        <v>16</v>
      </c>
      <c r="M4501" s="3">
        <v>282590</v>
      </c>
      <c r="N4501" t="s">
        <v>23191</v>
      </c>
      <c r="O4501">
        <f>LEN(Table4[[#This Row],[Products]]) - LEN(SUBSTITUTE(Table4[[#This Row],[Products]], ",", "")) + 1</f>
        <v>1</v>
      </c>
      <c r="P4501" s="3" t="s">
        <v>23192</v>
      </c>
      <c r="Q4501" s="3" t="s">
        <v>23193</v>
      </c>
      <c r="R4501" s="3" t="s">
        <v>23194</v>
      </c>
      <c r="S4501" s="3" t="str">
        <f>RIGHT(Table4[[#This Row],[Completed/Cancelled Timestamp]],LEN(Table4[[#This Row],[Completed/Cancelled Timestamp]])-FIND("T",Table4[[#This Row],[Completed/Cancelled Timestamp]],1))</f>
        <v>21:50:31.053</v>
      </c>
      <c r="T4501" s="3" t="s">
        <v>22</v>
      </c>
      <c r="U4501" s="3">
        <f>IF(Table4[[#This Row],[Completion Flag]]="YES",1,0)</f>
        <v>1</v>
      </c>
      <c r="V4501" s="3">
        <v>1</v>
      </c>
      <c r="W4501" s="3">
        <v>5</v>
      </c>
      <c r="X4501" s="3">
        <v>65</v>
      </c>
      <c r="Y4501" s="3">
        <v>25</v>
      </c>
      <c r="Z4501" s="3">
        <f>(Table4[[#This Row],[Product Amount]]+Table4[[#This Row],[Delivery Charges]])/1</f>
        <v>90</v>
      </c>
      <c r="AA4501" s="3">
        <v>0</v>
      </c>
      <c r="AB4501" s="3">
        <f>(Table4[[#This Row],[Product Amount]]+Table4[[#This Row],[Delivery Charges]])-AA4501</f>
        <v>90</v>
      </c>
      <c r="AC4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060752314814756E-2</v>
      </c>
    </row>
    <row r="4502" spans="1:29" x14ac:dyDescent="0.3">
      <c r="A4502" s="3" t="s">
        <v>23195</v>
      </c>
      <c r="B4502" s="6">
        <f t="shared" si="210"/>
        <v>44379</v>
      </c>
      <c r="C4502" s="3" t="str">
        <f t="shared" si="211"/>
        <v>Friday</v>
      </c>
      <c r="D4502" s="3" t="str">
        <f>IF(OR(Table4[[#This Row],[Weekday]]="Saturday",C4502="Sunday"),"Weekend","Weekday")</f>
        <v>Weekday</v>
      </c>
      <c r="E4502" s="3">
        <v>19</v>
      </c>
      <c r="F4502" s="3" t="str">
        <f t="shared" si="212"/>
        <v>Evening</v>
      </c>
      <c r="G4502" s="3" t="str">
        <f>RIGHT(Table4[[#This Row],[Order Timestamp]],LEN(Table4[[#This Row],[Order Timestamp]])-FIND("T",Table4[[#This Row],[Order Timestamp]],1))</f>
        <v>19:39:48.939</v>
      </c>
      <c r="H4502" s="3" t="s">
        <v>23156</v>
      </c>
      <c r="I4502" s="3" t="str">
        <f>VLOOKUP(H4502,Excel_Capstone_SourceData[#All],2,FALSE)</f>
        <v>Google</v>
      </c>
      <c r="J4502" s="3" t="str">
        <f>VLOOKUP(Table4[[#This Row],[User ID]],Calculations!$C$1:$E$3751,3,FALSE)</f>
        <v>June</v>
      </c>
      <c r="K4502" s="3" t="s">
        <v>16</v>
      </c>
      <c r="L4502" s="3" t="s">
        <v>16</v>
      </c>
      <c r="M4502" s="3">
        <v>285020</v>
      </c>
      <c r="N4502" t="s">
        <v>23196</v>
      </c>
      <c r="O4502">
        <f>LEN(Table4[[#This Row],[Products]]) - LEN(SUBSTITUTE(Table4[[#This Row],[Products]], ",", "")) + 1</f>
        <v>2</v>
      </c>
      <c r="P4502" s="3" t="s">
        <v>23197</v>
      </c>
      <c r="Q4502" s="3" t="s">
        <v>23198</v>
      </c>
      <c r="R4502" s="3" t="s">
        <v>23199</v>
      </c>
      <c r="S4502" s="3" t="str">
        <f>RIGHT(Table4[[#This Row],[Completed/Cancelled Timestamp]],LEN(Table4[[#This Row],[Completed/Cancelled Timestamp]])-FIND("T",Table4[[#This Row],[Completed/Cancelled Timestamp]],1))</f>
        <v>19:59:35.060</v>
      </c>
      <c r="T4502" s="3" t="s">
        <v>22</v>
      </c>
      <c r="U4502" s="3">
        <f>IF(Table4[[#This Row],[Completion Flag]]="YES",1,0)</f>
        <v>1</v>
      </c>
      <c r="V4502" s="3">
        <v>1</v>
      </c>
      <c r="W4502" s="3">
        <v>5</v>
      </c>
      <c r="X4502" s="3">
        <v>85</v>
      </c>
      <c r="Y4502" s="3">
        <v>25</v>
      </c>
      <c r="Z4502" s="3">
        <f>(Table4[[#This Row],[Product Amount]]+Table4[[#This Row],[Delivery Charges]])/1</f>
        <v>110</v>
      </c>
      <c r="AA4502" s="3">
        <v>5</v>
      </c>
      <c r="AB4502" s="3">
        <f>(Table4[[#This Row],[Product Amount]]+Table4[[#This Row],[Delivery Charges]])-AA4502</f>
        <v>105</v>
      </c>
      <c r="AC4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28252314814782E-2</v>
      </c>
    </row>
    <row r="4503" spans="1:29" x14ac:dyDescent="0.3">
      <c r="A4503" s="3" t="s">
        <v>23200</v>
      </c>
      <c r="B4503" s="6">
        <f t="shared" si="210"/>
        <v>44384</v>
      </c>
      <c r="C4503" s="3" t="str">
        <f t="shared" si="211"/>
        <v>Wednesday</v>
      </c>
      <c r="D4503" s="3" t="str">
        <f>IF(OR(Table4[[#This Row],[Weekday]]="Saturday",C4503="Sunday"),"Weekend","Weekday")</f>
        <v>Weekday</v>
      </c>
      <c r="E4503" s="3">
        <v>10</v>
      </c>
      <c r="F4503" s="3" t="str">
        <f t="shared" si="212"/>
        <v>Morning</v>
      </c>
      <c r="G4503" s="3" t="str">
        <f>RIGHT(Table4[[#This Row],[Order Timestamp]],LEN(Table4[[#This Row],[Order Timestamp]])-FIND("T",Table4[[#This Row],[Order Timestamp]],1))</f>
        <v>10:17:01.536</v>
      </c>
      <c r="H4503" s="3" t="s">
        <v>23156</v>
      </c>
      <c r="I4503" s="3" t="str">
        <f>VLOOKUP(H4503,Excel_Capstone_SourceData[#All],2,FALSE)</f>
        <v>Google</v>
      </c>
      <c r="J4503" s="3" t="str">
        <f>VLOOKUP(Table4[[#This Row],[User ID]],Calculations!$C$1:$E$3751,3,FALSE)</f>
        <v>June</v>
      </c>
      <c r="K4503" s="3" t="s">
        <v>16</v>
      </c>
      <c r="L4503" s="3" t="s">
        <v>16</v>
      </c>
      <c r="M4503" s="3">
        <v>288877</v>
      </c>
      <c r="N4503" t="s">
        <v>23201</v>
      </c>
      <c r="O4503">
        <f>LEN(Table4[[#This Row],[Products]]) - LEN(SUBSTITUTE(Table4[[#This Row],[Products]], ",", "")) + 1</f>
        <v>4</v>
      </c>
      <c r="P4503" s="3" t="s">
        <v>23202</v>
      </c>
      <c r="Q4503" s="3" t="s">
        <v>23203</v>
      </c>
      <c r="R4503" s="3" t="s">
        <v>23204</v>
      </c>
      <c r="S4503" s="3" t="str">
        <f>RIGHT(Table4[[#This Row],[Completed/Cancelled Timestamp]],LEN(Table4[[#This Row],[Completed/Cancelled Timestamp]])-FIND("T",Table4[[#This Row],[Completed/Cancelled Timestamp]],1))</f>
        <v>10:28:35.691</v>
      </c>
      <c r="T4503" s="3" t="s">
        <v>22</v>
      </c>
      <c r="U4503" s="3">
        <f>IF(Table4[[#This Row],[Completion Flag]]="YES",1,0)</f>
        <v>1</v>
      </c>
      <c r="V4503" s="3">
        <v>1</v>
      </c>
      <c r="W4503" s="3">
        <v>5</v>
      </c>
      <c r="X4503" s="3">
        <v>300</v>
      </c>
      <c r="Y4503" s="3">
        <v>25</v>
      </c>
      <c r="Z4503" s="3">
        <f>(Table4[[#This Row],[Product Amount]]+Table4[[#This Row],[Delivery Charges]])/1</f>
        <v>325</v>
      </c>
      <c r="AA4503" s="3">
        <v>16</v>
      </c>
      <c r="AB4503" s="3">
        <f>(Table4[[#This Row],[Product Amount]]+Table4[[#This Row],[Delivery Charges]])-AA4503</f>
        <v>309</v>
      </c>
      <c r="AC4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42013888888841E-3</v>
      </c>
    </row>
    <row r="4504" spans="1:29" x14ac:dyDescent="0.3">
      <c r="A4504" s="3" t="s">
        <v>23205</v>
      </c>
      <c r="B4504" s="6">
        <f t="shared" si="210"/>
        <v>44386</v>
      </c>
      <c r="C4504" s="3" t="str">
        <f t="shared" si="211"/>
        <v>Friday</v>
      </c>
      <c r="D4504" s="3" t="str">
        <f>IF(OR(Table4[[#This Row],[Weekday]]="Saturday",C4504="Sunday"),"Weekend","Weekday")</f>
        <v>Weekday</v>
      </c>
      <c r="E4504" s="3">
        <v>0</v>
      </c>
      <c r="F4504" s="3" t="str">
        <f t="shared" si="212"/>
        <v>Late Night</v>
      </c>
      <c r="G4504" s="3" t="str">
        <f>RIGHT(Table4[[#This Row],[Order Timestamp]],LEN(Table4[[#This Row],[Order Timestamp]])-FIND("T",Table4[[#This Row],[Order Timestamp]],1))</f>
        <v>00:46:14.907</v>
      </c>
      <c r="H4504" s="3" t="s">
        <v>23156</v>
      </c>
      <c r="I4504" s="3" t="str">
        <f>VLOOKUP(H4504,Excel_Capstone_SourceData[#All],2,FALSE)</f>
        <v>Google</v>
      </c>
      <c r="J4504" s="3" t="str">
        <f>VLOOKUP(Table4[[#This Row],[User ID]],Calculations!$C$1:$E$3751,3,FALSE)</f>
        <v>June</v>
      </c>
      <c r="K4504" s="3" t="s">
        <v>16</v>
      </c>
      <c r="L4504" s="3" t="s">
        <v>16</v>
      </c>
      <c r="M4504" s="3">
        <v>290208</v>
      </c>
      <c r="N4504" t="s">
        <v>23206</v>
      </c>
      <c r="O4504">
        <f>LEN(Table4[[#This Row],[Products]]) - LEN(SUBSTITUTE(Table4[[#This Row],[Products]], ",", "")) + 1</f>
        <v>3</v>
      </c>
      <c r="P4504" s="3" t="s">
        <v>23207</v>
      </c>
      <c r="Q4504" s="3" t="s">
        <v>23208</v>
      </c>
      <c r="R4504" s="3" t="s">
        <v>23209</v>
      </c>
      <c r="S4504" s="3" t="str">
        <f>RIGHT(Table4[[#This Row],[Completed/Cancelled Timestamp]],LEN(Table4[[#This Row],[Completed/Cancelled Timestamp]])-FIND("T",Table4[[#This Row],[Completed/Cancelled Timestamp]],1))</f>
        <v>00:56:18.226</v>
      </c>
      <c r="T4504" s="3" t="s">
        <v>22</v>
      </c>
      <c r="U4504" s="3">
        <f>IF(Table4[[#This Row],[Completion Flag]]="YES",1,0)</f>
        <v>1</v>
      </c>
      <c r="V4504" s="3">
        <v>1</v>
      </c>
      <c r="W4504" s="3">
        <v>5</v>
      </c>
      <c r="X4504" s="3">
        <v>95</v>
      </c>
      <c r="Y4504" s="3">
        <v>33</v>
      </c>
      <c r="Z4504" s="3">
        <f>(Table4[[#This Row],[Product Amount]]+Table4[[#This Row],[Delivery Charges]])/1</f>
        <v>128</v>
      </c>
      <c r="AA4504" s="3">
        <v>7</v>
      </c>
      <c r="AB4504" s="3">
        <f>(Table4[[#This Row],[Product Amount]]+Table4[[#This Row],[Delivery Charges]])-AA4504</f>
        <v>121</v>
      </c>
      <c r="AC4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28587962962943E-3</v>
      </c>
    </row>
    <row r="4505" spans="1:29" x14ac:dyDescent="0.3">
      <c r="A4505" s="3" t="s">
        <v>23210</v>
      </c>
      <c r="B4505" s="6">
        <f t="shared" si="210"/>
        <v>44386</v>
      </c>
      <c r="C4505" s="3" t="str">
        <f t="shared" si="211"/>
        <v>Friday</v>
      </c>
      <c r="D4505" s="3" t="str">
        <f>IF(OR(Table4[[#This Row],[Weekday]]="Saturday",C4505="Sunday"),"Weekend","Weekday")</f>
        <v>Weekday</v>
      </c>
      <c r="E4505" s="3">
        <v>20</v>
      </c>
      <c r="F4505" s="3" t="str">
        <f t="shared" si="212"/>
        <v>Night</v>
      </c>
      <c r="G4505" s="3" t="str">
        <f>RIGHT(Table4[[#This Row],[Order Timestamp]],LEN(Table4[[#This Row],[Order Timestamp]])-FIND("T",Table4[[#This Row],[Order Timestamp]],1))</f>
        <v>20:25:16.420</v>
      </c>
      <c r="H4505" s="3" t="s">
        <v>23156</v>
      </c>
      <c r="I4505" s="3" t="str">
        <f>VLOOKUP(H4505,Excel_Capstone_SourceData[#All],2,FALSE)</f>
        <v>Google</v>
      </c>
      <c r="J4505" s="3" t="str">
        <f>VLOOKUP(Table4[[#This Row],[User ID]],Calculations!$C$1:$E$3751,3,FALSE)</f>
        <v>June</v>
      </c>
      <c r="K4505" s="3" t="s">
        <v>16</v>
      </c>
      <c r="L4505" s="3" t="s">
        <v>16</v>
      </c>
      <c r="M4505" s="3">
        <v>290730</v>
      </c>
      <c r="N4505" t="s">
        <v>39</v>
      </c>
      <c r="O4505">
        <f>LEN(Table4[[#This Row],[Products]]) - LEN(SUBSTITUTE(Table4[[#This Row],[Products]], ",", "")) + 1</f>
        <v>1</v>
      </c>
      <c r="P4505" s="3" t="s">
        <v>23211</v>
      </c>
      <c r="Q4505" s="3" t="s">
        <v>23212</v>
      </c>
      <c r="R4505" s="3" t="s">
        <v>23213</v>
      </c>
      <c r="S4505" s="3" t="str">
        <f>RIGHT(Table4[[#This Row],[Completed/Cancelled Timestamp]],LEN(Table4[[#This Row],[Completed/Cancelled Timestamp]])-FIND("T",Table4[[#This Row],[Completed/Cancelled Timestamp]],1))</f>
        <v>20:39:45.540</v>
      </c>
      <c r="T4505" s="3" t="s">
        <v>22</v>
      </c>
      <c r="U4505" s="3">
        <f>IF(Table4[[#This Row],[Completion Flag]]="YES",1,0)</f>
        <v>1</v>
      </c>
      <c r="V4505" s="3">
        <v>1</v>
      </c>
      <c r="W4505" s="3">
        <v>5</v>
      </c>
      <c r="X4505" s="3">
        <v>540</v>
      </c>
      <c r="Y4505" s="3">
        <v>25</v>
      </c>
      <c r="Z4505" s="3">
        <f>(Table4[[#This Row],[Product Amount]]+Table4[[#This Row],[Delivery Charges]])/1</f>
        <v>565</v>
      </c>
      <c r="AA4505" s="3">
        <v>0</v>
      </c>
      <c r="AB4505" s="3">
        <f>(Table4[[#This Row],[Product Amount]]+Table4[[#This Row],[Delivery Charges]])-AA4505</f>
        <v>565</v>
      </c>
      <c r="AC4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9259259259212E-2</v>
      </c>
    </row>
    <row r="4506" spans="1:29" x14ac:dyDescent="0.3">
      <c r="A4506" s="3" t="s">
        <v>23214</v>
      </c>
      <c r="B4506" s="6">
        <f t="shared" si="210"/>
        <v>44387</v>
      </c>
      <c r="C4506" s="3" t="str">
        <f t="shared" si="211"/>
        <v>Saturday</v>
      </c>
      <c r="D4506" s="3" t="str">
        <f>IF(OR(Table4[[#This Row],[Weekday]]="Saturday",C4506="Sunday"),"Weekend","Weekday")</f>
        <v>Weekend</v>
      </c>
      <c r="E4506" s="3">
        <v>20</v>
      </c>
      <c r="F4506" s="3" t="str">
        <f t="shared" si="212"/>
        <v>Night</v>
      </c>
      <c r="G4506" s="3" t="str">
        <f>RIGHT(Table4[[#This Row],[Order Timestamp]],LEN(Table4[[#This Row],[Order Timestamp]])-FIND("T",Table4[[#This Row],[Order Timestamp]],1))</f>
        <v>20:54:16.877</v>
      </c>
      <c r="H4506" s="3" t="s">
        <v>23156</v>
      </c>
      <c r="I4506" s="3" t="str">
        <f>VLOOKUP(H4506,Excel_Capstone_SourceData[#All],2,FALSE)</f>
        <v>Google</v>
      </c>
      <c r="J4506" s="3" t="str">
        <f>VLOOKUP(Table4[[#This Row],[User ID]],Calculations!$C$1:$E$3751,3,FALSE)</f>
        <v>June</v>
      </c>
      <c r="K4506" s="3" t="s">
        <v>16</v>
      </c>
      <c r="L4506" s="3" t="s">
        <v>16</v>
      </c>
      <c r="M4506" s="3">
        <v>291535</v>
      </c>
      <c r="N4506" t="s">
        <v>23215</v>
      </c>
      <c r="O4506">
        <f>LEN(Table4[[#This Row],[Products]]) - LEN(SUBSTITUTE(Table4[[#This Row],[Products]], ",", "")) + 1</f>
        <v>6</v>
      </c>
      <c r="P4506" s="3" t="s">
        <v>23216</v>
      </c>
      <c r="Q4506" s="3" t="s">
        <v>23217</v>
      </c>
      <c r="R4506" s="3" t="s">
        <v>23218</v>
      </c>
      <c r="S4506" s="3" t="str">
        <f>RIGHT(Table4[[#This Row],[Completed/Cancelled Timestamp]],LEN(Table4[[#This Row],[Completed/Cancelled Timestamp]])-FIND("T",Table4[[#This Row],[Completed/Cancelled Timestamp]],1))</f>
        <v>21:13:33.082</v>
      </c>
      <c r="T4506" s="3" t="s">
        <v>22</v>
      </c>
      <c r="U4506" s="3">
        <f>IF(Table4[[#This Row],[Completion Flag]]="YES",1,0)</f>
        <v>1</v>
      </c>
      <c r="V4506" s="3">
        <v>1</v>
      </c>
      <c r="W4506" s="3">
        <v>5</v>
      </c>
      <c r="X4506" s="3">
        <v>312</v>
      </c>
      <c r="Y4506" s="3">
        <v>25</v>
      </c>
      <c r="Z4506" s="3">
        <f>(Table4[[#This Row],[Product Amount]]+Table4[[#This Row],[Delivery Charges]])/1</f>
        <v>337</v>
      </c>
      <c r="AA4506" s="3">
        <v>30</v>
      </c>
      <c r="AB4506" s="3">
        <f>(Table4[[#This Row],[Product Amount]]+Table4[[#This Row],[Delivery Charges]])-AA4506</f>
        <v>307</v>
      </c>
      <c r="AC4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20023148149E-2</v>
      </c>
    </row>
    <row r="4507" spans="1:29" x14ac:dyDescent="0.3">
      <c r="A4507" s="3" t="s">
        <v>23219</v>
      </c>
      <c r="B4507" s="6">
        <f t="shared" si="210"/>
        <v>44388</v>
      </c>
      <c r="C4507" s="3" t="str">
        <f t="shared" si="211"/>
        <v>Sunday</v>
      </c>
      <c r="D4507" s="3" t="str">
        <f>IF(OR(Table4[[#This Row],[Weekday]]="Saturday",C4507="Sunday"),"Weekend","Weekday")</f>
        <v>Weekend</v>
      </c>
      <c r="E4507" s="3">
        <v>11</v>
      </c>
      <c r="F4507" s="3" t="str">
        <f t="shared" si="212"/>
        <v>Morning</v>
      </c>
      <c r="G4507" s="3" t="str">
        <f>RIGHT(Table4[[#This Row],[Order Timestamp]],LEN(Table4[[#This Row],[Order Timestamp]])-FIND("T",Table4[[#This Row],[Order Timestamp]],1))</f>
        <v>11:58:23.779</v>
      </c>
      <c r="H4507" s="3" t="s">
        <v>23156</v>
      </c>
      <c r="I4507" s="3" t="str">
        <f>VLOOKUP(H4507,Excel_Capstone_SourceData[#All],2,FALSE)</f>
        <v>Google</v>
      </c>
      <c r="J4507" s="3" t="str">
        <f>VLOOKUP(Table4[[#This Row],[User ID]],Calculations!$C$1:$E$3751,3,FALSE)</f>
        <v>June</v>
      </c>
      <c r="K4507" s="3" t="s">
        <v>16</v>
      </c>
      <c r="L4507" s="3" t="s">
        <v>16</v>
      </c>
      <c r="M4507" s="3">
        <v>291905</v>
      </c>
      <c r="N4507" t="s">
        <v>23220</v>
      </c>
      <c r="O4507">
        <f>LEN(Table4[[#This Row],[Products]]) - LEN(SUBSTITUTE(Table4[[#This Row],[Products]], ",", "")) + 1</f>
        <v>3</v>
      </c>
      <c r="P4507" s="3" t="s">
        <v>23221</v>
      </c>
      <c r="Q4507" s="3" t="s">
        <v>23222</v>
      </c>
      <c r="R4507" s="3" t="s">
        <v>23223</v>
      </c>
      <c r="S4507" s="3" t="str">
        <f>RIGHT(Table4[[#This Row],[Completed/Cancelled Timestamp]],LEN(Table4[[#This Row],[Completed/Cancelled Timestamp]])-FIND("T",Table4[[#This Row],[Completed/Cancelled Timestamp]],1))</f>
        <v>12:12:53.175</v>
      </c>
      <c r="T4507" s="3" t="s">
        <v>22</v>
      </c>
      <c r="U4507" s="3">
        <f>IF(Table4[[#This Row],[Completion Flag]]="YES",1,0)</f>
        <v>1</v>
      </c>
      <c r="V4507" s="3">
        <v>1</v>
      </c>
      <c r="W4507" s="3">
        <v>5</v>
      </c>
      <c r="X4507" s="3">
        <v>145</v>
      </c>
      <c r="Y4507" s="3">
        <v>25</v>
      </c>
      <c r="Z4507" s="3">
        <f>(Table4[[#This Row],[Product Amount]]+Table4[[#This Row],[Delivery Charges]])/1</f>
        <v>170</v>
      </c>
      <c r="AA4507" s="3">
        <v>8</v>
      </c>
      <c r="AB4507" s="3">
        <f>(Table4[[#This Row],[Product Amount]]+Table4[[#This Row],[Delivery Charges]])-AA4507</f>
        <v>162</v>
      </c>
      <c r="AC4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62453703703733E-2</v>
      </c>
    </row>
    <row r="4508" spans="1:29" x14ac:dyDescent="0.3">
      <c r="A4508" s="3" t="s">
        <v>23224</v>
      </c>
      <c r="B4508" s="6">
        <f t="shared" si="210"/>
        <v>44390</v>
      </c>
      <c r="C4508" s="3" t="str">
        <f t="shared" si="211"/>
        <v>Tuesday</v>
      </c>
      <c r="D4508" s="3" t="str">
        <f>IF(OR(Table4[[#This Row],[Weekday]]="Saturday",C4508="Sunday"),"Weekend","Weekday")</f>
        <v>Weekday</v>
      </c>
      <c r="E4508" s="3">
        <v>12</v>
      </c>
      <c r="F4508" s="3" t="str">
        <f t="shared" si="212"/>
        <v>Afternoon</v>
      </c>
      <c r="G4508" s="3" t="str">
        <f>RIGHT(Table4[[#This Row],[Order Timestamp]],LEN(Table4[[#This Row],[Order Timestamp]])-FIND("T",Table4[[#This Row],[Order Timestamp]],1))</f>
        <v>12:25:00.510</v>
      </c>
      <c r="H4508" s="3" t="s">
        <v>23156</v>
      </c>
      <c r="I4508" s="3" t="str">
        <f>VLOOKUP(H4508,Excel_Capstone_SourceData[#All],2,FALSE)</f>
        <v>Google</v>
      </c>
      <c r="J4508" s="3" t="str">
        <f>VLOOKUP(Table4[[#This Row],[User ID]],Calculations!$C$1:$E$3751,3,FALSE)</f>
        <v>June</v>
      </c>
      <c r="K4508" s="3" t="s">
        <v>16</v>
      </c>
      <c r="L4508" s="3" t="s">
        <v>16</v>
      </c>
      <c r="M4508" s="3">
        <v>293371</v>
      </c>
      <c r="N4508" t="s">
        <v>23225</v>
      </c>
      <c r="O4508">
        <f>LEN(Table4[[#This Row],[Products]]) - LEN(SUBSTITUTE(Table4[[#This Row],[Products]], ",", "")) + 1</f>
        <v>3</v>
      </c>
      <c r="P4508" s="3" t="s">
        <v>23226</v>
      </c>
      <c r="Q4508" s="3" t="s">
        <v>23227</v>
      </c>
      <c r="R4508" s="3" t="s">
        <v>23228</v>
      </c>
      <c r="S4508" s="3" t="str">
        <f>RIGHT(Table4[[#This Row],[Completed/Cancelled Timestamp]],LEN(Table4[[#This Row],[Completed/Cancelled Timestamp]])-FIND("T",Table4[[#This Row],[Completed/Cancelled Timestamp]],1))</f>
        <v>12:35:11.547</v>
      </c>
      <c r="T4508" s="3" t="s">
        <v>22</v>
      </c>
      <c r="U4508" s="3">
        <f>IF(Table4[[#This Row],[Completion Flag]]="YES",1,0)</f>
        <v>1</v>
      </c>
      <c r="V4508" s="3">
        <v>1</v>
      </c>
      <c r="W4508" s="3">
        <v>5</v>
      </c>
      <c r="X4508" s="3">
        <v>155</v>
      </c>
      <c r="Y4508" s="3">
        <v>32</v>
      </c>
      <c r="Z4508" s="3">
        <f>(Table4[[#This Row],[Product Amount]]+Table4[[#This Row],[Delivery Charges]])/1</f>
        <v>187</v>
      </c>
      <c r="AA4508" s="3">
        <v>16</v>
      </c>
      <c r="AB4508" s="3">
        <f>(Table4[[#This Row],[Product Amount]]+Table4[[#This Row],[Delivery Charges]])-AA4508</f>
        <v>171</v>
      </c>
      <c r="AC4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21874999999379E-3</v>
      </c>
    </row>
    <row r="4509" spans="1:29" x14ac:dyDescent="0.3">
      <c r="A4509" s="3" t="s">
        <v>23229</v>
      </c>
      <c r="B4509" s="6">
        <f t="shared" si="210"/>
        <v>44390</v>
      </c>
      <c r="C4509" s="3" t="str">
        <f t="shared" si="211"/>
        <v>Tuesday</v>
      </c>
      <c r="D4509" s="3" t="str">
        <f>IF(OR(Table4[[#This Row],[Weekday]]="Saturday",C4509="Sunday"),"Weekend","Weekday")</f>
        <v>Weekday</v>
      </c>
      <c r="E4509" s="3">
        <v>15</v>
      </c>
      <c r="F4509" s="3" t="str">
        <f t="shared" si="212"/>
        <v>Afternoon</v>
      </c>
      <c r="G4509" s="3" t="str">
        <f>RIGHT(Table4[[#This Row],[Order Timestamp]],LEN(Table4[[#This Row],[Order Timestamp]])-FIND("T",Table4[[#This Row],[Order Timestamp]],1))</f>
        <v>15:13:24.832</v>
      </c>
      <c r="H4509" s="3" t="s">
        <v>23156</v>
      </c>
      <c r="I4509" s="3" t="str">
        <f>VLOOKUP(H4509,Excel_Capstone_SourceData[#All],2,FALSE)</f>
        <v>Google</v>
      </c>
      <c r="J4509" s="3" t="str">
        <f>VLOOKUP(Table4[[#This Row],[User ID]],Calculations!$C$1:$E$3751,3,FALSE)</f>
        <v>June</v>
      </c>
      <c r="K4509" s="3" t="s">
        <v>16</v>
      </c>
      <c r="L4509" s="3" t="s">
        <v>16</v>
      </c>
      <c r="M4509" s="3">
        <v>293462</v>
      </c>
      <c r="N4509" t="s">
        <v>23230</v>
      </c>
      <c r="O4509">
        <f>LEN(Table4[[#This Row],[Products]]) - LEN(SUBSTITUTE(Table4[[#This Row],[Products]], ",", "")) + 1</f>
        <v>5</v>
      </c>
      <c r="P4509" s="3" t="s">
        <v>23231</v>
      </c>
      <c r="Q4509" s="3" t="s">
        <v>23232</v>
      </c>
      <c r="R4509" s="3" t="s">
        <v>23233</v>
      </c>
      <c r="S4509" s="3" t="str">
        <f>RIGHT(Table4[[#This Row],[Completed/Cancelled Timestamp]],LEN(Table4[[#This Row],[Completed/Cancelled Timestamp]])-FIND("T",Table4[[#This Row],[Completed/Cancelled Timestamp]],1))</f>
        <v>15:22:32.177</v>
      </c>
      <c r="T4509" s="3" t="s">
        <v>22</v>
      </c>
      <c r="U4509" s="3">
        <f>IF(Table4[[#This Row],[Completion Flag]]="YES",1,0)</f>
        <v>1</v>
      </c>
      <c r="V4509" s="3">
        <v>1</v>
      </c>
      <c r="W4509" s="3">
        <v>5</v>
      </c>
      <c r="X4509" s="3">
        <v>137</v>
      </c>
      <c r="Y4509" s="3">
        <v>25</v>
      </c>
      <c r="Z4509" s="3">
        <f>(Table4[[#This Row],[Product Amount]]+Table4[[#This Row],[Delivery Charges]])/1</f>
        <v>162</v>
      </c>
      <c r="AA4509" s="3">
        <v>17</v>
      </c>
      <c r="AB4509" s="3">
        <f>(Table4[[#This Row],[Product Amount]]+Table4[[#This Row],[Delivery Charges]])-AA4509</f>
        <v>145</v>
      </c>
      <c r="AC4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350115740740121E-3</v>
      </c>
    </row>
    <row r="4510" spans="1:29" x14ac:dyDescent="0.3">
      <c r="A4510" s="3" t="s">
        <v>23234</v>
      </c>
      <c r="B4510" s="6">
        <f t="shared" si="210"/>
        <v>44391</v>
      </c>
      <c r="C4510" s="3" t="str">
        <f t="shared" si="211"/>
        <v>Wednesday</v>
      </c>
      <c r="D4510" s="3" t="str">
        <f>IF(OR(Table4[[#This Row],[Weekday]]="Saturday",C4510="Sunday"),"Weekend","Weekday")</f>
        <v>Weekday</v>
      </c>
      <c r="E4510" s="3">
        <v>21</v>
      </c>
      <c r="F4510" s="3" t="str">
        <f t="shared" si="212"/>
        <v>Night</v>
      </c>
      <c r="G4510" s="3" t="str">
        <f>RIGHT(Table4[[#This Row],[Order Timestamp]],LEN(Table4[[#This Row],[Order Timestamp]])-FIND("T",Table4[[#This Row],[Order Timestamp]],1))</f>
        <v>21:09:45.470</v>
      </c>
      <c r="H4510" s="3" t="s">
        <v>23156</v>
      </c>
      <c r="I4510" s="3" t="str">
        <f>VLOOKUP(H4510,Excel_Capstone_SourceData[#All],2,FALSE)</f>
        <v>Google</v>
      </c>
      <c r="J4510" s="3" t="str">
        <f>VLOOKUP(Table4[[#This Row],[User ID]],Calculations!$C$1:$E$3751,3,FALSE)</f>
        <v>June</v>
      </c>
      <c r="K4510" s="3" t="s">
        <v>16</v>
      </c>
      <c r="L4510" s="3" t="s">
        <v>16</v>
      </c>
      <c r="M4510" s="3">
        <v>294558</v>
      </c>
      <c r="N4510" t="s">
        <v>23235</v>
      </c>
      <c r="O4510">
        <f>LEN(Table4[[#This Row],[Products]]) - LEN(SUBSTITUTE(Table4[[#This Row],[Products]], ",", "")) + 1</f>
        <v>6</v>
      </c>
      <c r="P4510" s="3" t="s">
        <v>23236</v>
      </c>
      <c r="Q4510" s="3" t="s">
        <v>23237</v>
      </c>
      <c r="R4510" s="3" t="s">
        <v>23238</v>
      </c>
      <c r="S4510" s="3" t="str">
        <f>RIGHT(Table4[[#This Row],[Completed/Cancelled Timestamp]],LEN(Table4[[#This Row],[Completed/Cancelled Timestamp]])-FIND("T",Table4[[#This Row],[Completed/Cancelled Timestamp]],1))</f>
        <v>21:24:25.243</v>
      </c>
      <c r="T4510" s="3" t="s">
        <v>22</v>
      </c>
      <c r="U4510" s="3">
        <f>IF(Table4[[#This Row],[Completion Flag]]="YES",1,0)</f>
        <v>1</v>
      </c>
      <c r="V4510" s="3">
        <v>1</v>
      </c>
      <c r="W4510" s="3"/>
      <c r="X4510" s="3">
        <v>312</v>
      </c>
      <c r="Y4510" s="3">
        <v>32</v>
      </c>
      <c r="Z4510" s="3">
        <f>(Table4[[#This Row],[Product Amount]]+Table4[[#This Row],[Delivery Charges]])/1</f>
        <v>344</v>
      </c>
      <c r="AA4510" s="3">
        <v>15</v>
      </c>
      <c r="AB4510" s="3">
        <f>(Table4[[#This Row],[Product Amount]]+Table4[[#This Row],[Delivery Charges]])-AA4510</f>
        <v>329</v>
      </c>
      <c r="AC4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2557870370368E-2</v>
      </c>
    </row>
    <row r="4511" spans="1:29" x14ac:dyDescent="0.3">
      <c r="A4511" s="3" t="s">
        <v>23239</v>
      </c>
      <c r="B4511" s="6">
        <f t="shared" si="210"/>
        <v>44426</v>
      </c>
      <c r="C4511" s="3" t="str">
        <f t="shared" si="211"/>
        <v>Wednesday</v>
      </c>
      <c r="D4511" s="3" t="str">
        <f>IF(OR(Table4[[#This Row],[Weekday]]="Saturday",C4511="Sunday"),"Weekend","Weekday")</f>
        <v>Weekday</v>
      </c>
      <c r="E4511" s="3">
        <v>15</v>
      </c>
      <c r="F4511" s="3" t="str">
        <f t="shared" si="212"/>
        <v>Afternoon</v>
      </c>
      <c r="G4511" s="3" t="str">
        <f>RIGHT(Table4[[#This Row],[Order Timestamp]],LEN(Table4[[#This Row],[Order Timestamp]])-FIND("T",Table4[[#This Row],[Order Timestamp]],1))</f>
        <v>15:47:55.578</v>
      </c>
      <c r="H4511" s="3" t="s">
        <v>23156</v>
      </c>
      <c r="I4511" s="3" t="str">
        <f>VLOOKUP(H4511,Excel_Capstone_SourceData[#All],2,FALSE)</f>
        <v>Google</v>
      </c>
      <c r="J4511" s="3" t="str">
        <f>VLOOKUP(Table4[[#This Row],[User ID]],Calculations!$C$1:$E$3751,3,FALSE)</f>
        <v>June</v>
      </c>
      <c r="K4511" s="3" t="s">
        <v>16</v>
      </c>
      <c r="L4511" s="3" t="s">
        <v>16</v>
      </c>
      <c r="M4511" s="3">
        <v>320874</v>
      </c>
      <c r="N4511" t="s">
        <v>23240</v>
      </c>
      <c r="O4511">
        <f>LEN(Table4[[#This Row],[Products]]) - LEN(SUBSTITUTE(Table4[[#This Row],[Products]], ",", "")) + 1</f>
        <v>4</v>
      </c>
      <c r="P4511" s="3" t="s">
        <v>23241</v>
      </c>
      <c r="Q4511" s="3" t="s">
        <v>23242</v>
      </c>
      <c r="R4511" s="3" t="s">
        <v>23243</v>
      </c>
      <c r="S4511" s="3" t="str">
        <f>RIGHT(Table4[[#This Row],[Completed/Cancelled Timestamp]],LEN(Table4[[#This Row],[Completed/Cancelled Timestamp]])-FIND("T",Table4[[#This Row],[Completed/Cancelled Timestamp]],1))</f>
        <v>16:31:06.448</v>
      </c>
      <c r="T4511" s="3" t="s">
        <v>22</v>
      </c>
      <c r="U4511" s="3">
        <f>IF(Table4[[#This Row],[Completion Flag]]="YES",1,0)</f>
        <v>1</v>
      </c>
      <c r="V4511" s="3">
        <v>1</v>
      </c>
      <c r="W4511" s="3">
        <v>5</v>
      </c>
      <c r="X4511" s="3">
        <v>236</v>
      </c>
      <c r="Y4511" s="3">
        <v>0</v>
      </c>
      <c r="Z4511" s="3">
        <f>(Table4[[#This Row],[Product Amount]]+Table4[[#This Row],[Delivery Charges]])/1</f>
        <v>236</v>
      </c>
      <c r="AA4511" s="3">
        <v>109</v>
      </c>
      <c r="AB4511" s="3">
        <f>(Table4[[#This Row],[Product Amount]]+Table4[[#This Row],[Delivery Charges]])-AA4511</f>
        <v>127</v>
      </c>
      <c r="AC4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8692129629621E-2</v>
      </c>
    </row>
    <row r="4512" spans="1:29" x14ac:dyDescent="0.3">
      <c r="A4512" s="3" t="s">
        <v>23244</v>
      </c>
      <c r="B4512" s="6">
        <f t="shared" si="210"/>
        <v>44427</v>
      </c>
      <c r="C4512" s="3" t="str">
        <f t="shared" si="211"/>
        <v>Thursday</v>
      </c>
      <c r="D4512" s="3" t="str">
        <f>IF(OR(Table4[[#This Row],[Weekday]]="Saturday",C4512="Sunday"),"Weekend","Weekday")</f>
        <v>Weekday</v>
      </c>
      <c r="E4512" s="3">
        <v>23</v>
      </c>
      <c r="F4512" s="3" t="str">
        <f t="shared" si="212"/>
        <v>Late Night</v>
      </c>
      <c r="G4512" s="3" t="str">
        <f>RIGHT(Table4[[#This Row],[Order Timestamp]],LEN(Table4[[#This Row],[Order Timestamp]])-FIND("T",Table4[[#This Row],[Order Timestamp]],1))</f>
        <v>23:15:01.627</v>
      </c>
      <c r="H4512" s="3" t="s">
        <v>23156</v>
      </c>
      <c r="I4512" s="3" t="str">
        <f>VLOOKUP(H4512,Excel_Capstone_SourceData[#All],2,FALSE)</f>
        <v>Google</v>
      </c>
      <c r="J4512" s="3" t="str">
        <f>VLOOKUP(Table4[[#This Row],[User ID]],Calculations!$C$1:$E$3751,3,FALSE)</f>
        <v>June</v>
      </c>
      <c r="K4512" s="3" t="s">
        <v>16</v>
      </c>
      <c r="L4512" s="3" t="s">
        <v>16</v>
      </c>
      <c r="M4512" s="3">
        <v>322171</v>
      </c>
      <c r="N4512" t="s">
        <v>2104</v>
      </c>
      <c r="O4512">
        <f>LEN(Table4[[#This Row],[Products]]) - LEN(SUBSTITUTE(Table4[[#This Row],[Products]], ",", "")) + 1</f>
        <v>1</v>
      </c>
      <c r="P4512" s="3" t="s">
        <v>23245</v>
      </c>
      <c r="Q4512" s="3" t="s">
        <v>23246</v>
      </c>
      <c r="R4512" s="3" t="s">
        <v>23247</v>
      </c>
      <c r="S4512" s="3" t="str">
        <f>RIGHT(Table4[[#This Row],[Completed/Cancelled Timestamp]],LEN(Table4[[#This Row],[Completed/Cancelled Timestamp]])-FIND("T",Table4[[#This Row],[Completed/Cancelled Timestamp]],1))</f>
        <v>23:23:54.586</v>
      </c>
      <c r="T4512" s="3" t="s">
        <v>22</v>
      </c>
      <c r="U4512" s="3">
        <f>IF(Table4[[#This Row],[Completion Flag]]="YES",1,0)</f>
        <v>1</v>
      </c>
      <c r="V4512" s="3">
        <v>1</v>
      </c>
      <c r="W4512" s="3"/>
      <c r="X4512" s="3">
        <v>165</v>
      </c>
      <c r="Y4512" s="3">
        <v>33</v>
      </c>
      <c r="Z4512" s="3">
        <f>(Table4[[#This Row],[Product Amount]]+Table4[[#This Row],[Delivery Charges]])/1</f>
        <v>198</v>
      </c>
      <c r="AA4512" s="3">
        <v>0</v>
      </c>
      <c r="AB4512" s="3">
        <f>(Table4[[#This Row],[Product Amount]]+Table4[[#This Row],[Delivery Charges]])-AA4512</f>
        <v>198</v>
      </c>
      <c r="AC4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685069444444851E-3</v>
      </c>
    </row>
    <row r="4513" spans="1:29" x14ac:dyDescent="0.3">
      <c r="A4513" s="3" t="s">
        <v>23248</v>
      </c>
      <c r="B4513" s="6">
        <f t="shared" si="210"/>
        <v>44428</v>
      </c>
      <c r="C4513" s="3" t="str">
        <f t="shared" si="211"/>
        <v>Friday</v>
      </c>
      <c r="D4513" s="3" t="str">
        <f>IF(OR(Table4[[#This Row],[Weekday]]="Saturday",C4513="Sunday"),"Weekend","Weekday")</f>
        <v>Weekday</v>
      </c>
      <c r="E4513" s="3">
        <v>23</v>
      </c>
      <c r="F4513" s="3" t="str">
        <f t="shared" si="212"/>
        <v>Late Night</v>
      </c>
      <c r="G4513" s="3" t="str">
        <f>RIGHT(Table4[[#This Row],[Order Timestamp]],LEN(Table4[[#This Row],[Order Timestamp]])-FIND("T",Table4[[#This Row],[Order Timestamp]],1))</f>
        <v>23:38:58.668</v>
      </c>
      <c r="H4513" s="3" t="s">
        <v>23156</v>
      </c>
      <c r="I4513" s="3" t="str">
        <f>VLOOKUP(H4513,Excel_Capstone_SourceData[#All],2,FALSE)</f>
        <v>Google</v>
      </c>
      <c r="J4513" s="3" t="str">
        <f>VLOOKUP(Table4[[#This Row],[User ID]],Calculations!$C$1:$E$3751,3,FALSE)</f>
        <v>June</v>
      </c>
      <c r="K4513" s="3" t="s">
        <v>16</v>
      </c>
      <c r="L4513" s="3" t="s">
        <v>16</v>
      </c>
      <c r="M4513" s="3">
        <v>323007</v>
      </c>
      <c r="N4513" t="s">
        <v>2104</v>
      </c>
      <c r="O4513">
        <f>LEN(Table4[[#This Row],[Products]]) - LEN(SUBSTITUTE(Table4[[#This Row],[Products]], ",", "")) + 1</f>
        <v>1</v>
      </c>
      <c r="P4513" s="3" t="s">
        <v>23249</v>
      </c>
      <c r="Q4513" s="3" t="s">
        <v>23250</v>
      </c>
      <c r="R4513" s="3" t="s">
        <v>23251</v>
      </c>
      <c r="S4513" s="3" t="str">
        <f>RIGHT(Table4[[#This Row],[Completed/Cancelled Timestamp]],LEN(Table4[[#This Row],[Completed/Cancelled Timestamp]])-FIND("T",Table4[[#This Row],[Completed/Cancelled Timestamp]],1))</f>
        <v>23:49:39.053</v>
      </c>
      <c r="T4513" s="3" t="s">
        <v>22</v>
      </c>
      <c r="U4513" s="3">
        <f>IF(Table4[[#This Row],[Completion Flag]]="YES",1,0)</f>
        <v>1</v>
      </c>
      <c r="V4513" s="3">
        <v>1</v>
      </c>
      <c r="W4513" s="3">
        <v>5</v>
      </c>
      <c r="X4513" s="3">
        <v>165</v>
      </c>
      <c r="Y4513" s="3">
        <v>33</v>
      </c>
      <c r="Z4513" s="3">
        <f>(Table4[[#This Row],[Product Amount]]+Table4[[#This Row],[Delivery Charges]])/1</f>
        <v>198</v>
      </c>
      <c r="AA4513" s="3">
        <v>0</v>
      </c>
      <c r="AB4513" s="3">
        <f>(Table4[[#This Row],[Product Amount]]+Table4[[#This Row],[Delivery Charges]])-AA4513</f>
        <v>198</v>
      </c>
      <c r="AC4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118634259259242E-3</v>
      </c>
    </row>
    <row r="4514" spans="1:29" x14ac:dyDescent="0.3">
      <c r="A4514" s="3" t="s">
        <v>23252</v>
      </c>
      <c r="B4514" s="6">
        <f t="shared" si="210"/>
        <v>44430</v>
      </c>
      <c r="C4514" s="3" t="str">
        <f t="shared" si="211"/>
        <v>Sunday</v>
      </c>
      <c r="D4514" s="3" t="str">
        <f>IF(OR(Table4[[#This Row],[Weekday]]="Saturday",C4514="Sunday"),"Weekend","Weekday")</f>
        <v>Weekend</v>
      </c>
      <c r="E4514" s="3">
        <v>1</v>
      </c>
      <c r="F4514" s="3" t="str">
        <f t="shared" si="212"/>
        <v>Late Night</v>
      </c>
      <c r="G4514" s="3" t="str">
        <f>RIGHT(Table4[[#This Row],[Order Timestamp]],LEN(Table4[[#This Row],[Order Timestamp]])-FIND("T",Table4[[#This Row],[Order Timestamp]],1))</f>
        <v>01:00:51.351</v>
      </c>
      <c r="H4514" s="3" t="s">
        <v>23156</v>
      </c>
      <c r="I4514" s="3" t="str">
        <f>VLOOKUP(H4514,Excel_Capstone_SourceData[#All],2,FALSE)</f>
        <v>Google</v>
      </c>
      <c r="J4514" s="3" t="str">
        <f>VLOOKUP(Table4[[#This Row],[User ID]],Calculations!$C$1:$E$3751,3,FALSE)</f>
        <v>June</v>
      </c>
      <c r="K4514" s="3" t="s">
        <v>16</v>
      </c>
      <c r="L4514" s="3" t="s">
        <v>16</v>
      </c>
      <c r="M4514" s="3">
        <v>324059</v>
      </c>
      <c r="N4514" t="s">
        <v>3251</v>
      </c>
      <c r="O4514">
        <f>LEN(Table4[[#This Row],[Products]]) - LEN(SUBSTITUTE(Table4[[#This Row],[Products]], ",", "")) + 1</f>
        <v>1</v>
      </c>
      <c r="P4514" s="3" t="s">
        <v>23253</v>
      </c>
      <c r="Q4514" s="3" t="s">
        <v>23254</v>
      </c>
      <c r="R4514" s="3" t="s">
        <v>23255</v>
      </c>
      <c r="S4514" s="3" t="str">
        <f>RIGHT(Table4[[#This Row],[Completed/Cancelled Timestamp]],LEN(Table4[[#This Row],[Completed/Cancelled Timestamp]])-FIND("T",Table4[[#This Row],[Completed/Cancelled Timestamp]],1))</f>
        <v>01:14:02.168</v>
      </c>
      <c r="T4514" s="3" t="s">
        <v>22</v>
      </c>
      <c r="U4514" s="3">
        <f>IF(Table4[[#This Row],[Completion Flag]]="YES",1,0)</f>
        <v>1</v>
      </c>
      <c r="V4514" s="3">
        <v>1</v>
      </c>
      <c r="W4514" s="3"/>
      <c r="X4514" s="3">
        <v>330</v>
      </c>
      <c r="Y4514" s="3">
        <v>33</v>
      </c>
      <c r="Z4514" s="3">
        <f>(Table4[[#This Row],[Product Amount]]+Table4[[#This Row],[Delivery Charges]])/1</f>
        <v>363</v>
      </c>
      <c r="AA4514" s="3">
        <v>0</v>
      </c>
      <c r="AB4514" s="3">
        <f>(Table4[[#This Row],[Product Amount]]+Table4[[#This Row],[Delivery Charges]])-AA4514</f>
        <v>363</v>
      </c>
      <c r="AC4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29745370370341E-3</v>
      </c>
    </row>
    <row r="4515" spans="1:29" x14ac:dyDescent="0.3">
      <c r="A4515" s="3" t="s">
        <v>23256</v>
      </c>
      <c r="B4515" s="6">
        <f t="shared" si="210"/>
        <v>44437</v>
      </c>
      <c r="C4515" s="3" t="str">
        <f t="shared" si="211"/>
        <v>Sunday</v>
      </c>
      <c r="D4515" s="3" t="str">
        <f>IF(OR(Table4[[#This Row],[Weekday]]="Saturday",C4515="Sunday"),"Weekend","Weekday")</f>
        <v>Weekend</v>
      </c>
      <c r="E4515" s="3">
        <v>23</v>
      </c>
      <c r="F4515" s="3" t="str">
        <f t="shared" si="212"/>
        <v>Late Night</v>
      </c>
      <c r="G4515" s="3" t="str">
        <f>RIGHT(Table4[[#This Row],[Order Timestamp]],LEN(Table4[[#This Row],[Order Timestamp]])-FIND("T",Table4[[#This Row],[Order Timestamp]],1))</f>
        <v>23:25:39.172</v>
      </c>
      <c r="H4515" s="3" t="s">
        <v>23156</v>
      </c>
      <c r="I4515" s="3" t="str">
        <f>VLOOKUP(H4515,Excel_Capstone_SourceData[#All],2,FALSE)</f>
        <v>Google</v>
      </c>
      <c r="J4515" s="3" t="str">
        <f>VLOOKUP(Table4[[#This Row],[User ID]],Calculations!$C$1:$E$3751,3,FALSE)</f>
        <v>June</v>
      </c>
      <c r="K4515" s="3" t="s">
        <v>16</v>
      </c>
      <c r="L4515" s="3" t="s">
        <v>16</v>
      </c>
      <c r="M4515" s="3">
        <v>332040</v>
      </c>
      <c r="N4515" t="s">
        <v>1614</v>
      </c>
      <c r="O4515">
        <f>LEN(Table4[[#This Row],[Products]]) - LEN(SUBSTITUTE(Table4[[#This Row],[Products]], ",", "")) + 1</f>
        <v>1</v>
      </c>
      <c r="P4515" s="3" t="s">
        <v>23257</v>
      </c>
      <c r="Q4515" s="3" t="s">
        <v>23258</v>
      </c>
      <c r="R4515" s="3" t="s">
        <v>23259</v>
      </c>
      <c r="S4515" s="3" t="str">
        <f>RIGHT(Table4[[#This Row],[Completed/Cancelled Timestamp]],LEN(Table4[[#This Row],[Completed/Cancelled Timestamp]])-FIND("T",Table4[[#This Row],[Completed/Cancelled Timestamp]],1))</f>
        <v>23:46:59.066</v>
      </c>
      <c r="T4515" s="3" t="s">
        <v>22</v>
      </c>
      <c r="U4515" s="3">
        <f>IF(Table4[[#This Row],[Completion Flag]]="YES",1,0)</f>
        <v>1</v>
      </c>
      <c r="V4515" s="3">
        <v>1</v>
      </c>
      <c r="W4515" s="3"/>
      <c r="X4515" s="3">
        <v>330</v>
      </c>
      <c r="Y4515" s="3">
        <v>33</v>
      </c>
      <c r="Z4515" s="3">
        <f>(Table4[[#This Row],[Product Amount]]+Table4[[#This Row],[Delivery Charges]])/1</f>
        <v>363</v>
      </c>
      <c r="AA4515" s="3">
        <v>0</v>
      </c>
      <c r="AB4515" s="3">
        <f>(Table4[[#This Row],[Product Amount]]+Table4[[#This Row],[Delivery Charges]])-AA4515</f>
        <v>363</v>
      </c>
      <c r="AC4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3587962962949E-2</v>
      </c>
    </row>
    <row r="4516" spans="1:29" x14ac:dyDescent="0.3">
      <c r="A4516" s="3" t="s">
        <v>23260</v>
      </c>
      <c r="B4516" s="6">
        <f t="shared" si="210"/>
        <v>44441</v>
      </c>
      <c r="C4516" s="3" t="str">
        <f t="shared" si="211"/>
        <v>Thursday</v>
      </c>
      <c r="D4516" s="3" t="str">
        <f>IF(OR(Table4[[#This Row],[Weekday]]="Saturday",C4516="Sunday"),"Weekend","Weekday")</f>
        <v>Weekday</v>
      </c>
      <c r="E4516" s="3">
        <v>23</v>
      </c>
      <c r="F4516" s="3" t="str">
        <f t="shared" si="212"/>
        <v>Late Night</v>
      </c>
      <c r="G4516" s="3" t="str">
        <f>RIGHT(Table4[[#This Row],[Order Timestamp]],LEN(Table4[[#This Row],[Order Timestamp]])-FIND("T",Table4[[#This Row],[Order Timestamp]],1))</f>
        <v>23:02:48.673</v>
      </c>
      <c r="H4516" s="3" t="s">
        <v>23156</v>
      </c>
      <c r="I4516" s="3" t="str">
        <f>VLOOKUP(H4516,Excel_Capstone_SourceData[#All],2,FALSE)</f>
        <v>Google</v>
      </c>
      <c r="J4516" s="3" t="str">
        <f>VLOOKUP(Table4[[#This Row],[User ID]],Calculations!$C$1:$E$3751,3,FALSE)</f>
        <v>June</v>
      </c>
      <c r="K4516" s="3" t="s">
        <v>16</v>
      </c>
      <c r="L4516" s="3" t="s">
        <v>16</v>
      </c>
      <c r="M4516" s="3">
        <v>336215</v>
      </c>
      <c r="N4516" t="s">
        <v>3251</v>
      </c>
      <c r="O4516">
        <f>LEN(Table4[[#This Row],[Products]]) - LEN(SUBSTITUTE(Table4[[#This Row],[Products]], ",", "")) + 1</f>
        <v>1</v>
      </c>
      <c r="P4516" s="3" t="s">
        <v>23261</v>
      </c>
      <c r="Q4516" s="3" t="s">
        <v>23262</v>
      </c>
      <c r="R4516" s="3" t="s">
        <v>23263</v>
      </c>
      <c r="S4516" s="3" t="str">
        <f>RIGHT(Table4[[#This Row],[Completed/Cancelled Timestamp]],LEN(Table4[[#This Row],[Completed/Cancelled Timestamp]])-FIND("T",Table4[[#This Row],[Completed/Cancelled Timestamp]],1))</f>
        <v>23:16:30.598</v>
      </c>
      <c r="T4516" s="3" t="s">
        <v>22</v>
      </c>
      <c r="U4516" s="3">
        <f>IF(Table4[[#This Row],[Completion Flag]]="YES",1,0)</f>
        <v>1</v>
      </c>
      <c r="V4516" s="3">
        <v>1</v>
      </c>
      <c r="W4516" s="3">
        <v>5</v>
      </c>
      <c r="X4516" s="3">
        <v>165</v>
      </c>
      <c r="Y4516" s="3">
        <v>33</v>
      </c>
      <c r="Z4516" s="3">
        <f>(Table4[[#This Row],[Product Amount]]+Table4[[#This Row],[Delivery Charges]])/1</f>
        <v>198</v>
      </c>
      <c r="AA4516" s="3">
        <v>0</v>
      </c>
      <c r="AB4516" s="3">
        <f>(Table4[[#This Row],[Product Amount]]+Table4[[#This Row],[Delivery Charges]])-AA4516</f>
        <v>198</v>
      </c>
      <c r="AC4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30208333333854E-3</v>
      </c>
    </row>
    <row r="4517" spans="1:29" x14ac:dyDescent="0.3">
      <c r="A4517" s="3" t="s">
        <v>23264</v>
      </c>
      <c r="B4517" s="6">
        <f t="shared" si="210"/>
        <v>44442</v>
      </c>
      <c r="C4517" s="3" t="str">
        <f t="shared" si="211"/>
        <v>Friday</v>
      </c>
      <c r="D4517" s="3" t="str">
        <f>IF(OR(Table4[[#This Row],[Weekday]]="Saturday",C4517="Sunday"),"Weekend","Weekday")</f>
        <v>Weekday</v>
      </c>
      <c r="E4517" s="3">
        <v>19</v>
      </c>
      <c r="F4517" s="3" t="str">
        <f t="shared" si="212"/>
        <v>Evening</v>
      </c>
      <c r="G4517" s="3" t="str">
        <f>RIGHT(Table4[[#This Row],[Order Timestamp]],LEN(Table4[[#This Row],[Order Timestamp]])-FIND("T",Table4[[#This Row],[Order Timestamp]],1))</f>
        <v>19:54:47.571</v>
      </c>
      <c r="H4517" s="3" t="s">
        <v>23156</v>
      </c>
      <c r="I4517" s="3" t="str">
        <f>VLOOKUP(H4517,Excel_Capstone_SourceData[#All],2,FALSE)</f>
        <v>Google</v>
      </c>
      <c r="J4517" s="3" t="str">
        <f>VLOOKUP(Table4[[#This Row],[User ID]],Calculations!$C$1:$E$3751,3,FALSE)</f>
        <v>June</v>
      </c>
      <c r="K4517" s="3" t="s">
        <v>16</v>
      </c>
      <c r="L4517" s="3" t="s">
        <v>16</v>
      </c>
      <c r="M4517" s="3">
        <v>337008</v>
      </c>
      <c r="N4517" t="s">
        <v>9332</v>
      </c>
      <c r="O4517">
        <f>LEN(Table4[[#This Row],[Products]]) - LEN(SUBSTITUTE(Table4[[#This Row],[Products]], ",", "")) + 1</f>
        <v>1</v>
      </c>
      <c r="P4517" s="3" t="s">
        <v>23265</v>
      </c>
      <c r="Q4517" s="3" t="s">
        <v>23266</v>
      </c>
      <c r="R4517" s="3" t="s">
        <v>23267</v>
      </c>
      <c r="S4517" s="3" t="str">
        <f>RIGHT(Table4[[#This Row],[Completed/Cancelled Timestamp]],LEN(Table4[[#This Row],[Completed/Cancelled Timestamp]])-FIND("T",Table4[[#This Row],[Completed/Cancelled Timestamp]],1))</f>
        <v>20:05:29.406</v>
      </c>
      <c r="T4517" s="3" t="s">
        <v>22</v>
      </c>
      <c r="U4517" s="3">
        <f>IF(Table4[[#This Row],[Completion Flag]]="YES",1,0)</f>
        <v>1</v>
      </c>
      <c r="V4517" s="3">
        <v>1</v>
      </c>
      <c r="W4517" s="3">
        <v>5</v>
      </c>
      <c r="X4517" s="3">
        <v>62</v>
      </c>
      <c r="Y4517" s="3">
        <v>25</v>
      </c>
      <c r="Z4517" s="3">
        <f>(Table4[[#This Row],[Product Amount]]+Table4[[#This Row],[Delivery Charges]])/1</f>
        <v>87</v>
      </c>
      <c r="AA4517" s="3">
        <v>0</v>
      </c>
      <c r="AB4517" s="3">
        <f>(Table4[[#This Row],[Product Amount]]+Table4[[#This Row],[Delivery Charges]])-AA4517</f>
        <v>87</v>
      </c>
      <c r="AC4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286458333333583E-3</v>
      </c>
    </row>
    <row r="4518" spans="1:29" x14ac:dyDescent="0.3">
      <c r="A4518" s="3" t="s">
        <v>23268</v>
      </c>
      <c r="B4518" s="6">
        <f t="shared" si="210"/>
        <v>44443</v>
      </c>
      <c r="C4518" s="3" t="str">
        <f t="shared" si="211"/>
        <v>Saturday</v>
      </c>
      <c r="D4518" s="3" t="str">
        <f>IF(OR(Table4[[#This Row],[Weekday]]="Saturday",C4518="Sunday"),"Weekend","Weekday")</f>
        <v>Weekend</v>
      </c>
      <c r="E4518" s="3">
        <v>0</v>
      </c>
      <c r="F4518" s="3" t="str">
        <f t="shared" si="212"/>
        <v>Late Night</v>
      </c>
      <c r="G4518" s="3" t="str">
        <f>RIGHT(Table4[[#This Row],[Order Timestamp]],LEN(Table4[[#This Row],[Order Timestamp]])-FIND("T",Table4[[#This Row],[Order Timestamp]],1))</f>
        <v>00:49:34.386</v>
      </c>
      <c r="H4518" s="3" t="s">
        <v>23156</v>
      </c>
      <c r="I4518" s="3" t="str">
        <f>VLOOKUP(H4518,Excel_Capstone_SourceData[#All],2,FALSE)</f>
        <v>Google</v>
      </c>
      <c r="J4518" s="3" t="str">
        <f>VLOOKUP(Table4[[#This Row],[User ID]],Calculations!$C$1:$E$3751,3,FALSE)</f>
        <v>June</v>
      </c>
      <c r="K4518" s="3" t="s">
        <v>16</v>
      </c>
      <c r="L4518" s="3" t="s">
        <v>16</v>
      </c>
      <c r="M4518" s="3">
        <v>337349</v>
      </c>
      <c r="N4518" t="s">
        <v>23269</v>
      </c>
      <c r="O4518">
        <f>LEN(Table4[[#This Row],[Products]]) - LEN(SUBSTITUTE(Table4[[#This Row],[Products]], ",", "")) + 1</f>
        <v>2</v>
      </c>
      <c r="P4518" s="3" t="s">
        <v>23270</v>
      </c>
      <c r="Q4518" s="3" t="s">
        <v>23271</v>
      </c>
      <c r="R4518" s="3" t="s">
        <v>23272</v>
      </c>
      <c r="S4518" s="3" t="str">
        <f>RIGHT(Table4[[#This Row],[Completed/Cancelled Timestamp]],LEN(Table4[[#This Row],[Completed/Cancelled Timestamp]])-FIND("T",Table4[[#This Row],[Completed/Cancelled Timestamp]],1))</f>
        <v>00:59:55.766</v>
      </c>
      <c r="T4518" s="3" t="s">
        <v>22</v>
      </c>
      <c r="U4518" s="3">
        <f>IF(Table4[[#This Row],[Completion Flag]]="YES",1,0)</f>
        <v>1</v>
      </c>
      <c r="V4518" s="3">
        <v>1</v>
      </c>
      <c r="W4518" s="3">
        <v>5</v>
      </c>
      <c r="X4518" s="3">
        <v>180</v>
      </c>
      <c r="Y4518" s="3">
        <v>33</v>
      </c>
      <c r="Z4518" s="3">
        <f>(Table4[[#This Row],[Product Amount]]+Table4[[#This Row],[Delivery Charges]])/1</f>
        <v>213</v>
      </c>
      <c r="AA4518" s="3">
        <v>0</v>
      </c>
      <c r="AB4518" s="3">
        <f>(Table4[[#This Row],[Product Amount]]+Table4[[#This Row],[Delivery Charges]])-AA4518</f>
        <v>213</v>
      </c>
      <c r="AC4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918981481481487E-3</v>
      </c>
    </row>
    <row r="4519" spans="1:29" x14ac:dyDescent="0.3">
      <c r="A4519" s="3" t="s">
        <v>23273</v>
      </c>
      <c r="B4519" s="6">
        <f t="shared" si="210"/>
        <v>44444</v>
      </c>
      <c r="C4519" s="3" t="str">
        <f t="shared" si="211"/>
        <v>Sunday</v>
      </c>
      <c r="D4519" s="3" t="str">
        <f>IF(OR(Table4[[#This Row],[Weekday]]="Saturday",C4519="Sunday"),"Weekend","Weekday")</f>
        <v>Weekend</v>
      </c>
      <c r="E4519" s="3">
        <v>23</v>
      </c>
      <c r="F4519" s="3" t="str">
        <f t="shared" si="212"/>
        <v>Late Night</v>
      </c>
      <c r="G4519" s="3" t="str">
        <f>RIGHT(Table4[[#This Row],[Order Timestamp]],LEN(Table4[[#This Row],[Order Timestamp]])-FIND("T",Table4[[#This Row],[Order Timestamp]],1))</f>
        <v>23:10:58.087</v>
      </c>
      <c r="H4519" s="3" t="s">
        <v>23156</v>
      </c>
      <c r="I4519" s="3" t="str">
        <f>VLOOKUP(H4519,Excel_Capstone_SourceData[#All],2,FALSE)</f>
        <v>Google</v>
      </c>
      <c r="J4519" s="3" t="str">
        <f>VLOOKUP(Table4[[#This Row],[User ID]],Calculations!$C$1:$E$3751,3,FALSE)</f>
        <v>June</v>
      </c>
      <c r="K4519" s="3" t="s">
        <v>16</v>
      </c>
      <c r="L4519" s="3" t="s">
        <v>16</v>
      </c>
      <c r="M4519" s="3">
        <v>339602</v>
      </c>
      <c r="N4519" t="s">
        <v>23274</v>
      </c>
      <c r="O4519">
        <f>LEN(Table4[[#This Row],[Products]]) - LEN(SUBSTITUTE(Table4[[#This Row],[Products]], ",", "")) + 1</f>
        <v>2</v>
      </c>
      <c r="P4519" s="3" t="s">
        <v>23275</v>
      </c>
      <c r="Q4519" s="3" t="s">
        <v>23276</v>
      </c>
      <c r="R4519" s="3" t="s">
        <v>23277</v>
      </c>
      <c r="S4519" s="3" t="str">
        <f>RIGHT(Table4[[#This Row],[Completed/Cancelled Timestamp]],LEN(Table4[[#This Row],[Completed/Cancelled Timestamp]])-FIND("T",Table4[[#This Row],[Completed/Cancelled Timestamp]],1))</f>
        <v>23:18:51.621</v>
      </c>
      <c r="T4519" s="3" t="s">
        <v>22</v>
      </c>
      <c r="U4519" s="3">
        <f>IF(Table4[[#This Row],[Completion Flag]]="YES",1,0)</f>
        <v>1</v>
      </c>
      <c r="V4519" s="3">
        <v>1</v>
      </c>
      <c r="W4519" s="3">
        <v>5</v>
      </c>
      <c r="X4519" s="3">
        <v>225</v>
      </c>
      <c r="Y4519" s="3">
        <v>33</v>
      </c>
      <c r="Z4519" s="3">
        <f>(Table4[[#This Row],[Product Amount]]+Table4[[#This Row],[Delivery Charges]])/1</f>
        <v>258</v>
      </c>
      <c r="AA4519" s="3">
        <v>0</v>
      </c>
      <c r="AB4519" s="3">
        <f>(Table4[[#This Row],[Product Amount]]+Table4[[#This Row],[Delivery Charges]])-AA4519</f>
        <v>258</v>
      </c>
      <c r="AC4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07175925926099E-3</v>
      </c>
    </row>
    <row r="4520" spans="1:29" x14ac:dyDescent="0.3">
      <c r="A4520" s="3" t="s">
        <v>23278</v>
      </c>
      <c r="B4520" s="6">
        <f t="shared" si="210"/>
        <v>44348</v>
      </c>
      <c r="C4520" s="3" t="str">
        <f t="shared" si="211"/>
        <v>Tuesday</v>
      </c>
      <c r="D4520" s="3" t="str">
        <f>IF(OR(Table4[[#This Row],[Weekday]]="Saturday",C4520="Sunday"),"Weekend","Weekday")</f>
        <v>Weekday</v>
      </c>
      <c r="E4520" s="3">
        <v>17</v>
      </c>
      <c r="F4520" s="3" t="str">
        <f t="shared" si="212"/>
        <v>Evening</v>
      </c>
      <c r="G4520" s="3" t="str">
        <f>RIGHT(Table4[[#This Row],[Order Timestamp]],LEN(Table4[[#This Row],[Order Timestamp]])-FIND("T",Table4[[#This Row],[Order Timestamp]],1))</f>
        <v>17:24:40.760</v>
      </c>
      <c r="H4520" s="3" t="s">
        <v>23279</v>
      </c>
      <c r="I4520" s="3" t="str">
        <f>VLOOKUP(H4520,Excel_Capstone_SourceData[#All],2,FALSE)</f>
        <v>Instagram</v>
      </c>
      <c r="J4520" s="3" t="str">
        <f>VLOOKUP(Table4[[#This Row],[User ID]],Calculations!$C$1:$E$3751,3,FALSE)</f>
        <v>June</v>
      </c>
      <c r="K4520" s="3" t="s">
        <v>16</v>
      </c>
      <c r="L4520" s="3" t="s">
        <v>16</v>
      </c>
      <c r="M4520" s="3">
        <v>260520</v>
      </c>
      <c r="N4520" t="s">
        <v>23280</v>
      </c>
      <c r="O4520">
        <f>LEN(Table4[[#This Row],[Products]]) - LEN(SUBSTITUTE(Table4[[#This Row],[Products]], ",", "")) + 1</f>
        <v>10</v>
      </c>
      <c r="P4520" s="3" t="s">
        <v>23281</v>
      </c>
      <c r="Q4520" s="3" t="s">
        <v>23282</v>
      </c>
      <c r="R4520" s="3" t="s">
        <v>23283</v>
      </c>
      <c r="S4520" s="3" t="str">
        <f>RIGHT(Table4[[#This Row],[Completed/Cancelled Timestamp]],LEN(Table4[[#This Row],[Completed/Cancelled Timestamp]])-FIND("T",Table4[[#This Row],[Completed/Cancelled Timestamp]],1))</f>
        <v>18:06:34.214</v>
      </c>
      <c r="T4520" s="3" t="s">
        <v>22</v>
      </c>
      <c r="U4520" s="3">
        <f>IF(Table4[[#This Row],[Completion Flag]]="YES",1,0)</f>
        <v>1</v>
      </c>
      <c r="V4520" s="3">
        <v>1</v>
      </c>
      <c r="W4520" s="3">
        <v>5</v>
      </c>
      <c r="X4520" s="3">
        <v>634</v>
      </c>
      <c r="Y4520" s="3">
        <v>0</v>
      </c>
      <c r="Z4520" s="3">
        <f>(Table4[[#This Row],[Product Amount]]+Table4[[#This Row],[Delivery Charges]])/1</f>
        <v>634</v>
      </c>
      <c r="AA4520" s="3">
        <v>3</v>
      </c>
      <c r="AB4520" s="3">
        <f>(Table4[[#This Row],[Product Amount]]+Table4[[#This Row],[Delivery Charges]])-AA4520</f>
        <v>631</v>
      </c>
      <c r="AC4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90902777777705E-2</v>
      </c>
    </row>
    <row r="4521" spans="1:29" x14ac:dyDescent="0.3">
      <c r="A4521" s="3" t="s">
        <v>23284</v>
      </c>
      <c r="B4521" s="6">
        <f t="shared" si="210"/>
        <v>44352</v>
      </c>
      <c r="C4521" s="3" t="str">
        <f t="shared" si="211"/>
        <v>Saturday</v>
      </c>
      <c r="D4521" s="3" t="str">
        <f>IF(OR(Table4[[#This Row],[Weekday]]="Saturday",C4521="Sunday"),"Weekend","Weekday")</f>
        <v>Weekend</v>
      </c>
      <c r="E4521" s="3">
        <v>19</v>
      </c>
      <c r="F4521" s="3" t="str">
        <f t="shared" si="212"/>
        <v>Evening</v>
      </c>
      <c r="G4521" s="3" t="str">
        <f>RIGHT(Table4[[#This Row],[Order Timestamp]],LEN(Table4[[#This Row],[Order Timestamp]])-FIND("T",Table4[[#This Row],[Order Timestamp]],1))</f>
        <v>19:29:37.695</v>
      </c>
      <c r="H4521" s="3" t="s">
        <v>23279</v>
      </c>
      <c r="I4521" s="3" t="str">
        <f>VLOOKUP(H4521,Excel_Capstone_SourceData[#All],2,FALSE)</f>
        <v>Instagram</v>
      </c>
      <c r="J4521" s="3" t="str">
        <f>VLOOKUP(Table4[[#This Row],[User ID]],Calculations!$C$1:$E$3751,3,FALSE)</f>
        <v>June</v>
      </c>
      <c r="K4521" s="3" t="s">
        <v>16</v>
      </c>
      <c r="L4521" s="3" t="s">
        <v>16</v>
      </c>
      <c r="M4521" s="3">
        <v>263798</v>
      </c>
      <c r="N4521" t="s">
        <v>23285</v>
      </c>
      <c r="O4521">
        <f>LEN(Table4[[#This Row],[Products]]) - LEN(SUBSTITUTE(Table4[[#This Row],[Products]], ",", "")) + 1</f>
        <v>4</v>
      </c>
      <c r="P4521" s="3" t="s">
        <v>23286</v>
      </c>
      <c r="Q4521" s="3" t="s">
        <v>23287</v>
      </c>
      <c r="R4521" s="3" t="s">
        <v>23288</v>
      </c>
      <c r="S4521" s="3" t="str">
        <f>RIGHT(Table4[[#This Row],[Completed/Cancelled Timestamp]],LEN(Table4[[#This Row],[Completed/Cancelled Timestamp]])-FIND("T",Table4[[#This Row],[Completed/Cancelled Timestamp]],1))</f>
        <v>19:51:49.411</v>
      </c>
      <c r="T4521" s="3" t="s">
        <v>22</v>
      </c>
      <c r="U4521" s="3">
        <f>IF(Table4[[#This Row],[Completion Flag]]="YES",1,0)</f>
        <v>1</v>
      </c>
      <c r="V4521" s="3">
        <v>1</v>
      </c>
      <c r="W4521" s="3">
        <v>5</v>
      </c>
      <c r="X4521" s="3">
        <v>281</v>
      </c>
      <c r="Y4521" s="3">
        <v>25</v>
      </c>
      <c r="Z4521" s="3">
        <f>(Table4[[#This Row],[Product Amount]]+Table4[[#This Row],[Delivery Charges]])/1</f>
        <v>306</v>
      </c>
      <c r="AA4521" s="3">
        <v>0</v>
      </c>
      <c r="AB4521" s="3">
        <f>(Table4[[#This Row],[Product Amount]]+Table4[[#This Row],[Delivery Charges]])-AA4521</f>
        <v>306</v>
      </c>
      <c r="AC4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13379629629409E-2</v>
      </c>
    </row>
    <row r="4522" spans="1:29" x14ac:dyDescent="0.3">
      <c r="A4522" s="3" t="s">
        <v>23289</v>
      </c>
      <c r="B4522" s="6">
        <f t="shared" si="210"/>
        <v>44348</v>
      </c>
      <c r="C4522" s="3" t="str">
        <f t="shared" si="211"/>
        <v>Tuesday</v>
      </c>
      <c r="D4522" s="3" t="str">
        <f>IF(OR(Table4[[#This Row],[Weekday]]="Saturday",C4522="Sunday"),"Weekend","Weekday")</f>
        <v>Weekday</v>
      </c>
      <c r="E4522" s="3">
        <v>17</v>
      </c>
      <c r="F4522" s="3" t="str">
        <f t="shared" si="212"/>
        <v>Evening</v>
      </c>
      <c r="G4522" s="3" t="str">
        <f>RIGHT(Table4[[#This Row],[Order Timestamp]],LEN(Table4[[#This Row],[Order Timestamp]])-FIND("T",Table4[[#This Row],[Order Timestamp]],1))</f>
        <v>17:20:06.473</v>
      </c>
      <c r="H4522" s="3" t="s">
        <v>23290</v>
      </c>
      <c r="I4522" s="3" t="str">
        <f>VLOOKUP(H4522,Excel_Capstone_SourceData[#All],2,FALSE)</f>
        <v>Facebook</v>
      </c>
      <c r="J4522" s="3" t="str">
        <f>VLOOKUP(Table4[[#This Row],[User ID]],Calculations!$C$1:$E$3751,3,FALSE)</f>
        <v>June</v>
      </c>
      <c r="K4522" s="3" t="s">
        <v>16</v>
      </c>
      <c r="L4522" s="3" t="s">
        <v>16</v>
      </c>
      <c r="M4522" s="3">
        <v>260514</v>
      </c>
      <c r="N4522" t="s">
        <v>23291</v>
      </c>
      <c r="O4522">
        <f>LEN(Table4[[#This Row],[Products]]) - LEN(SUBSTITUTE(Table4[[#This Row],[Products]], ",", "")) + 1</f>
        <v>2</v>
      </c>
      <c r="P4522" s="3" t="s">
        <v>23292</v>
      </c>
      <c r="Q4522" s="3" t="s">
        <v>23293</v>
      </c>
      <c r="R4522" s="3" t="s">
        <v>23294</v>
      </c>
      <c r="S4522" s="3" t="str">
        <f>RIGHT(Table4[[#This Row],[Completed/Cancelled Timestamp]],LEN(Table4[[#This Row],[Completed/Cancelled Timestamp]])-FIND("T",Table4[[#This Row],[Completed/Cancelled Timestamp]],1))</f>
        <v>18:12:11.698</v>
      </c>
      <c r="T4522" s="3" t="s">
        <v>22</v>
      </c>
      <c r="U4522" s="3">
        <f>IF(Table4[[#This Row],[Completion Flag]]="YES",1,0)</f>
        <v>1</v>
      </c>
      <c r="V4522" s="3">
        <v>1</v>
      </c>
      <c r="W4522" s="3"/>
      <c r="X4522" s="3">
        <v>92</v>
      </c>
      <c r="Y4522" s="3">
        <v>25</v>
      </c>
      <c r="Z4522" s="3">
        <f>(Table4[[#This Row],[Product Amount]]+Table4[[#This Row],[Delivery Charges]])/1</f>
        <v>117</v>
      </c>
      <c r="AA4522" s="3">
        <v>10</v>
      </c>
      <c r="AB4522" s="3">
        <f>(Table4[[#This Row],[Product Amount]]+Table4[[#This Row],[Delivery Charges]])-AA4522</f>
        <v>107</v>
      </c>
      <c r="AC4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71585648148152E-2</v>
      </c>
    </row>
    <row r="4523" spans="1:29" x14ac:dyDescent="0.3">
      <c r="A4523" s="3" t="s">
        <v>23295</v>
      </c>
      <c r="B4523" s="6">
        <f t="shared" si="210"/>
        <v>44348</v>
      </c>
      <c r="C4523" s="3" t="str">
        <f t="shared" si="211"/>
        <v>Tuesday</v>
      </c>
      <c r="D4523" s="3" t="str">
        <f>IF(OR(Table4[[#This Row],[Weekday]]="Saturday",C4523="Sunday"),"Weekend","Weekday")</f>
        <v>Weekday</v>
      </c>
      <c r="E4523" s="3">
        <v>16</v>
      </c>
      <c r="F4523" s="3" t="str">
        <f t="shared" si="212"/>
        <v>Afternoon</v>
      </c>
      <c r="G4523" s="3" t="str">
        <f>RIGHT(Table4[[#This Row],[Order Timestamp]],LEN(Table4[[#This Row],[Order Timestamp]])-FIND("T",Table4[[#This Row],[Order Timestamp]],1))</f>
        <v>16:33:13.996</v>
      </c>
      <c r="H4523" s="3" t="s">
        <v>23296</v>
      </c>
      <c r="I4523" s="3" t="str">
        <f>VLOOKUP(H4523,Excel_Capstone_SourceData[#All],2,FALSE)</f>
        <v>Snapchat</v>
      </c>
      <c r="J4523" s="3" t="str">
        <f>VLOOKUP(Table4[[#This Row],[User ID]],Calculations!$C$1:$E$3751,3,FALSE)</f>
        <v>June</v>
      </c>
      <c r="K4523" s="3" t="s">
        <v>16</v>
      </c>
      <c r="L4523" s="3" t="s">
        <v>16</v>
      </c>
      <c r="M4523" s="3">
        <v>260482</v>
      </c>
      <c r="N4523" t="s">
        <v>23297</v>
      </c>
      <c r="O4523">
        <f>LEN(Table4[[#This Row],[Products]]) - LEN(SUBSTITUTE(Table4[[#This Row],[Products]], ",", "")) + 1</f>
        <v>6</v>
      </c>
      <c r="P4523" s="3" t="s">
        <v>23298</v>
      </c>
      <c r="Q4523" s="3" t="s">
        <v>23299</v>
      </c>
      <c r="R4523" s="3" t="s">
        <v>23300</v>
      </c>
      <c r="S4523" s="3" t="str">
        <f>RIGHT(Table4[[#This Row],[Completed/Cancelled Timestamp]],LEN(Table4[[#This Row],[Completed/Cancelled Timestamp]])-FIND("T",Table4[[#This Row],[Completed/Cancelled Timestamp]],1))</f>
        <v>17:09:50.957</v>
      </c>
      <c r="T4523" s="3" t="s">
        <v>22</v>
      </c>
      <c r="U4523" s="3">
        <f>IF(Table4[[#This Row],[Completion Flag]]="YES",1,0)</f>
        <v>1</v>
      </c>
      <c r="V4523" s="3">
        <v>1</v>
      </c>
      <c r="W4523" s="3">
        <v>5</v>
      </c>
      <c r="X4523" s="3">
        <v>685</v>
      </c>
      <c r="Y4523" s="3">
        <v>0</v>
      </c>
      <c r="Z4523" s="3">
        <f>(Table4[[#This Row],[Product Amount]]+Table4[[#This Row],[Delivery Charges]])/1</f>
        <v>685</v>
      </c>
      <c r="AA4523" s="3">
        <v>10</v>
      </c>
      <c r="AB4523" s="3">
        <f>(Table4[[#This Row],[Product Amount]]+Table4[[#This Row],[Delivery Charges]])-AA4523</f>
        <v>675</v>
      </c>
      <c r="AC4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27789351851859E-2</v>
      </c>
    </row>
    <row r="4524" spans="1:29" x14ac:dyDescent="0.3">
      <c r="A4524" s="3" t="s">
        <v>23301</v>
      </c>
      <c r="B4524" s="6">
        <f t="shared" si="210"/>
        <v>44420</v>
      </c>
      <c r="C4524" s="3" t="str">
        <f t="shared" si="211"/>
        <v>Thursday</v>
      </c>
      <c r="D4524" s="3" t="str">
        <f>IF(OR(Table4[[#This Row],[Weekday]]="Saturday",C4524="Sunday"),"Weekend","Weekday")</f>
        <v>Weekday</v>
      </c>
      <c r="E4524" s="3">
        <v>13</v>
      </c>
      <c r="F4524" s="3" t="str">
        <f t="shared" si="212"/>
        <v>Afternoon</v>
      </c>
      <c r="G4524" s="3" t="str">
        <f>RIGHT(Table4[[#This Row],[Order Timestamp]],LEN(Table4[[#This Row],[Order Timestamp]])-FIND("T",Table4[[#This Row],[Order Timestamp]],1))</f>
        <v>13:16:37.937</v>
      </c>
      <c r="H4524" s="3" t="s">
        <v>23296</v>
      </c>
      <c r="I4524" s="3" t="str">
        <f>VLOOKUP(H4524,Excel_Capstone_SourceData[#All],2,FALSE)</f>
        <v>Snapchat</v>
      </c>
      <c r="J4524" s="3" t="str">
        <f>VLOOKUP(Table4[[#This Row],[User ID]],Calculations!$C$1:$E$3751,3,FALSE)</f>
        <v>June</v>
      </c>
      <c r="K4524" s="3" t="s">
        <v>16</v>
      </c>
      <c r="L4524" s="3" t="s">
        <v>16</v>
      </c>
      <c r="M4524" s="3">
        <v>315583</v>
      </c>
      <c r="N4524" t="s">
        <v>23302</v>
      </c>
      <c r="O4524">
        <f>LEN(Table4[[#This Row],[Products]]) - LEN(SUBSTITUTE(Table4[[#This Row],[Products]], ",", "")) + 1</f>
        <v>7</v>
      </c>
      <c r="P4524" s="3" t="s">
        <v>23303</v>
      </c>
      <c r="Q4524" s="3" t="s">
        <v>23304</v>
      </c>
      <c r="R4524" s="3" t="s">
        <v>23305</v>
      </c>
      <c r="S4524" s="3" t="str">
        <f>RIGHT(Table4[[#This Row],[Completed/Cancelled Timestamp]],LEN(Table4[[#This Row],[Completed/Cancelled Timestamp]])-FIND("T",Table4[[#This Row],[Completed/Cancelled Timestamp]],1))</f>
        <v>13:52:54.173</v>
      </c>
      <c r="T4524" s="3" t="s">
        <v>22</v>
      </c>
      <c r="U4524" s="3">
        <f>IF(Table4[[#This Row],[Completion Flag]]="YES",1,0)</f>
        <v>1</v>
      </c>
      <c r="V4524" s="3">
        <v>1</v>
      </c>
      <c r="W4524" s="3"/>
      <c r="X4524" s="3">
        <v>1214</v>
      </c>
      <c r="Y4524" s="3">
        <v>0</v>
      </c>
      <c r="Z4524" s="3">
        <f>(Table4[[#This Row],[Product Amount]]+Table4[[#This Row],[Delivery Charges]])/1</f>
        <v>1214</v>
      </c>
      <c r="AA4524" s="3">
        <v>662</v>
      </c>
      <c r="AB4524" s="3">
        <f>(Table4[[#This Row],[Product Amount]]+Table4[[#This Row],[Delivery Charges]])-AA4524</f>
        <v>552</v>
      </c>
      <c r="AC4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87916666666754E-2</v>
      </c>
    </row>
    <row r="4525" spans="1:29" x14ac:dyDescent="0.3">
      <c r="A4525" s="3" t="s">
        <v>23306</v>
      </c>
      <c r="B4525" s="6">
        <f t="shared" si="210"/>
        <v>44348</v>
      </c>
      <c r="C4525" s="3" t="str">
        <f t="shared" si="211"/>
        <v>Tuesday</v>
      </c>
      <c r="D4525" s="3" t="str">
        <f>IF(OR(Table4[[#This Row],[Weekday]]="Saturday",C4525="Sunday"),"Weekend","Weekday")</f>
        <v>Weekday</v>
      </c>
      <c r="E4525" s="3">
        <v>14</v>
      </c>
      <c r="F4525" s="3" t="str">
        <f t="shared" si="212"/>
        <v>Afternoon</v>
      </c>
      <c r="G4525" s="3" t="str">
        <f>RIGHT(Table4[[#This Row],[Order Timestamp]],LEN(Table4[[#This Row],[Order Timestamp]])-FIND("T",Table4[[#This Row],[Order Timestamp]],1))</f>
        <v>14:14:06.410</v>
      </c>
      <c r="H4525" s="3" t="s">
        <v>23307</v>
      </c>
      <c r="I4525" s="3" t="str">
        <f>VLOOKUP(H4525,Excel_Capstone_SourceData[#All],2,FALSE)</f>
        <v>Instagram</v>
      </c>
      <c r="J4525" s="3" t="str">
        <f>VLOOKUP(Table4[[#This Row],[User ID]],Calculations!$C$1:$E$3751,3,FALSE)</f>
        <v>June</v>
      </c>
      <c r="K4525" s="3" t="s">
        <v>16</v>
      </c>
      <c r="L4525" s="3" t="s">
        <v>16</v>
      </c>
      <c r="M4525" s="3">
        <v>260369</v>
      </c>
      <c r="N4525" t="s">
        <v>23308</v>
      </c>
      <c r="O4525">
        <f>LEN(Table4[[#This Row],[Products]]) - LEN(SUBSTITUTE(Table4[[#This Row],[Products]], ",", "")) + 1</f>
        <v>2</v>
      </c>
      <c r="P4525" s="3" t="s">
        <v>23309</v>
      </c>
      <c r="Q4525" s="3" t="s">
        <v>23310</v>
      </c>
      <c r="R4525" s="3" t="s">
        <v>23311</v>
      </c>
      <c r="S4525" s="3" t="str">
        <f>RIGHT(Table4[[#This Row],[Completed/Cancelled Timestamp]],LEN(Table4[[#This Row],[Completed/Cancelled Timestamp]])-FIND("T",Table4[[#This Row],[Completed/Cancelled Timestamp]],1))</f>
        <v>14:42:26.573</v>
      </c>
      <c r="T4525" s="3" t="s">
        <v>22</v>
      </c>
      <c r="U4525" s="3">
        <f>IF(Table4[[#This Row],[Completion Flag]]="YES",1,0)</f>
        <v>1</v>
      </c>
      <c r="V4525" s="3">
        <v>1</v>
      </c>
      <c r="W4525" s="3"/>
      <c r="X4525" s="3">
        <v>105</v>
      </c>
      <c r="Y4525" s="3">
        <v>25</v>
      </c>
      <c r="Z4525" s="3">
        <f>(Table4[[#This Row],[Product Amount]]+Table4[[#This Row],[Delivery Charges]])/1</f>
        <v>130</v>
      </c>
      <c r="AA4525" s="3">
        <v>10</v>
      </c>
      <c r="AB4525" s="3">
        <f>(Table4[[#This Row],[Product Amount]]+Table4[[#This Row],[Delivery Charges]])-AA4525</f>
        <v>120</v>
      </c>
      <c r="AC4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77812499999892E-2</v>
      </c>
    </row>
    <row r="4526" spans="1:29" x14ac:dyDescent="0.3">
      <c r="A4526" s="3" t="s">
        <v>23312</v>
      </c>
      <c r="B4526" s="6">
        <f t="shared" si="210"/>
        <v>44400</v>
      </c>
      <c r="C4526" s="3" t="str">
        <f t="shared" si="211"/>
        <v>Friday</v>
      </c>
      <c r="D4526" s="3" t="str">
        <f>IF(OR(Table4[[#This Row],[Weekday]]="Saturday",C4526="Sunday"),"Weekend","Weekday")</f>
        <v>Weekday</v>
      </c>
      <c r="E4526" s="3">
        <v>19</v>
      </c>
      <c r="F4526" s="3" t="str">
        <f t="shared" si="212"/>
        <v>Evening</v>
      </c>
      <c r="G4526" s="3" t="str">
        <f>RIGHT(Table4[[#This Row],[Order Timestamp]],LEN(Table4[[#This Row],[Order Timestamp]])-FIND("T",Table4[[#This Row],[Order Timestamp]],1))</f>
        <v>19:20:02.038</v>
      </c>
      <c r="H4526" s="3" t="s">
        <v>23307</v>
      </c>
      <c r="I4526" s="3" t="str">
        <f>VLOOKUP(H4526,Excel_Capstone_SourceData[#All],2,FALSE)</f>
        <v>Instagram</v>
      </c>
      <c r="J4526" s="3" t="str">
        <f>VLOOKUP(Table4[[#This Row],[User ID]],Calculations!$C$1:$E$3751,3,FALSE)</f>
        <v>June</v>
      </c>
      <c r="K4526" s="3" t="s">
        <v>16</v>
      </c>
      <c r="L4526" s="3" t="s">
        <v>16</v>
      </c>
      <c r="M4526" s="3">
        <v>301472</v>
      </c>
      <c r="N4526" t="s">
        <v>23313</v>
      </c>
      <c r="O4526">
        <f>LEN(Table4[[#This Row],[Products]]) - LEN(SUBSTITUTE(Table4[[#This Row],[Products]], ",", "")) + 1</f>
        <v>1</v>
      </c>
      <c r="P4526" s="3" t="s">
        <v>23314</v>
      </c>
      <c r="Q4526" s="3" t="s">
        <v>23315</v>
      </c>
      <c r="R4526" s="3" t="s">
        <v>23316</v>
      </c>
      <c r="S4526" s="3" t="str">
        <f>RIGHT(Table4[[#This Row],[Completed/Cancelled Timestamp]],LEN(Table4[[#This Row],[Completed/Cancelled Timestamp]])-FIND("T",Table4[[#This Row],[Completed/Cancelled Timestamp]],1))</f>
        <v>19:50:03.033</v>
      </c>
      <c r="T4526" s="3" t="s">
        <v>22</v>
      </c>
      <c r="U4526" s="3">
        <f>IF(Table4[[#This Row],[Completion Flag]]="YES",1,0)</f>
        <v>1</v>
      </c>
      <c r="V4526" s="3">
        <v>1</v>
      </c>
      <c r="W4526" s="3">
        <v>5</v>
      </c>
      <c r="X4526" s="3">
        <v>798</v>
      </c>
      <c r="Y4526" s="3">
        <v>0</v>
      </c>
      <c r="Z4526" s="3">
        <f>(Table4[[#This Row],[Product Amount]]+Table4[[#This Row],[Delivery Charges]])/1</f>
        <v>798</v>
      </c>
      <c r="AA4526" s="3">
        <v>118</v>
      </c>
      <c r="AB4526" s="3">
        <f>(Table4[[#This Row],[Product Amount]]+Table4[[#This Row],[Delivery Charges]])-AA4526</f>
        <v>680</v>
      </c>
      <c r="AC4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44849537036914E-2</v>
      </c>
    </row>
    <row r="4527" spans="1:29" x14ac:dyDescent="0.3">
      <c r="A4527" s="3" t="s">
        <v>23317</v>
      </c>
      <c r="B4527" s="6">
        <f t="shared" si="210"/>
        <v>44348</v>
      </c>
      <c r="C4527" s="3" t="str">
        <f t="shared" si="211"/>
        <v>Tuesday</v>
      </c>
      <c r="D4527" s="3" t="str">
        <f>IF(OR(Table4[[#This Row],[Weekday]]="Saturday",C4527="Sunday"),"Weekend","Weekday")</f>
        <v>Weekday</v>
      </c>
      <c r="E4527" s="3">
        <v>14</v>
      </c>
      <c r="F4527" s="3" t="str">
        <f t="shared" si="212"/>
        <v>Afternoon</v>
      </c>
      <c r="G4527" s="3" t="str">
        <f>RIGHT(Table4[[#This Row],[Order Timestamp]],LEN(Table4[[#This Row],[Order Timestamp]])-FIND("T",Table4[[#This Row],[Order Timestamp]],1))</f>
        <v>14:08:49.137</v>
      </c>
      <c r="H4527" s="3" t="s">
        <v>23318</v>
      </c>
      <c r="I4527" s="3" t="str">
        <f>VLOOKUP(H4527,Excel_Capstone_SourceData[#All],2,FALSE)</f>
        <v>Instagram</v>
      </c>
      <c r="J4527" s="3" t="str">
        <f>VLOOKUP(Table4[[#This Row],[User ID]],Calculations!$C$1:$E$3751,3,FALSE)</f>
        <v>June</v>
      </c>
      <c r="K4527" s="3" t="s">
        <v>16</v>
      </c>
      <c r="L4527" s="3" t="s">
        <v>16</v>
      </c>
      <c r="M4527" s="3">
        <v>260364</v>
      </c>
      <c r="N4527" t="s">
        <v>23319</v>
      </c>
      <c r="O4527">
        <f>LEN(Table4[[#This Row],[Products]]) - LEN(SUBSTITUTE(Table4[[#This Row],[Products]], ",", "")) + 1</f>
        <v>5</v>
      </c>
      <c r="P4527" s="3" t="s">
        <v>23320</v>
      </c>
      <c r="Q4527" s="3" t="s">
        <v>23321</v>
      </c>
      <c r="R4527" s="3" t="s">
        <v>23322</v>
      </c>
      <c r="S4527" s="3" t="str">
        <f>RIGHT(Table4[[#This Row],[Completed/Cancelled Timestamp]],LEN(Table4[[#This Row],[Completed/Cancelled Timestamp]])-FIND("T",Table4[[#This Row],[Completed/Cancelled Timestamp]],1))</f>
        <v>15:28:01.533</v>
      </c>
      <c r="T4527" s="3" t="s">
        <v>22</v>
      </c>
      <c r="U4527" s="3">
        <f>IF(Table4[[#This Row],[Completion Flag]]="YES",1,0)</f>
        <v>1</v>
      </c>
      <c r="V4527" s="3">
        <v>1</v>
      </c>
      <c r="W4527" s="3">
        <v>5</v>
      </c>
      <c r="X4527" s="3">
        <v>520</v>
      </c>
      <c r="Y4527" s="3">
        <v>0</v>
      </c>
      <c r="Z4527" s="3">
        <f>(Table4[[#This Row],[Product Amount]]+Table4[[#This Row],[Delivery Charges]])/1</f>
        <v>520</v>
      </c>
      <c r="AA4527" s="3">
        <v>0</v>
      </c>
      <c r="AB4527" s="3">
        <f>(Table4[[#This Row],[Product Amount]]+Table4[[#This Row],[Delivery Charges]])-AA4527</f>
        <v>520</v>
      </c>
      <c r="AC4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004583333333357E-2</v>
      </c>
    </row>
    <row r="4528" spans="1:29" x14ac:dyDescent="0.3">
      <c r="A4528" s="3" t="s">
        <v>23323</v>
      </c>
      <c r="B4528" s="6">
        <f t="shared" si="210"/>
        <v>44349</v>
      </c>
      <c r="C4528" s="3" t="str">
        <f t="shared" si="211"/>
        <v>Wednesday</v>
      </c>
      <c r="D4528" s="3" t="str">
        <f>IF(OR(Table4[[#This Row],[Weekday]]="Saturday",C4528="Sunday"),"Weekend","Weekday")</f>
        <v>Weekday</v>
      </c>
      <c r="E4528" s="3">
        <v>18</v>
      </c>
      <c r="F4528" s="3" t="str">
        <f t="shared" si="212"/>
        <v>Evening</v>
      </c>
      <c r="G4528" s="3" t="str">
        <f>RIGHT(Table4[[#This Row],[Order Timestamp]],LEN(Table4[[#This Row],[Order Timestamp]])-FIND("T",Table4[[#This Row],[Order Timestamp]],1))</f>
        <v>18:23:08.209</v>
      </c>
      <c r="H4528" s="3" t="s">
        <v>23318</v>
      </c>
      <c r="I4528" s="3" t="str">
        <f>VLOOKUP(H4528,Excel_Capstone_SourceData[#All],2,FALSE)</f>
        <v>Instagram</v>
      </c>
      <c r="J4528" s="3" t="str">
        <f>VLOOKUP(Table4[[#This Row],[User ID]],Calculations!$C$1:$E$3751,3,FALSE)</f>
        <v>June</v>
      </c>
      <c r="K4528" s="3" t="s">
        <v>16</v>
      </c>
      <c r="L4528" s="3" t="s">
        <v>16</v>
      </c>
      <c r="M4528" s="3">
        <v>261363</v>
      </c>
      <c r="N4528" t="s">
        <v>23324</v>
      </c>
      <c r="O4528">
        <f>LEN(Table4[[#This Row],[Products]]) - LEN(SUBSTITUTE(Table4[[#This Row],[Products]], ",", "")) + 1</f>
        <v>9</v>
      </c>
      <c r="P4528" s="3" t="s">
        <v>23325</v>
      </c>
      <c r="Q4528" s="3" t="s">
        <v>23326</v>
      </c>
      <c r="R4528" s="3" t="s">
        <v>23327</v>
      </c>
      <c r="S4528" s="3" t="str">
        <f>RIGHT(Table4[[#This Row],[Completed/Cancelled Timestamp]],LEN(Table4[[#This Row],[Completed/Cancelled Timestamp]])-FIND("T",Table4[[#This Row],[Completed/Cancelled Timestamp]],1))</f>
        <v>18:50:10.532</v>
      </c>
      <c r="T4528" s="3" t="s">
        <v>22</v>
      </c>
      <c r="U4528" s="3">
        <f>IF(Table4[[#This Row],[Completion Flag]]="YES",1,0)</f>
        <v>1</v>
      </c>
      <c r="V4528" s="3">
        <v>1</v>
      </c>
      <c r="W4528" s="3">
        <v>5</v>
      </c>
      <c r="X4528" s="3">
        <v>533</v>
      </c>
      <c r="Y4528" s="3">
        <v>0</v>
      </c>
      <c r="Z4528" s="3">
        <f>(Table4[[#This Row],[Product Amount]]+Table4[[#This Row],[Delivery Charges]])/1</f>
        <v>533</v>
      </c>
      <c r="AA4528" s="3">
        <v>0</v>
      </c>
      <c r="AB4528" s="3">
        <f>(Table4[[#This Row],[Product Amount]]+Table4[[#This Row],[Delivery Charges]])-AA4528</f>
        <v>533</v>
      </c>
      <c r="AC4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76886574074059E-2</v>
      </c>
    </row>
    <row r="4529" spans="1:29" x14ac:dyDescent="0.3">
      <c r="A4529" s="3" t="s">
        <v>23328</v>
      </c>
      <c r="B4529" s="6">
        <f t="shared" si="210"/>
        <v>44380</v>
      </c>
      <c r="C4529" s="3" t="str">
        <f t="shared" si="211"/>
        <v>Saturday</v>
      </c>
      <c r="D4529" s="3" t="str">
        <f>IF(OR(Table4[[#This Row],[Weekday]]="Saturday",C4529="Sunday"),"Weekend","Weekday")</f>
        <v>Weekend</v>
      </c>
      <c r="E4529" s="3">
        <v>17</v>
      </c>
      <c r="F4529" s="3" t="str">
        <f t="shared" si="212"/>
        <v>Evening</v>
      </c>
      <c r="G4529" s="3" t="str">
        <f>RIGHT(Table4[[#This Row],[Order Timestamp]],LEN(Table4[[#This Row],[Order Timestamp]])-FIND("T",Table4[[#This Row],[Order Timestamp]],1))</f>
        <v>17:02:08.080</v>
      </c>
      <c r="H4529" s="3" t="s">
        <v>23318</v>
      </c>
      <c r="I4529" s="3" t="str">
        <f>VLOOKUP(H4529,Excel_Capstone_SourceData[#All],2,FALSE)</f>
        <v>Instagram</v>
      </c>
      <c r="J4529" s="3" t="str">
        <f>VLOOKUP(Table4[[#This Row],[User ID]],Calculations!$C$1:$E$3751,3,FALSE)</f>
        <v>June</v>
      </c>
      <c r="K4529" s="3" t="s">
        <v>16</v>
      </c>
      <c r="L4529" s="3" t="s">
        <v>16</v>
      </c>
      <c r="M4529" s="3">
        <v>285807</v>
      </c>
      <c r="N4529" t="s">
        <v>23329</v>
      </c>
      <c r="O4529">
        <f>LEN(Table4[[#This Row],[Products]]) - LEN(SUBSTITUTE(Table4[[#This Row],[Products]], ",", "")) + 1</f>
        <v>3</v>
      </c>
      <c r="P4529" s="3" t="s">
        <v>23330</v>
      </c>
      <c r="Q4529" s="3" t="s">
        <v>23331</v>
      </c>
      <c r="R4529" s="3" t="s">
        <v>23332</v>
      </c>
      <c r="S4529" s="3" t="str">
        <f>RIGHT(Table4[[#This Row],[Completed/Cancelled Timestamp]],LEN(Table4[[#This Row],[Completed/Cancelled Timestamp]])-FIND("T",Table4[[#This Row],[Completed/Cancelled Timestamp]],1))</f>
        <v>17:31:46.252</v>
      </c>
      <c r="T4529" s="3" t="s">
        <v>22</v>
      </c>
      <c r="U4529" s="3">
        <f>IF(Table4[[#This Row],[Completion Flag]]="YES",1,0)</f>
        <v>1</v>
      </c>
      <c r="V4529" s="3">
        <v>1</v>
      </c>
      <c r="W4529" s="3">
        <v>5</v>
      </c>
      <c r="X4529" s="3">
        <v>131</v>
      </c>
      <c r="Y4529" s="3">
        <v>25</v>
      </c>
      <c r="Z4529" s="3">
        <f>(Table4[[#This Row],[Product Amount]]+Table4[[#This Row],[Delivery Charges]])/1</f>
        <v>156</v>
      </c>
      <c r="AA4529" s="3">
        <v>15</v>
      </c>
      <c r="AB4529" s="3">
        <f>(Table4[[#This Row],[Product Amount]]+Table4[[#This Row],[Delivery Charges]])-AA4529</f>
        <v>141</v>
      </c>
      <c r="AC4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80694444444436E-2</v>
      </c>
    </row>
    <row r="4530" spans="1:29" x14ac:dyDescent="0.3">
      <c r="A4530" s="3" t="s">
        <v>23333</v>
      </c>
      <c r="B4530" s="6">
        <f t="shared" si="210"/>
        <v>44348</v>
      </c>
      <c r="C4530" s="3" t="str">
        <f t="shared" si="211"/>
        <v>Tuesday</v>
      </c>
      <c r="D4530" s="3" t="str">
        <f>IF(OR(Table4[[#This Row],[Weekday]]="Saturday",C4530="Sunday"),"Weekend","Weekday")</f>
        <v>Weekday</v>
      </c>
      <c r="E4530" s="3">
        <v>14</v>
      </c>
      <c r="F4530" s="3" t="str">
        <f t="shared" si="212"/>
        <v>Afternoon</v>
      </c>
      <c r="G4530" s="3" t="str">
        <f>RIGHT(Table4[[#This Row],[Order Timestamp]],LEN(Table4[[#This Row],[Order Timestamp]])-FIND("T",Table4[[#This Row],[Order Timestamp]],1))</f>
        <v>14:08:17.699</v>
      </c>
      <c r="H4530" s="3" t="s">
        <v>23334</v>
      </c>
      <c r="I4530" s="3" t="str">
        <f>VLOOKUP(H4530,Excel_Capstone_SourceData[#All],2,FALSE)</f>
        <v>Snapchat</v>
      </c>
      <c r="J4530" s="3" t="str">
        <f>VLOOKUP(Table4[[#This Row],[User ID]],Calculations!$C$1:$E$3751,3,FALSE)</f>
        <v>June</v>
      </c>
      <c r="K4530" s="3" t="s">
        <v>16</v>
      </c>
      <c r="L4530" s="3" t="s">
        <v>719</v>
      </c>
      <c r="M4530" s="3">
        <v>260363</v>
      </c>
      <c r="N4530" t="s">
        <v>23335</v>
      </c>
      <c r="O4530">
        <f>LEN(Table4[[#This Row],[Products]]) - LEN(SUBSTITUTE(Table4[[#This Row],[Products]], ",", "")) + 1</f>
        <v>20</v>
      </c>
      <c r="P4530" s="3" t="s">
        <v>23336</v>
      </c>
      <c r="Q4530" s="3" t="s">
        <v>23337</v>
      </c>
      <c r="R4530" s="3" t="s">
        <v>23338</v>
      </c>
      <c r="S4530" s="3" t="str">
        <f>RIGHT(Table4[[#This Row],[Completed/Cancelled Timestamp]],LEN(Table4[[#This Row],[Completed/Cancelled Timestamp]])-FIND("T",Table4[[#This Row],[Completed/Cancelled Timestamp]],1))</f>
        <v>15:14:20.836</v>
      </c>
      <c r="T4530" s="3" t="s">
        <v>22</v>
      </c>
      <c r="U4530" s="3">
        <f>IF(Table4[[#This Row],[Completion Flag]]="YES",1,0)</f>
        <v>1</v>
      </c>
      <c r="V4530" s="3">
        <v>1</v>
      </c>
      <c r="W4530" s="3">
        <v>5</v>
      </c>
      <c r="X4530" s="3">
        <v>759</v>
      </c>
      <c r="Y4530" s="3">
        <v>40</v>
      </c>
      <c r="Z4530" s="3">
        <f>(Table4[[#This Row],[Product Amount]]+Table4[[#This Row],[Delivery Charges]])/1</f>
        <v>799</v>
      </c>
      <c r="AA4530" s="3">
        <v>10</v>
      </c>
      <c r="AB4530" s="3">
        <f>(Table4[[#This Row],[Product Amount]]+Table4[[#This Row],[Delivery Charges]])-AA4530</f>
        <v>789</v>
      </c>
      <c r="AC4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869641203703737E-2</v>
      </c>
    </row>
    <row r="4531" spans="1:29" x14ac:dyDescent="0.3">
      <c r="A4531" s="3" t="s">
        <v>23339</v>
      </c>
      <c r="B4531" s="6">
        <f t="shared" si="210"/>
        <v>44348</v>
      </c>
      <c r="C4531" s="3" t="str">
        <f t="shared" si="211"/>
        <v>Tuesday</v>
      </c>
      <c r="D4531" s="3" t="str">
        <f>IF(OR(Table4[[#This Row],[Weekday]]="Saturday",C4531="Sunday"),"Weekend","Weekday")</f>
        <v>Weekday</v>
      </c>
      <c r="E4531" s="3">
        <v>13</v>
      </c>
      <c r="F4531" s="3" t="str">
        <f t="shared" si="212"/>
        <v>Afternoon</v>
      </c>
      <c r="G4531" s="3" t="str">
        <f>RIGHT(Table4[[#This Row],[Order Timestamp]],LEN(Table4[[#This Row],[Order Timestamp]])-FIND("T",Table4[[#This Row],[Order Timestamp]],1))</f>
        <v>13:39:54.256</v>
      </c>
      <c r="H4531" s="3" t="s">
        <v>23340</v>
      </c>
      <c r="I4531" s="3" t="str">
        <f>VLOOKUP(H4531,Excel_Capstone_SourceData[#All],2,FALSE)</f>
        <v>Organic</v>
      </c>
      <c r="J4531" s="3" t="str">
        <f>VLOOKUP(Table4[[#This Row],[User ID]],Calculations!$C$1:$E$3751,3,FALSE)</f>
        <v>June</v>
      </c>
      <c r="K4531" s="3" t="s">
        <v>16</v>
      </c>
      <c r="L4531" s="3" t="s">
        <v>16</v>
      </c>
      <c r="M4531" s="3">
        <v>260339</v>
      </c>
      <c r="N4531" t="s">
        <v>23341</v>
      </c>
      <c r="O4531">
        <f>LEN(Table4[[#This Row],[Products]]) - LEN(SUBSTITUTE(Table4[[#This Row],[Products]], ",", "")) + 1</f>
        <v>13</v>
      </c>
      <c r="P4531" s="3" t="s">
        <v>23342</v>
      </c>
      <c r="Q4531" s="3" t="s">
        <v>23343</v>
      </c>
      <c r="R4531" s="3" t="s">
        <v>23344</v>
      </c>
      <c r="S4531" s="3" t="str">
        <f>RIGHT(Table4[[#This Row],[Completed/Cancelled Timestamp]],LEN(Table4[[#This Row],[Completed/Cancelled Timestamp]])-FIND("T",Table4[[#This Row],[Completed/Cancelled Timestamp]],1))</f>
        <v>14:51:30.794</v>
      </c>
      <c r="T4531" s="3" t="s">
        <v>22</v>
      </c>
      <c r="U4531" s="3">
        <f>IF(Table4[[#This Row],[Completion Flag]]="YES",1,0)</f>
        <v>1</v>
      </c>
      <c r="V4531" s="3">
        <v>1</v>
      </c>
      <c r="W4531" s="3"/>
      <c r="X4531" s="3">
        <v>692</v>
      </c>
      <c r="Y4531" s="3">
        <v>25</v>
      </c>
      <c r="Z4531" s="3">
        <f>(Table4[[#This Row],[Product Amount]]+Table4[[#This Row],[Delivery Charges]])/1</f>
        <v>717</v>
      </c>
      <c r="AA4531" s="3">
        <v>5</v>
      </c>
      <c r="AB4531" s="3">
        <f>(Table4[[#This Row],[Product Amount]]+Table4[[#This Row],[Delivery Charges]])-AA4531</f>
        <v>712</v>
      </c>
      <c r="AC4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728449074074144E-2</v>
      </c>
    </row>
    <row r="4532" spans="1:29" x14ac:dyDescent="0.3">
      <c r="A4532" s="3" t="s">
        <v>23345</v>
      </c>
      <c r="B4532" s="6">
        <f t="shared" si="210"/>
        <v>44348</v>
      </c>
      <c r="C4532" s="3" t="str">
        <f t="shared" si="211"/>
        <v>Tuesday</v>
      </c>
      <c r="D4532" s="3" t="str">
        <f>IF(OR(Table4[[#This Row],[Weekday]]="Saturday",C4532="Sunday"),"Weekend","Weekday")</f>
        <v>Weekday</v>
      </c>
      <c r="E4532" s="3">
        <v>13</v>
      </c>
      <c r="F4532" s="3" t="str">
        <f t="shared" si="212"/>
        <v>Afternoon</v>
      </c>
      <c r="G4532" s="3" t="str">
        <f>RIGHT(Table4[[#This Row],[Order Timestamp]],LEN(Table4[[#This Row],[Order Timestamp]])-FIND("T",Table4[[#This Row],[Order Timestamp]],1))</f>
        <v>13:00:12.784</v>
      </c>
      <c r="H4532" s="3" t="s">
        <v>23346</v>
      </c>
      <c r="I4532" s="3" t="str">
        <f>VLOOKUP(H4532,Excel_Capstone_SourceData[#All],2,FALSE)</f>
        <v>Snapchat</v>
      </c>
      <c r="J4532" s="3" t="str">
        <f>VLOOKUP(Table4[[#This Row],[User ID]],Calculations!$C$1:$E$3751,3,FALSE)</f>
        <v>June</v>
      </c>
      <c r="K4532" s="3" t="s">
        <v>16</v>
      </c>
      <c r="L4532" s="3" t="s">
        <v>719</v>
      </c>
      <c r="M4532" s="3">
        <v>260295</v>
      </c>
      <c r="N4532" t="s">
        <v>23347</v>
      </c>
      <c r="O4532">
        <f>LEN(Table4[[#This Row],[Products]]) - LEN(SUBSTITUTE(Table4[[#This Row],[Products]], ",", "")) + 1</f>
        <v>9</v>
      </c>
      <c r="P4532" s="3" t="s">
        <v>23348</v>
      </c>
      <c r="Q4532" s="3" t="s">
        <v>23349</v>
      </c>
      <c r="R4532" s="3" t="s">
        <v>23350</v>
      </c>
      <c r="S4532" s="3" t="str">
        <f>RIGHT(Table4[[#This Row],[Completed/Cancelled Timestamp]],LEN(Table4[[#This Row],[Completed/Cancelled Timestamp]])-FIND("T",Table4[[#This Row],[Completed/Cancelled Timestamp]],1))</f>
        <v>14:06:18.651</v>
      </c>
      <c r="T4532" s="3" t="s">
        <v>22</v>
      </c>
      <c r="U4532" s="3">
        <f>IF(Table4[[#This Row],[Completion Flag]]="YES",1,0)</f>
        <v>1</v>
      </c>
      <c r="V4532" s="3">
        <v>1</v>
      </c>
      <c r="W4532" s="3"/>
      <c r="X4532" s="3">
        <v>634</v>
      </c>
      <c r="Y4532" s="3">
        <v>30</v>
      </c>
      <c r="Z4532" s="3">
        <f>(Table4[[#This Row],[Product Amount]]+Table4[[#This Row],[Delivery Charges]])/1</f>
        <v>664</v>
      </c>
      <c r="AA4532" s="3">
        <v>6</v>
      </c>
      <c r="AB4532" s="3">
        <f>(Table4[[#This Row],[Product Amount]]+Table4[[#This Row],[Delivery Charges]])-AA4532</f>
        <v>658</v>
      </c>
      <c r="AC4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901238425925861E-2</v>
      </c>
    </row>
    <row r="4533" spans="1:29" x14ac:dyDescent="0.3">
      <c r="A4533" s="3" t="s">
        <v>23351</v>
      </c>
      <c r="B4533" s="6">
        <f t="shared" si="210"/>
        <v>44351</v>
      </c>
      <c r="C4533" s="3" t="str">
        <f t="shared" si="211"/>
        <v>Friday</v>
      </c>
      <c r="D4533" s="3" t="str">
        <f>IF(OR(Table4[[#This Row],[Weekday]]="Saturday",C4533="Sunday"),"Weekend","Weekday")</f>
        <v>Weekday</v>
      </c>
      <c r="E4533" s="3">
        <v>11</v>
      </c>
      <c r="F4533" s="3" t="str">
        <f t="shared" si="212"/>
        <v>Morning</v>
      </c>
      <c r="G4533" s="3" t="str">
        <f>RIGHT(Table4[[#This Row],[Order Timestamp]],LEN(Table4[[#This Row],[Order Timestamp]])-FIND("T",Table4[[#This Row],[Order Timestamp]],1))</f>
        <v>11:09:15.078</v>
      </c>
      <c r="H4533" s="3" t="s">
        <v>23346</v>
      </c>
      <c r="I4533" s="3" t="str">
        <f>VLOOKUP(H4533,Excel_Capstone_SourceData[#All],2,FALSE)</f>
        <v>Snapchat</v>
      </c>
      <c r="J4533" s="3" t="str">
        <f>VLOOKUP(Table4[[#This Row],[User ID]],Calculations!$C$1:$E$3751,3,FALSE)</f>
        <v>June</v>
      </c>
      <c r="K4533" s="3" t="s">
        <v>16</v>
      </c>
      <c r="L4533" s="3" t="s">
        <v>719</v>
      </c>
      <c r="M4533" s="3">
        <v>262433</v>
      </c>
      <c r="N4533" t="s">
        <v>23352</v>
      </c>
      <c r="O4533">
        <f>LEN(Table4[[#This Row],[Products]]) - LEN(SUBSTITUTE(Table4[[#This Row],[Products]], ",", "")) + 1</f>
        <v>1</v>
      </c>
      <c r="P4533" s="3" t="s">
        <v>23353</v>
      </c>
      <c r="Q4533" s="3" t="s">
        <v>23354</v>
      </c>
      <c r="R4533" s="3" t="s">
        <v>23355</v>
      </c>
      <c r="S4533" s="3" t="str">
        <f>RIGHT(Table4[[#This Row],[Completed/Cancelled Timestamp]],LEN(Table4[[#This Row],[Completed/Cancelled Timestamp]])-FIND("T",Table4[[#This Row],[Completed/Cancelled Timestamp]],1))</f>
        <v>11:25:03.914</v>
      </c>
      <c r="T4533" s="3" t="s">
        <v>22</v>
      </c>
      <c r="U4533" s="3">
        <f>IF(Table4[[#This Row],[Completion Flag]]="YES",1,0)</f>
        <v>1</v>
      </c>
      <c r="V4533" s="3">
        <v>1</v>
      </c>
      <c r="W4533" s="3"/>
      <c r="X4533" s="3">
        <v>160</v>
      </c>
      <c r="Y4533" s="3">
        <v>25</v>
      </c>
      <c r="Z4533" s="3">
        <f>(Table4[[#This Row],[Product Amount]]+Table4[[#This Row],[Delivery Charges]])/1</f>
        <v>185</v>
      </c>
      <c r="AA4533" s="3">
        <v>0</v>
      </c>
      <c r="AB4533" s="3">
        <f>(Table4[[#This Row],[Product Amount]]+Table4[[#This Row],[Delivery Charges]])-AA4533</f>
        <v>185</v>
      </c>
      <c r="AC4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1898148148095E-2</v>
      </c>
    </row>
    <row r="4534" spans="1:29" x14ac:dyDescent="0.3">
      <c r="A4534" s="3" t="s">
        <v>23356</v>
      </c>
      <c r="B4534" s="6">
        <f t="shared" si="210"/>
        <v>44352</v>
      </c>
      <c r="C4534" s="3" t="str">
        <f t="shared" si="211"/>
        <v>Saturday</v>
      </c>
      <c r="D4534" s="3" t="str">
        <f>IF(OR(Table4[[#This Row],[Weekday]]="Saturday",C4534="Sunday"),"Weekend","Weekday")</f>
        <v>Weekend</v>
      </c>
      <c r="E4534" s="3">
        <v>13</v>
      </c>
      <c r="F4534" s="3" t="str">
        <f t="shared" si="212"/>
        <v>Afternoon</v>
      </c>
      <c r="G4534" s="3" t="str">
        <f>RIGHT(Table4[[#This Row],[Order Timestamp]],LEN(Table4[[#This Row],[Order Timestamp]])-FIND("T",Table4[[#This Row],[Order Timestamp]],1))</f>
        <v>13:03:09.434</v>
      </c>
      <c r="H4534" s="3" t="s">
        <v>23346</v>
      </c>
      <c r="I4534" s="3" t="str">
        <f>VLOOKUP(H4534,Excel_Capstone_SourceData[#All],2,FALSE)</f>
        <v>Snapchat</v>
      </c>
      <c r="J4534" s="3" t="str">
        <f>VLOOKUP(Table4[[#This Row],[User ID]],Calculations!$C$1:$E$3751,3,FALSE)</f>
        <v>June</v>
      </c>
      <c r="K4534" s="3" t="s">
        <v>16</v>
      </c>
      <c r="L4534" s="3" t="s">
        <v>719</v>
      </c>
      <c r="M4534" s="3">
        <v>263389</v>
      </c>
      <c r="N4534" t="s">
        <v>23357</v>
      </c>
      <c r="O4534">
        <f>LEN(Table4[[#This Row],[Products]]) - LEN(SUBSTITUTE(Table4[[#This Row],[Products]], ",", "")) + 1</f>
        <v>4</v>
      </c>
      <c r="P4534" s="3" t="s">
        <v>23358</v>
      </c>
      <c r="Q4534" s="3" t="s">
        <v>23359</v>
      </c>
      <c r="R4534" s="3" t="s">
        <v>23360</v>
      </c>
      <c r="S4534" s="3" t="str">
        <f>RIGHT(Table4[[#This Row],[Completed/Cancelled Timestamp]],LEN(Table4[[#This Row],[Completed/Cancelled Timestamp]])-FIND("T",Table4[[#This Row],[Completed/Cancelled Timestamp]],1))</f>
        <v>13:40:14.075</v>
      </c>
      <c r="T4534" s="3" t="s">
        <v>22</v>
      </c>
      <c r="U4534" s="3">
        <f>IF(Table4[[#This Row],[Completion Flag]]="YES",1,0)</f>
        <v>1</v>
      </c>
      <c r="V4534" s="3">
        <v>1</v>
      </c>
      <c r="W4534" s="3"/>
      <c r="X4534" s="3">
        <v>272</v>
      </c>
      <c r="Y4534" s="3">
        <v>25</v>
      </c>
      <c r="Z4534" s="3">
        <f>(Table4[[#This Row],[Product Amount]]+Table4[[#This Row],[Delivery Charges]])/1</f>
        <v>297</v>
      </c>
      <c r="AA4534" s="3">
        <v>0</v>
      </c>
      <c r="AB4534" s="3">
        <f>(Table4[[#This Row],[Product Amount]]+Table4[[#This Row],[Delivery Charges]])-AA4534</f>
        <v>297</v>
      </c>
      <c r="AC4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48159722222108E-2</v>
      </c>
    </row>
    <row r="4535" spans="1:29" x14ac:dyDescent="0.3">
      <c r="A4535" s="3" t="s">
        <v>23361</v>
      </c>
      <c r="B4535" s="6">
        <f t="shared" si="210"/>
        <v>44348</v>
      </c>
      <c r="C4535" s="3" t="str">
        <f t="shared" si="211"/>
        <v>Tuesday</v>
      </c>
      <c r="D4535" s="3" t="str">
        <f>IF(OR(Table4[[#This Row],[Weekday]]="Saturday",C4535="Sunday"),"Weekend","Weekday")</f>
        <v>Weekday</v>
      </c>
      <c r="E4535" s="3">
        <v>11</v>
      </c>
      <c r="F4535" s="3" t="str">
        <f t="shared" si="212"/>
        <v>Morning</v>
      </c>
      <c r="G4535" s="3" t="str">
        <f>RIGHT(Table4[[#This Row],[Order Timestamp]],LEN(Table4[[#This Row],[Order Timestamp]])-FIND("T",Table4[[#This Row],[Order Timestamp]],1))</f>
        <v>11:03:09.101</v>
      </c>
      <c r="H4535" s="3" t="s">
        <v>23362</v>
      </c>
      <c r="I4535" s="3" t="str">
        <f>VLOOKUP(H4535,Excel_Capstone_SourceData[#All],2,FALSE)</f>
        <v>Snapchat</v>
      </c>
      <c r="J4535" s="3" t="str">
        <f>VLOOKUP(Table4[[#This Row],[User ID]],Calculations!$C$1:$E$3751,3,FALSE)</f>
        <v>June</v>
      </c>
      <c r="K4535" s="3" t="s">
        <v>16</v>
      </c>
      <c r="L4535" s="3" t="s">
        <v>32</v>
      </c>
      <c r="M4535" s="3">
        <v>260177</v>
      </c>
      <c r="N4535" t="s">
        <v>23363</v>
      </c>
      <c r="O4535">
        <f>LEN(Table4[[#This Row],[Products]]) - LEN(SUBSTITUTE(Table4[[#This Row],[Products]], ",", "")) + 1</f>
        <v>17</v>
      </c>
      <c r="P4535" s="3" t="s">
        <v>23364</v>
      </c>
      <c r="Q4535" s="3" t="s">
        <v>23365</v>
      </c>
      <c r="R4535" s="3" t="s">
        <v>23366</v>
      </c>
      <c r="S4535" s="3" t="str">
        <f>RIGHT(Table4[[#This Row],[Completed/Cancelled Timestamp]],LEN(Table4[[#This Row],[Completed/Cancelled Timestamp]])-FIND("T",Table4[[#This Row],[Completed/Cancelled Timestamp]],1))</f>
        <v>12:00:27.872</v>
      </c>
      <c r="T4535" s="3" t="s">
        <v>22</v>
      </c>
      <c r="U4535" s="3">
        <f>IF(Table4[[#This Row],[Completion Flag]]="YES",1,0)</f>
        <v>1</v>
      </c>
      <c r="V4535" s="3">
        <v>1</v>
      </c>
      <c r="W4535" s="3"/>
      <c r="X4535" s="3">
        <v>1081</v>
      </c>
      <c r="Y4535" s="3">
        <v>0</v>
      </c>
      <c r="Z4535" s="3">
        <f>(Table4[[#This Row],[Product Amount]]+Table4[[#This Row],[Delivery Charges]])/1</f>
        <v>1081</v>
      </c>
      <c r="AA4535" s="3">
        <v>0</v>
      </c>
      <c r="AB4535" s="3">
        <f>(Table4[[#This Row],[Product Amount]]+Table4[[#This Row],[Delivery Charges]])-AA4535</f>
        <v>1081</v>
      </c>
      <c r="AC4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80059027777777E-2</v>
      </c>
    </row>
    <row r="4536" spans="1:29" x14ac:dyDescent="0.3">
      <c r="A4536" s="3" t="s">
        <v>23367</v>
      </c>
      <c r="B4536" s="6">
        <f t="shared" si="210"/>
        <v>44375</v>
      </c>
      <c r="C4536" s="3" t="str">
        <f t="shared" si="211"/>
        <v>Monday</v>
      </c>
      <c r="D4536" s="3" t="str">
        <f>IF(OR(Table4[[#This Row],[Weekday]]="Saturday",C4536="Sunday"),"Weekend","Weekday")</f>
        <v>Weekday</v>
      </c>
      <c r="E4536" s="3">
        <v>21</v>
      </c>
      <c r="F4536" s="3" t="str">
        <f t="shared" si="212"/>
        <v>Night</v>
      </c>
      <c r="G4536" s="3" t="str">
        <f>RIGHT(Table4[[#This Row],[Order Timestamp]],LEN(Table4[[#This Row],[Order Timestamp]])-FIND("T",Table4[[#This Row],[Order Timestamp]],1))</f>
        <v>21:30:27.723</v>
      </c>
      <c r="H4536" s="3" t="s">
        <v>23362</v>
      </c>
      <c r="I4536" s="3" t="str">
        <f>VLOOKUP(H4536,Excel_Capstone_SourceData[#All],2,FALSE)</f>
        <v>Snapchat</v>
      </c>
      <c r="J4536" s="3" t="str">
        <f>VLOOKUP(Table4[[#This Row],[User ID]],Calculations!$C$1:$E$3751,3,FALSE)</f>
        <v>June</v>
      </c>
      <c r="K4536" s="3" t="s">
        <v>16</v>
      </c>
      <c r="L4536" s="3" t="s">
        <v>16</v>
      </c>
      <c r="M4536" s="3">
        <v>281839</v>
      </c>
      <c r="N4536" t="s">
        <v>19074</v>
      </c>
      <c r="O4536">
        <f>LEN(Table4[[#This Row],[Products]]) - LEN(SUBSTITUTE(Table4[[#This Row],[Products]], ",", "")) + 1</f>
        <v>3</v>
      </c>
      <c r="P4536" s="3" t="s">
        <v>23368</v>
      </c>
      <c r="Q4536" s="3" t="s">
        <v>23369</v>
      </c>
      <c r="R4536" s="3" t="s">
        <v>23370</v>
      </c>
      <c r="S4536" s="3" t="str">
        <f>RIGHT(Table4[[#This Row],[Completed/Cancelled Timestamp]],LEN(Table4[[#This Row],[Completed/Cancelled Timestamp]])-FIND("T",Table4[[#This Row],[Completed/Cancelled Timestamp]],1))</f>
        <v>21:59:20.322</v>
      </c>
      <c r="T4536" s="3" t="s">
        <v>22</v>
      </c>
      <c r="U4536" s="3">
        <f>IF(Table4[[#This Row],[Completion Flag]]="YES",1,0)</f>
        <v>1</v>
      </c>
      <c r="V4536" s="3">
        <v>1</v>
      </c>
      <c r="W4536" s="3">
        <v>5</v>
      </c>
      <c r="X4536" s="3">
        <v>92</v>
      </c>
      <c r="Y4536" s="3">
        <v>0</v>
      </c>
      <c r="Z4536" s="3">
        <f>(Table4[[#This Row],[Product Amount]]+Table4[[#This Row],[Delivery Charges]])/1</f>
        <v>92</v>
      </c>
      <c r="AA4536" s="3">
        <v>12</v>
      </c>
      <c r="AB4536" s="3">
        <f>(Table4[[#This Row],[Product Amount]]+Table4[[#This Row],[Delivery Charges]])-AA4536</f>
        <v>80</v>
      </c>
      <c r="AC4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53229166666631E-2</v>
      </c>
    </row>
    <row r="4537" spans="1:29" x14ac:dyDescent="0.3">
      <c r="A4537" s="3" t="s">
        <v>23371</v>
      </c>
      <c r="B4537" s="6">
        <f t="shared" si="210"/>
        <v>44348</v>
      </c>
      <c r="C4537" s="3" t="str">
        <f t="shared" si="211"/>
        <v>Tuesday</v>
      </c>
      <c r="D4537" s="3" t="str">
        <f>IF(OR(Table4[[#This Row],[Weekday]]="Saturday",C4537="Sunday"),"Weekend","Weekday")</f>
        <v>Weekday</v>
      </c>
      <c r="E4537" s="3">
        <v>8</v>
      </c>
      <c r="F4537" s="3" t="str">
        <f t="shared" si="212"/>
        <v>Morning</v>
      </c>
      <c r="G4537" s="3" t="str">
        <f>RIGHT(Table4[[#This Row],[Order Timestamp]],LEN(Table4[[#This Row],[Order Timestamp]])-FIND("T",Table4[[#This Row],[Order Timestamp]],1))</f>
        <v>08:43:43.704</v>
      </c>
      <c r="H4537" s="3" t="s">
        <v>23372</v>
      </c>
      <c r="I4537" s="3" t="str">
        <f>VLOOKUP(H4537,Excel_Capstone_SourceData[#All],2,FALSE)</f>
        <v>Snapchat</v>
      </c>
      <c r="J4537" s="3" t="str">
        <f>VLOOKUP(Table4[[#This Row],[User ID]],Calculations!$C$1:$E$3751,3,FALSE)</f>
        <v>June</v>
      </c>
      <c r="K4537" s="3" t="s">
        <v>16</v>
      </c>
      <c r="L4537" s="3" t="s">
        <v>1568</v>
      </c>
      <c r="M4537" s="3">
        <v>260043</v>
      </c>
      <c r="N4537" t="s">
        <v>23373</v>
      </c>
      <c r="O4537">
        <f>LEN(Table4[[#This Row],[Products]]) - LEN(SUBSTITUTE(Table4[[#This Row],[Products]], ",", "")) + 1</f>
        <v>5</v>
      </c>
      <c r="P4537" s="3" t="s">
        <v>23374</v>
      </c>
      <c r="Q4537" s="3" t="s">
        <v>23375</v>
      </c>
      <c r="R4537" s="3" t="s">
        <v>23376</v>
      </c>
      <c r="S4537" s="3" t="str">
        <f>RIGHT(Table4[[#This Row],[Completed/Cancelled Timestamp]],LEN(Table4[[#This Row],[Completed/Cancelled Timestamp]])-FIND("T",Table4[[#This Row],[Completed/Cancelled Timestamp]],1))</f>
        <v>09:33:59.720</v>
      </c>
      <c r="T4537" s="3" t="s">
        <v>22</v>
      </c>
      <c r="U4537" s="3">
        <f>IF(Table4[[#This Row],[Completion Flag]]="YES",1,0)</f>
        <v>1</v>
      </c>
      <c r="V4537" s="3">
        <v>1</v>
      </c>
      <c r="W4537" s="3">
        <v>4</v>
      </c>
      <c r="X4537" s="3">
        <v>488</v>
      </c>
      <c r="Y4537" s="3">
        <v>55</v>
      </c>
      <c r="Z4537" s="3">
        <f>(Table4[[#This Row],[Product Amount]]+Table4[[#This Row],[Delivery Charges]])/1</f>
        <v>543</v>
      </c>
      <c r="AA4537" s="3">
        <v>56</v>
      </c>
      <c r="AB4537" s="3">
        <f>(Table4[[#This Row],[Product Amount]]+Table4[[#This Row],[Delivery Charges]])-AA4537</f>
        <v>487</v>
      </c>
      <c r="AC4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07592592592573E-2</v>
      </c>
    </row>
    <row r="4538" spans="1:29" x14ac:dyDescent="0.3">
      <c r="A4538" s="3" t="s">
        <v>23377</v>
      </c>
      <c r="B4538" s="6">
        <f t="shared" si="210"/>
        <v>44347</v>
      </c>
      <c r="C4538" s="3" t="str">
        <f t="shared" si="211"/>
        <v>Monday</v>
      </c>
      <c r="D4538" s="3" t="str">
        <f>IF(OR(Table4[[#This Row],[Weekday]]="Saturday",C4538="Sunday"),"Weekend","Weekday")</f>
        <v>Weekday</v>
      </c>
      <c r="E4538" s="3">
        <v>22</v>
      </c>
      <c r="F4538" s="3" t="str">
        <f t="shared" si="212"/>
        <v>Night</v>
      </c>
      <c r="G4538" s="3" t="str">
        <f>RIGHT(Table4[[#This Row],[Order Timestamp]],LEN(Table4[[#This Row],[Order Timestamp]])-FIND("T",Table4[[#This Row],[Order Timestamp]],1))</f>
        <v>22:53:31.739</v>
      </c>
      <c r="H4538" s="3" t="s">
        <v>23378</v>
      </c>
      <c r="I4538" s="3" t="str">
        <f>VLOOKUP(H4538,Excel_Capstone_SourceData[#All],2,FALSE)</f>
        <v>Snapchat</v>
      </c>
      <c r="J4538" s="3" t="str">
        <f>VLOOKUP(Table4[[#This Row],[User ID]],Calculations!$C$1:$E$3751,3,FALSE)</f>
        <v>May</v>
      </c>
      <c r="K4538" s="3" t="s">
        <v>16</v>
      </c>
      <c r="L4538" s="3" t="s">
        <v>2153</v>
      </c>
      <c r="M4538" s="3">
        <v>259987</v>
      </c>
      <c r="N4538" t="s">
        <v>23379</v>
      </c>
      <c r="O4538">
        <f>LEN(Table4[[#This Row],[Products]]) - LEN(SUBSTITUTE(Table4[[#This Row],[Products]], ",", "")) + 1</f>
        <v>8</v>
      </c>
      <c r="P4538" s="3" t="s">
        <v>23380</v>
      </c>
      <c r="Q4538" s="3" t="s">
        <v>23381</v>
      </c>
      <c r="R4538" s="3" t="s">
        <v>23382</v>
      </c>
      <c r="S4538" s="3" t="str">
        <f>RIGHT(Table4[[#This Row],[Completed/Cancelled Timestamp]],LEN(Table4[[#This Row],[Completed/Cancelled Timestamp]])-FIND("T",Table4[[#This Row],[Completed/Cancelled Timestamp]],1))</f>
        <v>23:36:26.002</v>
      </c>
      <c r="T4538" s="3" t="s">
        <v>22</v>
      </c>
      <c r="U4538" s="3">
        <f>IF(Table4[[#This Row],[Completion Flag]]="YES",1,0)</f>
        <v>1</v>
      </c>
      <c r="V4538" s="3">
        <v>1</v>
      </c>
      <c r="W4538" s="3">
        <v>4</v>
      </c>
      <c r="X4538" s="3">
        <v>474</v>
      </c>
      <c r="Y4538" s="3">
        <v>100</v>
      </c>
      <c r="Z4538" s="3">
        <f>(Table4[[#This Row],[Product Amount]]+Table4[[#This Row],[Delivery Charges]])/1</f>
        <v>574</v>
      </c>
      <c r="AA4538" s="3">
        <v>0</v>
      </c>
      <c r="AB4538" s="3">
        <f>(Table4[[#This Row],[Product Amount]]+Table4[[#This Row],[Delivery Charges]])-AA4538</f>
        <v>574</v>
      </c>
      <c r="AC4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94710648148093E-2</v>
      </c>
    </row>
    <row r="4539" spans="1:29" x14ac:dyDescent="0.3">
      <c r="A4539" s="3" t="s">
        <v>23383</v>
      </c>
      <c r="B4539" s="6">
        <f t="shared" si="210"/>
        <v>44347</v>
      </c>
      <c r="C4539" s="3" t="str">
        <f t="shared" si="211"/>
        <v>Monday</v>
      </c>
      <c r="D4539" s="3" t="str">
        <f>IF(OR(Table4[[#This Row],[Weekday]]="Saturday",C4539="Sunday"),"Weekend","Weekday")</f>
        <v>Weekday</v>
      </c>
      <c r="E4539" s="3">
        <v>21</v>
      </c>
      <c r="F4539" s="3" t="str">
        <f t="shared" si="212"/>
        <v>Night</v>
      </c>
      <c r="G4539" s="3" t="str">
        <f>RIGHT(Table4[[#This Row],[Order Timestamp]],LEN(Table4[[#This Row],[Order Timestamp]])-FIND("T",Table4[[#This Row],[Order Timestamp]],1))</f>
        <v>21:48:59.610</v>
      </c>
      <c r="H4539" s="3" t="s">
        <v>23384</v>
      </c>
      <c r="I4539" s="3" t="str">
        <f>VLOOKUP(H4539,Excel_Capstone_SourceData[#All],2,FALSE)</f>
        <v>Snapchat</v>
      </c>
      <c r="J4539" s="3" t="str">
        <f>VLOOKUP(Table4[[#This Row],[User ID]],Calculations!$C$1:$E$3751,3,FALSE)</f>
        <v>May</v>
      </c>
      <c r="K4539" s="3" t="s">
        <v>16</v>
      </c>
      <c r="L4539" s="3" t="s">
        <v>32</v>
      </c>
      <c r="M4539" s="3">
        <v>259957</v>
      </c>
      <c r="N4539" t="s">
        <v>220</v>
      </c>
      <c r="O4539">
        <f>LEN(Table4[[#This Row],[Products]]) - LEN(SUBSTITUTE(Table4[[#This Row],[Products]], ",", "")) + 1</f>
        <v>1</v>
      </c>
      <c r="P4539" s="3" t="s">
        <v>23385</v>
      </c>
      <c r="Q4539" s="3" t="s">
        <v>23386</v>
      </c>
      <c r="R4539" s="3" t="s">
        <v>23387</v>
      </c>
      <c r="S4539" s="3" t="str">
        <f>RIGHT(Table4[[#This Row],[Completed/Cancelled Timestamp]],LEN(Table4[[#This Row],[Completed/Cancelled Timestamp]])-FIND("T",Table4[[#This Row],[Completed/Cancelled Timestamp]],1))</f>
        <v>22:08:17.084</v>
      </c>
      <c r="T4539" s="3" t="s">
        <v>22</v>
      </c>
      <c r="U4539" s="3">
        <f>IF(Table4[[#This Row],[Completion Flag]]="YES",1,0)</f>
        <v>1</v>
      </c>
      <c r="V4539" s="3">
        <v>1</v>
      </c>
      <c r="W4539" s="3">
        <v>5</v>
      </c>
      <c r="X4539" s="3">
        <v>95</v>
      </c>
      <c r="Y4539" s="3">
        <v>0</v>
      </c>
      <c r="Z4539" s="3">
        <f>(Table4[[#This Row],[Product Amount]]+Table4[[#This Row],[Delivery Charges]])/1</f>
        <v>95</v>
      </c>
      <c r="AA4539" s="3">
        <v>0</v>
      </c>
      <c r="AB4539" s="3">
        <f>(Table4[[#This Row],[Product Amount]]+Table4[[#This Row],[Delivery Charges]])-AA4539</f>
        <v>95</v>
      </c>
      <c r="AC4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96689814814899E-2</v>
      </c>
    </row>
    <row r="4540" spans="1:29" x14ac:dyDescent="0.3">
      <c r="A4540" s="3" t="s">
        <v>23388</v>
      </c>
      <c r="B4540" s="6">
        <f t="shared" si="210"/>
        <v>44348</v>
      </c>
      <c r="C4540" s="3" t="str">
        <f t="shared" si="211"/>
        <v>Tuesday</v>
      </c>
      <c r="D4540" s="3" t="str">
        <f>IF(OR(Table4[[#This Row],[Weekday]]="Saturday",C4540="Sunday"),"Weekend","Weekday")</f>
        <v>Weekday</v>
      </c>
      <c r="E4540" s="3">
        <v>11</v>
      </c>
      <c r="F4540" s="3" t="str">
        <f t="shared" si="212"/>
        <v>Morning</v>
      </c>
      <c r="G4540" s="3" t="str">
        <f>RIGHT(Table4[[#This Row],[Order Timestamp]],LEN(Table4[[#This Row],[Order Timestamp]])-FIND("T",Table4[[#This Row],[Order Timestamp]],1))</f>
        <v>11:21:37.446</v>
      </c>
      <c r="H4540" s="3" t="s">
        <v>23384</v>
      </c>
      <c r="I4540" s="3" t="str">
        <f>VLOOKUP(H4540,Excel_Capstone_SourceData[#All],2,FALSE)</f>
        <v>Snapchat</v>
      </c>
      <c r="J4540" s="3" t="str">
        <f>VLOOKUP(Table4[[#This Row],[User ID]],Calculations!$C$1:$E$3751,3,FALSE)</f>
        <v>May</v>
      </c>
      <c r="K4540" s="3" t="s">
        <v>16</v>
      </c>
      <c r="L4540" s="3" t="s">
        <v>32</v>
      </c>
      <c r="M4540" s="3">
        <v>260200</v>
      </c>
      <c r="N4540" t="s">
        <v>23389</v>
      </c>
      <c r="O4540">
        <f>LEN(Table4[[#This Row],[Products]]) - LEN(SUBSTITUTE(Table4[[#This Row],[Products]], ",", "")) + 1</f>
        <v>3</v>
      </c>
      <c r="P4540" s="3" t="s">
        <v>23390</v>
      </c>
      <c r="Q4540" s="3" t="s">
        <v>23391</v>
      </c>
      <c r="R4540" s="3" t="s">
        <v>23392</v>
      </c>
      <c r="S4540" s="3" t="str">
        <f>RIGHT(Table4[[#This Row],[Completed/Cancelled Timestamp]],LEN(Table4[[#This Row],[Completed/Cancelled Timestamp]])-FIND("T",Table4[[#This Row],[Completed/Cancelled Timestamp]],1))</f>
        <v>12:24:34.721</v>
      </c>
      <c r="T4540" s="3" t="s">
        <v>22</v>
      </c>
      <c r="U4540" s="3">
        <f>IF(Table4[[#This Row],[Completion Flag]]="YES",1,0)</f>
        <v>1</v>
      </c>
      <c r="V4540" s="3">
        <v>1</v>
      </c>
      <c r="W4540" s="3">
        <v>5</v>
      </c>
      <c r="X4540" s="3">
        <v>357</v>
      </c>
      <c r="Y4540" s="3">
        <v>0</v>
      </c>
      <c r="Z4540" s="3">
        <f>(Table4[[#This Row],[Product Amount]]+Table4[[#This Row],[Delivery Charges]])/1</f>
        <v>357</v>
      </c>
      <c r="AA4540" s="3">
        <v>0</v>
      </c>
      <c r="AB4540" s="3">
        <f>(Table4[[#This Row],[Product Amount]]+Table4[[#This Row],[Delivery Charges]])-AA4540</f>
        <v>357</v>
      </c>
      <c r="AC4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718460648148105E-2</v>
      </c>
    </row>
    <row r="4541" spans="1:29" x14ac:dyDescent="0.3">
      <c r="A4541" s="3" t="s">
        <v>23393</v>
      </c>
      <c r="B4541" s="6">
        <f t="shared" si="210"/>
        <v>44347</v>
      </c>
      <c r="C4541" s="3" t="str">
        <f t="shared" si="211"/>
        <v>Monday</v>
      </c>
      <c r="D4541" s="3" t="str">
        <f>IF(OR(Table4[[#This Row],[Weekday]]="Saturday",C4541="Sunday"),"Weekend","Weekday")</f>
        <v>Weekday</v>
      </c>
      <c r="E4541" s="3">
        <v>21</v>
      </c>
      <c r="F4541" s="3" t="str">
        <f t="shared" si="212"/>
        <v>Night</v>
      </c>
      <c r="G4541" s="3" t="str">
        <f>RIGHT(Table4[[#This Row],[Order Timestamp]],LEN(Table4[[#This Row],[Order Timestamp]])-FIND("T",Table4[[#This Row],[Order Timestamp]],1))</f>
        <v>21:20:23.496</v>
      </c>
      <c r="H4541" s="3" t="s">
        <v>23394</v>
      </c>
      <c r="I4541" s="3" t="str">
        <f>VLOOKUP(H4541,Excel_Capstone_SourceData[#All],2,FALSE)</f>
        <v>Offline Campaign</v>
      </c>
      <c r="J4541" s="3" t="str">
        <f>VLOOKUP(Table4[[#This Row],[User ID]],Calculations!$C$1:$E$3751,3,FALSE)</f>
        <v>May</v>
      </c>
      <c r="K4541" s="3" t="s">
        <v>16</v>
      </c>
      <c r="L4541" s="3" t="s">
        <v>32</v>
      </c>
      <c r="M4541" s="3">
        <v>259931</v>
      </c>
      <c r="N4541" t="s">
        <v>23395</v>
      </c>
      <c r="O4541">
        <f>LEN(Table4[[#This Row],[Products]]) - LEN(SUBSTITUTE(Table4[[#This Row],[Products]], ",", "")) + 1</f>
        <v>3</v>
      </c>
      <c r="P4541" s="3" t="s">
        <v>23396</v>
      </c>
      <c r="Q4541" s="3" t="s">
        <v>23397</v>
      </c>
      <c r="R4541" s="3" t="s">
        <v>23398</v>
      </c>
      <c r="S4541" s="3" t="str">
        <f>RIGHT(Table4[[#This Row],[Completed/Cancelled Timestamp]],LEN(Table4[[#This Row],[Completed/Cancelled Timestamp]])-FIND("T",Table4[[#This Row],[Completed/Cancelled Timestamp]],1))</f>
        <v>21:48:02.308</v>
      </c>
      <c r="T4541" s="3" t="s">
        <v>22</v>
      </c>
      <c r="U4541" s="3">
        <f>IF(Table4[[#This Row],[Completion Flag]]="YES",1,0)</f>
        <v>1</v>
      </c>
      <c r="V4541" s="3">
        <v>1</v>
      </c>
      <c r="W4541" s="3">
        <v>5</v>
      </c>
      <c r="X4541" s="3">
        <v>172</v>
      </c>
      <c r="Y4541" s="3">
        <v>25</v>
      </c>
      <c r="Z4541" s="3">
        <f>(Table4[[#This Row],[Product Amount]]+Table4[[#This Row],[Delivery Charges]])/1</f>
        <v>197</v>
      </c>
      <c r="AA4541" s="3">
        <v>10</v>
      </c>
      <c r="AB4541" s="3">
        <f>(Table4[[#This Row],[Product Amount]]+Table4[[#This Row],[Delivery Charges]])-AA4541</f>
        <v>187</v>
      </c>
      <c r="AC4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99212962963008E-2</v>
      </c>
    </row>
    <row r="4542" spans="1:29" x14ac:dyDescent="0.3">
      <c r="A4542" s="3" t="s">
        <v>23399</v>
      </c>
      <c r="B4542" s="6">
        <f t="shared" si="210"/>
        <v>44351</v>
      </c>
      <c r="C4542" s="3" t="str">
        <f t="shared" si="211"/>
        <v>Friday</v>
      </c>
      <c r="D4542" s="3" t="str">
        <f>IF(OR(Table4[[#This Row],[Weekday]]="Saturday",C4542="Sunday"),"Weekend","Weekday")</f>
        <v>Weekday</v>
      </c>
      <c r="E4542" s="3">
        <v>17</v>
      </c>
      <c r="F4542" s="3" t="str">
        <f t="shared" si="212"/>
        <v>Evening</v>
      </c>
      <c r="G4542" s="3" t="str">
        <f>RIGHT(Table4[[#This Row],[Order Timestamp]],LEN(Table4[[#This Row],[Order Timestamp]])-FIND("T",Table4[[#This Row],[Order Timestamp]],1))</f>
        <v>17:49:36.907</v>
      </c>
      <c r="H4542" s="3" t="s">
        <v>23394</v>
      </c>
      <c r="I4542" s="3" t="str">
        <f>VLOOKUP(H4542,Excel_Capstone_SourceData[#All],2,FALSE)</f>
        <v>Offline Campaign</v>
      </c>
      <c r="J4542" s="3" t="str">
        <f>VLOOKUP(Table4[[#This Row],[User ID]],Calculations!$C$1:$E$3751,3,FALSE)</f>
        <v>May</v>
      </c>
      <c r="K4542" s="3" t="s">
        <v>16</v>
      </c>
      <c r="L4542" s="3" t="s">
        <v>32</v>
      </c>
      <c r="M4542" s="3">
        <v>262774</v>
      </c>
      <c r="N4542" t="s">
        <v>23400</v>
      </c>
      <c r="O4542">
        <f>LEN(Table4[[#This Row],[Products]]) - LEN(SUBSTITUTE(Table4[[#This Row],[Products]], ",", "")) + 1</f>
        <v>8</v>
      </c>
      <c r="P4542" s="3" t="s">
        <v>23401</v>
      </c>
      <c r="Q4542" s="3" t="s">
        <v>23402</v>
      </c>
      <c r="R4542" s="3" t="s">
        <v>23403</v>
      </c>
      <c r="S4542" s="3" t="str">
        <f>RIGHT(Table4[[#This Row],[Completed/Cancelled Timestamp]],LEN(Table4[[#This Row],[Completed/Cancelled Timestamp]])-FIND("T",Table4[[#This Row],[Completed/Cancelled Timestamp]],1))</f>
        <v>18:12:08.643</v>
      </c>
      <c r="T4542" s="3" t="s">
        <v>22</v>
      </c>
      <c r="U4542" s="3">
        <f>IF(Table4[[#This Row],[Completion Flag]]="YES",1,0)</f>
        <v>1</v>
      </c>
      <c r="V4542" s="3">
        <v>1</v>
      </c>
      <c r="W4542" s="3">
        <v>5</v>
      </c>
      <c r="X4542" s="3">
        <v>150</v>
      </c>
      <c r="Y4542" s="3">
        <v>25</v>
      </c>
      <c r="Z4542" s="3">
        <f>(Table4[[#This Row],[Product Amount]]+Table4[[#This Row],[Delivery Charges]])/1</f>
        <v>175</v>
      </c>
      <c r="AA4542" s="3">
        <v>25</v>
      </c>
      <c r="AB4542" s="3">
        <f>(Table4[[#This Row],[Product Amount]]+Table4[[#This Row],[Delivery Charges]])-AA4542</f>
        <v>150</v>
      </c>
      <c r="AC4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5092592592502E-2</v>
      </c>
    </row>
    <row r="4543" spans="1:29" x14ac:dyDescent="0.3">
      <c r="A4543" s="3" t="s">
        <v>23404</v>
      </c>
      <c r="B4543" s="6">
        <f t="shared" si="210"/>
        <v>44369</v>
      </c>
      <c r="C4543" s="3" t="str">
        <f t="shared" si="211"/>
        <v>Tuesday</v>
      </c>
      <c r="D4543" s="3" t="str">
        <f>IF(OR(Table4[[#This Row],[Weekday]]="Saturday",C4543="Sunday"),"Weekend","Weekday")</f>
        <v>Weekday</v>
      </c>
      <c r="E4543" s="3">
        <v>23</v>
      </c>
      <c r="F4543" s="3" t="str">
        <f t="shared" si="212"/>
        <v>Late Night</v>
      </c>
      <c r="G4543" s="3" t="str">
        <f>RIGHT(Table4[[#This Row],[Order Timestamp]],LEN(Table4[[#This Row],[Order Timestamp]])-FIND("T",Table4[[#This Row],[Order Timestamp]],1))</f>
        <v>23:44:40.904</v>
      </c>
      <c r="H4543" s="3" t="s">
        <v>23394</v>
      </c>
      <c r="I4543" s="3" t="str">
        <f>VLOOKUP(H4543,Excel_Capstone_SourceData[#All],2,FALSE)</f>
        <v>Offline Campaign</v>
      </c>
      <c r="J4543" s="3" t="str">
        <f>VLOOKUP(Table4[[#This Row],[User ID]],Calculations!$C$1:$E$3751,3,FALSE)</f>
        <v>May</v>
      </c>
      <c r="K4543" s="3" t="s">
        <v>16</v>
      </c>
      <c r="L4543" s="3" t="s">
        <v>32</v>
      </c>
      <c r="M4543" s="3">
        <v>276761</v>
      </c>
      <c r="N4543" t="s">
        <v>23405</v>
      </c>
      <c r="O4543">
        <f>LEN(Table4[[#This Row],[Products]]) - LEN(SUBSTITUTE(Table4[[#This Row],[Products]], ",", "")) + 1</f>
        <v>3</v>
      </c>
      <c r="P4543" s="3" t="s">
        <v>23406</v>
      </c>
      <c r="Q4543" s="3" t="s">
        <v>23407</v>
      </c>
      <c r="R4543" s="3" t="s">
        <v>23408</v>
      </c>
      <c r="S4543" s="3" t="str">
        <f>RIGHT(Table4[[#This Row],[Completed/Cancelled Timestamp]],LEN(Table4[[#This Row],[Completed/Cancelled Timestamp]])-FIND("T",Table4[[#This Row],[Completed/Cancelled Timestamp]],1))</f>
        <v>00:01:44.825</v>
      </c>
      <c r="T4543" s="3" t="s">
        <v>22</v>
      </c>
      <c r="U4543" s="3">
        <f>IF(Table4[[#This Row],[Completion Flag]]="YES",1,0)</f>
        <v>1</v>
      </c>
      <c r="V4543" s="3">
        <v>1</v>
      </c>
      <c r="W4543" s="3">
        <v>5</v>
      </c>
      <c r="X4543" s="3">
        <v>70</v>
      </c>
      <c r="Y4543" s="3">
        <v>33</v>
      </c>
      <c r="Z4543" s="3">
        <f>(Table4[[#This Row],[Product Amount]]+Table4[[#This Row],[Delivery Charges]])/1</f>
        <v>103</v>
      </c>
      <c r="AA4543" s="3">
        <v>5</v>
      </c>
      <c r="AB4543" s="3">
        <f>(Table4[[#This Row],[Product Amount]]+Table4[[#This Row],[Delivery Charges]])-AA4543</f>
        <v>98</v>
      </c>
      <c r="AC4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0937499999992E-2</v>
      </c>
    </row>
    <row r="4544" spans="1:29" x14ac:dyDescent="0.3">
      <c r="A4544" s="3" t="s">
        <v>23409</v>
      </c>
      <c r="B4544" s="6">
        <f t="shared" si="210"/>
        <v>44347</v>
      </c>
      <c r="C4544" s="3" t="str">
        <f t="shared" si="211"/>
        <v>Monday</v>
      </c>
      <c r="D4544" s="3" t="str">
        <f>IF(OR(Table4[[#This Row],[Weekday]]="Saturday",C4544="Sunday"),"Weekend","Weekday")</f>
        <v>Weekday</v>
      </c>
      <c r="E4544" s="3">
        <v>20</v>
      </c>
      <c r="F4544" s="3" t="str">
        <f t="shared" si="212"/>
        <v>Night</v>
      </c>
      <c r="G4544" s="3" t="str">
        <f>RIGHT(Table4[[#This Row],[Order Timestamp]],LEN(Table4[[#This Row],[Order Timestamp]])-FIND("T",Table4[[#This Row],[Order Timestamp]],1))</f>
        <v>20:55:45.276</v>
      </c>
      <c r="H4544" s="3" t="s">
        <v>23410</v>
      </c>
      <c r="I4544" s="3" t="str">
        <f>VLOOKUP(H4544,Excel_Capstone_SourceData[#All],2,FALSE)</f>
        <v>Facebook</v>
      </c>
      <c r="J4544" s="3" t="str">
        <f>VLOOKUP(Table4[[#This Row],[User ID]],Calculations!$C$1:$E$3751,3,FALSE)</f>
        <v>May</v>
      </c>
      <c r="K4544" s="3" t="s">
        <v>16</v>
      </c>
      <c r="L4544" s="3" t="s">
        <v>32</v>
      </c>
      <c r="M4544" s="3">
        <v>259903</v>
      </c>
      <c r="N4544" t="s">
        <v>23411</v>
      </c>
      <c r="O4544">
        <f>LEN(Table4[[#This Row],[Products]]) - LEN(SUBSTITUTE(Table4[[#This Row],[Products]], ",", "")) + 1</f>
        <v>7</v>
      </c>
      <c r="P4544" s="3" t="s">
        <v>23412</v>
      </c>
      <c r="Q4544" s="3" t="s">
        <v>23413</v>
      </c>
      <c r="R4544" s="3" t="s">
        <v>23414</v>
      </c>
      <c r="S4544" s="3" t="str">
        <f>RIGHT(Table4[[#This Row],[Completed/Cancelled Timestamp]],LEN(Table4[[#This Row],[Completed/Cancelled Timestamp]])-FIND("T",Table4[[#This Row],[Completed/Cancelled Timestamp]],1))</f>
        <v>21:25:12.310</v>
      </c>
      <c r="T4544" s="3" t="s">
        <v>22</v>
      </c>
      <c r="U4544" s="3">
        <f>IF(Table4[[#This Row],[Completion Flag]]="YES",1,0)</f>
        <v>1</v>
      </c>
      <c r="V4544" s="3">
        <v>1</v>
      </c>
      <c r="W4544" s="3"/>
      <c r="X4544" s="3">
        <v>339</v>
      </c>
      <c r="Y4544" s="3">
        <v>0</v>
      </c>
      <c r="Z4544" s="3">
        <f>(Table4[[#This Row],[Product Amount]]+Table4[[#This Row],[Delivery Charges]])/1</f>
        <v>339</v>
      </c>
      <c r="AA4544" s="3">
        <v>10</v>
      </c>
      <c r="AB4544" s="3">
        <f>(Table4[[#This Row],[Product Amount]]+Table4[[#This Row],[Delivery Charges]])-AA4544</f>
        <v>329</v>
      </c>
      <c r="AC4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51782407407415E-2</v>
      </c>
    </row>
    <row r="4545" spans="1:29" x14ac:dyDescent="0.3">
      <c r="A4545" s="3" t="s">
        <v>23415</v>
      </c>
      <c r="B4545" s="6">
        <f t="shared" si="210"/>
        <v>44347</v>
      </c>
      <c r="C4545" s="3" t="str">
        <f t="shared" si="211"/>
        <v>Monday</v>
      </c>
      <c r="D4545" s="3" t="str">
        <f>IF(OR(Table4[[#This Row],[Weekday]]="Saturday",C4545="Sunday"),"Weekend","Weekday")</f>
        <v>Weekday</v>
      </c>
      <c r="E4545" s="3">
        <v>20</v>
      </c>
      <c r="F4545" s="3" t="str">
        <f t="shared" si="212"/>
        <v>Night</v>
      </c>
      <c r="G4545" s="3" t="str">
        <f>RIGHT(Table4[[#This Row],[Order Timestamp]],LEN(Table4[[#This Row],[Order Timestamp]])-FIND("T",Table4[[#This Row],[Order Timestamp]],1))</f>
        <v>20:27:30.439</v>
      </c>
      <c r="H4545" s="3" t="s">
        <v>23416</v>
      </c>
      <c r="I4545" s="3" t="str">
        <f>VLOOKUP(H4545,Excel_Capstone_SourceData[#All],2,FALSE)</f>
        <v>Instagram</v>
      </c>
      <c r="J4545" s="3" t="str">
        <f>VLOOKUP(Table4[[#This Row],[User ID]],Calculations!$C$1:$E$3751,3,FALSE)</f>
        <v>May</v>
      </c>
      <c r="K4545" s="3" t="s">
        <v>16</v>
      </c>
      <c r="L4545" s="3" t="s">
        <v>16</v>
      </c>
      <c r="M4545" s="3">
        <v>259871</v>
      </c>
      <c r="N4545" t="s">
        <v>23417</v>
      </c>
      <c r="O4545">
        <f>LEN(Table4[[#This Row],[Products]]) - LEN(SUBSTITUTE(Table4[[#This Row],[Products]], ",", "")) + 1</f>
        <v>10</v>
      </c>
      <c r="P4545" s="3" t="s">
        <v>23418</v>
      </c>
      <c r="Q4545" s="3" t="s">
        <v>23419</v>
      </c>
      <c r="R4545" s="3" t="s">
        <v>23420</v>
      </c>
      <c r="S4545" s="3" t="str">
        <f>RIGHT(Table4[[#This Row],[Completed/Cancelled Timestamp]],LEN(Table4[[#This Row],[Completed/Cancelled Timestamp]])-FIND("T",Table4[[#This Row],[Completed/Cancelled Timestamp]],1))</f>
        <v>20:52:18.619</v>
      </c>
      <c r="T4545" s="3" t="s">
        <v>22</v>
      </c>
      <c r="U4545" s="3">
        <f>IF(Table4[[#This Row],[Completion Flag]]="YES",1,0)</f>
        <v>1</v>
      </c>
      <c r="V4545" s="3">
        <v>1</v>
      </c>
      <c r="W4545" s="3"/>
      <c r="X4545" s="3">
        <v>305</v>
      </c>
      <c r="Y4545" s="3">
        <v>25</v>
      </c>
      <c r="Z4545" s="3">
        <f>(Table4[[#This Row],[Product Amount]]+Table4[[#This Row],[Delivery Charges]])/1</f>
        <v>330</v>
      </c>
      <c r="AA4545" s="3">
        <v>40</v>
      </c>
      <c r="AB4545" s="3">
        <f>(Table4[[#This Row],[Product Amount]]+Table4[[#This Row],[Delivery Charges]])-AA4545</f>
        <v>290</v>
      </c>
      <c r="AC4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24305555555652E-2</v>
      </c>
    </row>
    <row r="4546" spans="1:29" x14ac:dyDescent="0.3">
      <c r="A4546" s="3" t="s">
        <v>23421</v>
      </c>
      <c r="B4546" s="6">
        <f t="shared" si="210"/>
        <v>44347</v>
      </c>
      <c r="C4546" s="3" t="str">
        <f t="shared" si="211"/>
        <v>Monday</v>
      </c>
      <c r="D4546" s="3" t="str">
        <f>IF(OR(Table4[[#This Row],[Weekday]]="Saturday",C4546="Sunday"),"Weekend","Weekday")</f>
        <v>Weekday</v>
      </c>
      <c r="E4546" s="3">
        <v>19</v>
      </c>
      <c r="F4546" s="3" t="str">
        <f t="shared" si="212"/>
        <v>Evening</v>
      </c>
      <c r="G4546" s="3" t="str">
        <f>RIGHT(Table4[[#This Row],[Order Timestamp]],LEN(Table4[[#This Row],[Order Timestamp]])-FIND("T",Table4[[#This Row],[Order Timestamp]],1))</f>
        <v>19:24:59.874</v>
      </c>
      <c r="H4546" s="3" t="s">
        <v>23422</v>
      </c>
      <c r="I4546" s="3" t="str">
        <f>VLOOKUP(H4546,Excel_Capstone_SourceData[#All],2,FALSE)</f>
        <v>Instagram</v>
      </c>
      <c r="J4546" s="3" t="str">
        <f>VLOOKUP(Table4[[#This Row],[User ID]],Calculations!$C$1:$E$3751,3,FALSE)</f>
        <v>May</v>
      </c>
      <c r="K4546" s="3" t="s">
        <v>16</v>
      </c>
      <c r="L4546" s="3" t="s">
        <v>16</v>
      </c>
      <c r="M4546" s="3">
        <v>259806</v>
      </c>
      <c r="N4546" t="s">
        <v>23423</v>
      </c>
      <c r="O4546">
        <f>LEN(Table4[[#This Row],[Products]]) - LEN(SUBSTITUTE(Table4[[#This Row],[Products]], ",", "")) + 1</f>
        <v>3</v>
      </c>
      <c r="P4546" s="3" t="s">
        <v>23424</v>
      </c>
      <c r="Q4546" s="3" t="s">
        <v>23425</v>
      </c>
      <c r="R4546" s="3" t="s">
        <v>23426</v>
      </c>
      <c r="S4546" s="3" t="str">
        <f>RIGHT(Table4[[#This Row],[Completed/Cancelled Timestamp]],LEN(Table4[[#This Row],[Completed/Cancelled Timestamp]])-FIND("T",Table4[[#This Row],[Completed/Cancelled Timestamp]],1))</f>
        <v>20:03:20.013</v>
      </c>
      <c r="T4546" s="3" t="s">
        <v>22</v>
      </c>
      <c r="U4546" s="3">
        <f>IF(Table4[[#This Row],[Completion Flag]]="YES",1,0)</f>
        <v>1</v>
      </c>
      <c r="V4546" s="3">
        <v>1</v>
      </c>
      <c r="W4546" s="3"/>
      <c r="X4546" s="3">
        <v>165</v>
      </c>
      <c r="Y4546" s="3">
        <v>0</v>
      </c>
      <c r="Z4546" s="3">
        <f>(Table4[[#This Row],[Product Amount]]+Table4[[#This Row],[Delivery Charges]])/1</f>
        <v>165</v>
      </c>
      <c r="AA4546" s="3">
        <v>0</v>
      </c>
      <c r="AB4546" s="3">
        <f>(Table4[[#This Row],[Product Amount]]+Table4[[#This Row],[Delivery Charges]])-AA4546</f>
        <v>165</v>
      </c>
      <c r="AC4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21979166666865E-2</v>
      </c>
    </row>
    <row r="4547" spans="1:29" x14ac:dyDescent="0.3">
      <c r="A4547" s="3" t="s">
        <v>23427</v>
      </c>
      <c r="B4547" s="6">
        <f t="shared" ref="B4547:B4610" si="213">TEXT(LEFT(A4547,FIND("T",A4547,1)-1),"0000"-0-0)+0</f>
        <v>44372</v>
      </c>
      <c r="C4547" s="3" t="str">
        <f t="shared" ref="C4547:C4610" si="214">TEXT(B4547,"dddd")</f>
        <v>Friday</v>
      </c>
      <c r="D4547" s="3" t="str">
        <f>IF(OR(Table4[[#This Row],[Weekday]]="Saturday",C4547="Sunday"),"Weekend","Weekday")</f>
        <v>Weekday</v>
      </c>
      <c r="E4547" s="3">
        <v>18</v>
      </c>
      <c r="F4547" s="3" t="str">
        <f t="shared" ref="F4547:F4610" si="215">IF(AND(E4547&gt;=5,E4547&lt;12),"Morning",IF(AND(E4547&gt;=12,E4547&lt;17),"Afternoon",IF(AND(E4547&gt;=17,E4547&lt;20),"Evening",IF(AND(E4547&gt;=20,E4547&lt;23),"Night","Late Night"))))</f>
        <v>Evening</v>
      </c>
      <c r="G4547" s="3" t="str">
        <f>RIGHT(Table4[[#This Row],[Order Timestamp]],LEN(Table4[[#This Row],[Order Timestamp]])-FIND("T",Table4[[#This Row],[Order Timestamp]],1))</f>
        <v>18:27:05.107</v>
      </c>
      <c r="H4547" s="3" t="s">
        <v>23422</v>
      </c>
      <c r="I4547" s="3" t="str">
        <f>VLOOKUP(H4547,Excel_Capstone_SourceData[#All],2,FALSE)</f>
        <v>Instagram</v>
      </c>
      <c r="J4547" s="3" t="str">
        <f>VLOOKUP(Table4[[#This Row],[User ID]],Calculations!$C$1:$E$3751,3,FALSE)</f>
        <v>May</v>
      </c>
      <c r="K4547" s="3" t="s">
        <v>16</v>
      </c>
      <c r="L4547" s="3" t="s">
        <v>16</v>
      </c>
      <c r="M4547" s="3">
        <v>278693</v>
      </c>
      <c r="N4547" t="s">
        <v>23428</v>
      </c>
      <c r="O4547">
        <f>LEN(Table4[[#This Row],[Products]]) - LEN(SUBSTITUTE(Table4[[#This Row],[Products]], ",", "")) + 1</f>
        <v>4</v>
      </c>
      <c r="P4547" s="3" t="s">
        <v>23429</v>
      </c>
      <c r="Q4547" s="3" t="s">
        <v>23430</v>
      </c>
      <c r="R4547" s="3" t="s">
        <v>23431</v>
      </c>
      <c r="S4547" s="3" t="str">
        <f>RIGHT(Table4[[#This Row],[Completed/Cancelled Timestamp]],LEN(Table4[[#This Row],[Completed/Cancelled Timestamp]])-FIND("T",Table4[[#This Row],[Completed/Cancelled Timestamp]],1))</f>
        <v>18:34:41.529</v>
      </c>
      <c r="T4547" s="3" t="s">
        <v>22</v>
      </c>
      <c r="U4547" s="3">
        <f>IF(Table4[[#This Row],[Completion Flag]]="YES",1,0)</f>
        <v>1</v>
      </c>
      <c r="V4547" s="3">
        <v>1</v>
      </c>
      <c r="W4547" s="3">
        <v>5</v>
      </c>
      <c r="X4547" s="3">
        <v>264</v>
      </c>
      <c r="Y4547" s="3">
        <v>25</v>
      </c>
      <c r="Z4547" s="3">
        <f>(Table4[[#This Row],[Product Amount]]+Table4[[#This Row],[Delivery Charges]])/1</f>
        <v>289</v>
      </c>
      <c r="AA4547" s="3">
        <v>0</v>
      </c>
      <c r="AB4547" s="3">
        <f>(Table4[[#This Row],[Product Amount]]+Table4[[#This Row],[Delivery Charges]])-AA4547</f>
        <v>289</v>
      </c>
      <c r="AC4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826620370368671E-3</v>
      </c>
    </row>
    <row r="4548" spans="1:29" x14ac:dyDescent="0.3">
      <c r="A4548" s="3" t="s">
        <v>23432</v>
      </c>
      <c r="B4548" s="6">
        <f t="shared" si="213"/>
        <v>44347</v>
      </c>
      <c r="C4548" s="3" t="str">
        <f t="shared" si="214"/>
        <v>Monday</v>
      </c>
      <c r="D4548" s="3" t="str">
        <f>IF(OR(Table4[[#This Row],[Weekday]]="Saturday",C4548="Sunday"),"Weekend","Weekday")</f>
        <v>Weekday</v>
      </c>
      <c r="E4548" s="3">
        <v>19</v>
      </c>
      <c r="F4548" s="3" t="str">
        <f t="shared" si="215"/>
        <v>Evening</v>
      </c>
      <c r="G4548" s="3" t="str">
        <f>RIGHT(Table4[[#This Row],[Order Timestamp]],LEN(Table4[[#This Row],[Order Timestamp]])-FIND("T",Table4[[#This Row],[Order Timestamp]],1))</f>
        <v>19:22:34.754</v>
      </c>
      <c r="H4548" s="3" t="s">
        <v>23433</v>
      </c>
      <c r="I4548" s="3" t="str">
        <f>VLOOKUP(H4548,Excel_Capstone_SourceData[#All],2,FALSE)</f>
        <v>Instagram</v>
      </c>
      <c r="J4548" s="3" t="str">
        <f>VLOOKUP(Table4[[#This Row],[User ID]],Calculations!$C$1:$E$3751,3,FALSE)</f>
        <v>May</v>
      </c>
      <c r="K4548" s="3" t="s">
        <v>16</v>
      </c>
      <c r="L4548" s="3" t="s">
        <v>32</v>
      </c>
      <c r="M4548" s="3">
        <v>259803</v>
      </c>
      <c r="N4548" t="s">
        <v>23434</v>
      </c>
      <c r="O4548">
        <f>LEN(Table4[[#This Row],[Products]]) - LEN(SUBSTITUTE(Table4[[#This Row],[Products]], ",", "")) + 1</f>
        <v>2</v>
      </c>
      <c r="P4548" s="3" t="s">
        <v>23435</v>
      </c>
      <c r="Q4548" s="3" t="s">
        <v>23436</v>
      </c>
      <c r="R4548" s="3" t="s">
        <v>23437</v>
      </c>
      <c r="S4548" s="3" t="str">
        <f>RIGHT(Table4[[#This Row],[Completed/Cancelled Timestamp]],LEN(Table4[[#This Row],[Completed/Cancelled Timestamp]])-FIND("T",Table4[[#This Row],[Completed/Cancelled Timestamp]],1))</f>
        <v>20:05:04.734</v>
      </c>
      <c r="T4548" s="3" t="s">
        <v>22</v>
      </c>
      <c r="U4548" s="3">
        <f>IF(Table4[[#This Row],[Completion Flag]]="YES",1,0)</f>
        <v>1</v>
      </c>
      <c r="V4548" s="3">
        <v>1</v>
      </c>
      <c r="W4548" s="3">
        <v>5</v>
      </c>
      <c r="X4548" s="3">
        <v>118</v>
      </c>
      <c r="Y4548" s="3">
        <v>25</v>
      </c>
      <c r="Z4548" s="3">
        <f>(Table4[[#This Row],[Product Amount]]+Table4[[#This Row],[Delivery Charges]])/1</f>
        <v>143</v>
      </c>
      <c r="AA4548" s="3">
        <v>0</v>
      </c>
      <c r="AB4548" s="3">
        <f>(Table4[[#This Row],[Product Amount]]+Table4[[#This Row],[Delivery Charges]])-AA4548</f>
        <v>143</v>
      </c>
      <c r="AC4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13657407407301E-2</v>
      </c>
    </row>
    <row r="4549" spans="1:29" x14ac:dyDescent="0.3">
      <c r="A4549" s="3" t="s">
        <v>23438</v>
      </c>
      <c r="B4549" s="6">
        <f t="shared" si="213"/>
        <v>44351</v>
      </c>
      <c r="C4549" s="3" t="str">
        <f t="shared" si="214"/>
        <v>Friday</v>
      </c>
      <c r="D4549" s="3" t="str">
        <f>IF(OR(Table4[[#This Row],[Weekday]]="Saturday",C4549="Sunday"),"Weekend","Weekday")</f>
        <v>Weekday</v>
      </c>
      <c r="E4549" s="3">
        <v>18</v>
      </c>
      <c r="F4549" s="3" t="str">
        <f t="shared" si="215"/>
        <v>Evening</v>
      </c>
      <c r="G4549" s="3" t="str">
        <f>RIGHT(Table4[[#This Row],[Order Timestamp]],LEN(Table4[[#This Row],[Order Timestamp]])-FIND("T",Table4[[#This Row],[Order Timestamp]],1))</f>
        <v>18:32:41.015</v>
      </c>
      <c r="H4549" s="3" t="s">
        <v>23433</v>
      </c>
      <c r="I4549" s="3" t="str">
        <f>VLOOKUP(H4549,Excel_Capstone_SourceData[#All],2,FALSE)</f>
        <v>Instagram</v>
      </c>
      <c r="J4549" s="3" t="str">
        <f>VLOOKUP(Table4[[#This Row],[User ID]],Calculations!$C$1:$E$3751,3,FALSE)</f>
        <v>May</v>
      </c>
      <c r="K4549" s="3" t="s">
        <v>16</v>
      </c>
      <c r="L4549" s="3" t="s">
        <v>32</v>
      </c>
      <c r="M4549" s="3">
        <v>262835</v>
      </c>
      <c r="N4549" t="s">
        <v>23439</v>
      </c>
      <c r="O4549">
        <f>LEN(Table4[[#This Row],[Products]]) - LEN(SUBSTITUTE(Table4[[#This Row],[Products]], ",", "")) + 1</f>
        <v>15</v>
      </c>
      <c r="P4549" s="3" t="s">
        <v>23440</v>
      </c>
      <c r="Q4549" s="3" t="s">
        <v>23441</v>
      </c>
      <c r="R4549" s="3" t="s">
        <v>23442</v>
      </c>
      <c r="S4549" s="3" t="str">
        <f>RIGHT(Table4[[#This Row],[Completed/Cancelled Timestamp]],LEN(Table4[[#This Row],[Completed/Cancelled Timestamp]])-FIND("T",Table4[[#This Row],[Completed/Cancelled Timestamp]],1))</f>
        <v>19:13:20.793</v>
      </c>
      <c r="T4549" s="3" t="s">
        <v>22</v>
      </c>
      <c r="U4549" s="3">
        <f>IF(Table4[[#This Row],[Completion Flag]]="YES",1,0)</f>
        <v>1</v>
      </c>
      <c r="V4549" s="3">
        <v>1</v>
      </c>
      <c r="W4549" s="3">
        <v>5</v>
      </c>
      <c r="X4549" s="3">
        <v>972</v>
      </c>
      <c r="Y4549" s="3">
        <v>0</v>
      </c>
      <c r="Z4549" s="3">
        <f>(Table4[[#This Row],[Product Amount]]+Table4[[#This Row],[Delivery Charges]])/1</f>
        <v>972</v>
      </c>
      <c r="AA4549" s="3">
        <v>0</v>
      </c>
      <c r="AB4549" s="3">
        <f>(Table4[[#This Row],[Product Amount]]+Table4[[#This Row],[Delivery Charges]])-AA4549</f>
        <v>972</v>
      </c>
      <c r="AC4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38171296296355E-2</v>
      </c>
    </row>
    <row r="4550" spans="1:29" x14ac:dyDescent="0.3">
      <c r="A4550" s="3" t="s">
        <v>23443</v>
      </c>
      <c r="B4550" s="6">
        <f t="shared" si="213"/>
        <v>44347</v>
      </c>
      <c r="C4550" s="3" t="str">
        <f t="shared" si="214"/>
        <v>Monday</v>
      </c>
      <c r="D4550" s="3" t="str">
        <f>IF(OR(Table4[[#This Row],[Weekday]]="Saturday",C4550="Sunday"),"Weekend","Weekday")</f>
        <v>Weekday</v>
      </c>
      <c r="E4550" s="3">
        <v>18</v>
      </c>
      <c r="F4550" s="3" t="str">
        <f t="shared" si="215"/>
        <v>Evening</v>
      </c>
      <c r="G4550" s="3" t="str">
        <f>RIGHT(Table4[[#This Row],[Order Timestamp]],LEN(Table4[[#This Row],[Order Timestamp]])-FIND("T",Table4[[#This Row],[Order Timestamp]],1))</f>
        <v>18:58:42.739</v>
      </c>
      <c r="H4550" s="3" t="s">
        <v>23444</v>
      </c>
      <c r="I4550" s="3" t="str">
        <f>VLOOKUP(H4550,Excel_Capstone_SourceData[#All],2,FALSE)</f>
        <v>Instagram</v>
      </c>
      <c r="J4550" s="3" t="str">
        <f>VLOOKUP(Table4[[#This Row],[User ID]],Calculations!$C$1:$E$3751,3,FALSE)</f>
        <v>May</v>
      </c>
      <c r="K4550" s="3" t="s">
        <v>16</v>
      </c>
      <c r="L4550" s="3" t="s">
        <v>16</v>
      </c>
      <c r="M4550" s="3">
        <v>259793</v>
      </c>
      <c r="N4550" t="s">
        <v>23445</v>
      </c>
      <c r="O4550">
        <f>LEN(Table4[[#This Row],[Products]]) - LEN(SUBSTITUTE(Table4[[#This Row],[Products]], ",", "")) + 1</f>
        <v>4</v>
      </c>
      <c r="P4550" s="3" t="s">
        <v>23446</v>
      </c>
      <c r="Q4550" s="3" t="s">
        <v>23447</v>
      </c>
      <c r="R4550" s="3" t="s">
        <v>23448</v>
      </c>
      <c r="S4550" s="3" t="str">
        <f>RIGHT(Table4[[#This Row],[Completed/Cancelled Timestamp]],LEN(Table4[[#This Row],[Completed/Cancelled Timestamp]])-FIND("T",Table4[[#This Row],[Completed/Cancelled Timestamp]],1))</f>
        <v>19:40:58.619</v>
      </c>
      <c r="T4550" s="3" t="s">
        <v>22</v>
      </c>
      <c r="U4550" s="3">
        <f>IF(Table4[[#This Row],[Completion Flag]]="YES",1,0)</f>
        <v>1</v>
      </c>
      <c r="V4550" s="3">
        <v>1</v>
      </c>
      <c r="W4550" s="3"/>
      <c r="X4550" s="3">
        <v>149</v>
      </c>
      <c r="Y4550" s="3">
        <v>25</v>
      </c>
      <c r="Z4550" s="3">
        <f>(Table4[[#This Row],[Product Amount]]+Table4[[#This Row],[Delivery Charges]])/1</f>
        <v>174</v>
      </c>
      <c r="AA4550" s="3">
        <v>24</v>
      </c>
      <c r="AB4550" s="3">
        <f>(Table4[[#This Row],[Product Amount]]+Table4[[#This Row],[Delivery Charges]])-AA4550</f>
        <v>150</v>
      </c>
      <c r="AC4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50462962963064E-2</v>
      </c>
    </row>
    <row r="4551" spans="1:29" x14ac:dyDescent="0.3">
      <c r="A4551" s="3" t="s">
        <v>23449</v>
      </c>
      <c r="B4551" s="6">
        <f t="shared" si="213"/>
        <v>44374</v>
      </c>
      <c r="C4551" s="3" t="str">
        <f t="shared" si="214"/>
        <v>Sunday</v>
      </c>
      <c r="D4551" s="3" t="str">
        <f>IF(OR(Table4[[#This Row],[Weekday]]="Saturday",C4551="Sunday"),"Weekend","Weekday")</f>
        <v>Weekend</v>
      </c>
      <c r="E4551" s="3">
        <v>20</v>
      </c>
      <c r="F4551" s="3" t="str">
        <f t="shared" si="215"/>
        <v>Night</v>
      </c>
      <c r="G4551" s="3" t="str">
        <f>RIGHT(Table4[[#This Row],[Order Timestamp]],LEN(Table4[[#This Row],[Order Timestamp]])-FIND("T",Table4[[#This Row],[Order Timestamp]],1))</f>
        <v>20:30:13.071</v>
      </c>
      <c r="H4551" s="3" t="s">
        <v>23444</v>
      </c>
      <c r="I4551" s="3" t="str">
        <f>VLOOKUP(H4551,Excel_Capstone_SourceData[#All],2,FALSE)</f>
        <v>Instagram</v>
      </c>
      <c r="J4551" s="3" t="str">
        <f>VLOOKUP(Table4[[#This Row],[User ID]],Calculations!$C$1:$E$3751,3,FALSE)</f>
        <v>May</v>
      </c>
      <c r="K4551" s="3" t="s">
        <v>16</v>
      </c>
      <c r="L4551" s="3" t="s">
        <v>16</v>
      </c>
      <c r="M4551" s="3">
        <v>280980</v>
      </c>
      <c r="N4551" t="s">
        <v>23450</v>
      </c>
      <c r="O4551">
        <f>LEN(Table4[[#This Row],[Products]]) - LEN(SUBSTITUTE(Table4[[#This Row],[Products]], ",", "")) + 1</f>
        <v>8</v>
      </c>
      <c r="P4551" s="3" t="s">
        <v>23451</v>
      </c>
      <c r="Q4551" s="3" t="s">
        <v>23452</v>
      </c>
      <c r="R4551" s="3" t="s">
        <v>23453</v>
      </c>
      <c r="S4551" s="3" t="str">
        <f>RIGHT(Table4[[#This Row],[Completed/Cancelled Timestamp]],LEN(Table4[[#This Row],[Completed/Cancelled Timestamp]])-FIND("T",Table4[[#This Row],[Completed/Cancelled Timestamp]],1))</f>
        <v>20:53:43.186</v>
      </c>
      <c r="T4551" s="3" t="s">
        <v>22</v>
      </c>
      <c r="U4551" s="3">
        <f>IF(Table4[[#This Row],[Completion Flag]]="YES",1,0)</f>
        <v>1</v>
      </c>
      <c r="V4551" s="3">
        <v>1</v>
      </c>
      <c r="W4551" s="3">
        <v>4</v>
      </c>
      <c r="X4551" s="3">
        <v>284</v>
      </c>
      <c r="Y4551" s="3">
        <v>25</v>
      </c>
      <c r="Z4551" s="3">
        <f>(Table4[[#This Row],[Product Amount]]+Table4[[#This Row],[Delivery Charges]])/1</f>
        <v>309</v>
      </c>
      <c r="AA4551" s="3">
        <v>12</v>
      </c>
      <c r="AB4551" s="3">
        <f>(Table4[[#This Row],[Product Amount]]+Table4[[#This Row],[Delivery Charges]])-AA4551</f>
        <v>297</v>
      </c>
      <c r="AC4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20775462962955E-2</v>
      </c>
    </row>
    <row r="4552" spans="1:29" x14ac:dyDescent="0.3">
      <c r="A4552" s="3" t="s">
        <v>23454</v>
      </c>
      <c r="B4552" s="6">
        <f t="shared" si="213"/>
        <v>44347</v>
      </c>
      <c r="C4552" s="3" t="str">
        <f t="shared" si="214"/>
        <v>Monday</v>
      </c>
      <c r="D4552" s="3" t="str">
        <f>IF(OR(Table4[[#This Row],[Weekday]]="Saturday",C4552="Sunday"),"Weekend","Weekday")</f>
        <v>Weekday</v>
      </c>
      <c r="E4552" s="3">
        <v>18</v>
      </c>
      <c r="F4552" s="3" t="str">
        <f t="shared" si="215"/>
        <v>Evening</v>
      </c>
      <c r="G4552" s="3" t="str">
        <f>RIGHT(Table4[[#This Row],[Order Timestamp]],LEN(Table4[[#This Row],[Order Timestamp]])-FIND("T",Table4[[#This Row],[Order Timestamp]],1))</f>
        <v>18:37:31.911</v>
      </c>
      <c r="H4552" s="3" t="s">
        <v>23455</v>
      </c>
      <c r="I4552" s="3" t="str">
        <f>VLOOKUP(H4552,Excel_Capstone_SourceData[#All],2,FALSE)</f>
        <v>Instagram</v>
      </c>
      <c r="J4552" s="3" t="str">
        <f>VLOOKUP(Table4[[#This Row],[User ID]],Calculations!$C$1:$E$3751,3,FALSE)</f>
        <v>May</v>
      </c>
      <c r="K4552" s="3" t="s">
        <v>16</v>
      </c>
      <c r="L4552" s="3" t="s">
        <v>16</v>
      </c>
      <c r="M4552" s="3">
        <v>259755</v>
      </c>
      <c r="N4552" t="s">
        <v>23456</v>
      </c>
      <c r="O4552">
        <f>LEN(Table4[[#This Row],[Products]]) - LEN(SUBSTITUTE(Table4[[#This Row],[Products]], ",", "")) + 1</f>
        <v>4</v>
      </c>
      <c r="P4552" s="3" t="s">
        <v>23457</v>
      </c>
      <c r="Q4552" s="3" t="s">
        <v>23458</v>
      </c>
      <c r="R4552" s="3" t="s">
        <v>23459</v>
      </c>
      <c r="S4552" s="3" t="str">
        <f>RIGHT(Table4[[#This Row],[Completed/Cancelled Timestamp]],LEN(Table4[[#This Row],[Completed/Cancelled Timestamp]])-FIND("T",Table4[[#This Row],[Completed/Cancelled Timestamp]],1))</f>
        <v>19:24:01.763</v>
      </c>
      <c r="T4552" s="3" t="s">
        <v>22</v>
      </c>
      <c r="U4552" s="3">
        <f>IF(Table4[[#This Row],[Completion Flag]]="YES",1,0)</f>
        <v>1</v>
      </c>
      <c r="V4552" s="3">
        <v>1</v>
      </c>
      <c r="W4552" s="3">
        <v>5</v>
      </c>
      <c r="X4552" s="3">
        <v>139</v>
      </c>
      <c r="Y4552" s="3">
        <v>0</v>
      </c>
      <c r="Z4552" s="3">
        <f>(Table4[[#This Row],[Product Amount]]+Table4[[#This Row],[Delivery Charges]])/1</f>
        <v>139</v>
      </c>
      <c r="AA4552" s="3">
        <v>0</v>
      </c>
      <c r="AB4552" s="3">
        <f>(Table4[[#This Row],[Product Amount]]+Table4[[#This Row],[Delivery Charges]])-AA4552</f>
        <v>139</v>
      </c>
      <c r="AC4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899537037038E-2</v>
      </c>
    </row>
    <row r="4553" spans="1:29" x14ac:dyDescent="0.3">
      <c r="A4553" s="3" t="s">
        <v>23460</v>
      </c>
      <c r="B4553" s="6">
        <f t="shared" si="213"/>
        <v>44347</v>
      </c>
      <c r="C4553" s="3" t="str">
        <f t="shared" si="214"/>
        <v>Monday</v>
      </c>
      <c r="D4553" s="3" t="str">
        <f>IF(OR(Table4[[#This Row],[Weekday]]="Saturday",C4553="Sunday"),"Weekend","Weekday")</f>
        <v>Weekday</v>
      </c>
      <c r="E4553" s="3">
        <v>15</v>
      </c>
      <c r="F4553" s="3" t="str">
        <f t="shared" si="215"/>
        <v>Afternoon</v>
      </c>
      <c r="G4553" s="3" t="str">
        <f>RIGHT(Table4[[#This Row],[Order Timestamp]],LEN(Table4[[#This Row],[Order Timestamp]])-FIND("T",Table4[[#This Row],[Order Timestamp]],1))</f>
        <v>15:59:21.413</v>
      </c>
      <c r="H4553" s="3" t="s">
        <v>23461</v>
      </c>
      <c r="I4553" s="3" t="str">
        <f>VLOOKUP(H4553,Excel_Capstone_SourceData[#All],2,FALSE)</f>
        <v>Instagram</v>
      </c>
      <c r="J4553" s="3" t="str">
        <f>VLOOKUP(Table4[[#This Row],[User ID]],Calculations!$C$1:$E$3751,3,FALSE)</f>
        <v>May</v>
      </c>
      <c r="K4553" s="3" t="s">
        <v>16</v>
      </c>
      <c r="L4553" s="3" t="s">
        <v>32</v>
      </c>
      <c r="M4553" s="3">
        <v>259598</v>
      </c>
      <c r="N4553" t="s">
        <v>23462</v>
      </c>
      <c r="O4553">
        <f>LEN(Table4[[#This Row],[Products]]) - LEN(SUBSTITUTE(Table4[[#This Row],[Products]], ",", "")) + 1</f>
        <v>14</v>
      </c>
      <c r="P4553" s="3" t="s">
        <v>23463</v>
      </c>
      <c r="Q4553" s="3" t="s">
        <v>23464</v>
      </c>
      <c r="R4553" s="3" t="s">
        <v>23465</v>
      </c>
      <c r="S4553" s="3" t="str">
        <f>RIGHT(Table4[[#This Row],[Completed/Cancelled Timestamp]],LEN(Table4[[#This Row],[Completed/Cancelled Timestamp]])-FIND("T",Table4[[#This Row],[Completed/Cancelled Timestamp]],1))</f>
        <v>16:25:10.683</v>
      </c>
      <c r="T4553" s="3" t="s">
        <v>22</v>
      </c>
      <c r="U4553" s="3">
        <f>IF(Table4[[#This Row],[Completion Flag]]="YES",1,0)</f>
        <v>1</v>
      </c>
      <c r="V4553" s="3">
        <v>1</v>
      </c>
      <c r="W4553" s="3">
        <v>5</v>
      </c>
      <c r="X4553" s="3">
        <v>632</v>
      </c>
      <c r="Y4553" s="3">
        <v>25</v>
      </c>
      <c r="Z4553" s="3">
        <f>(Table4[[#This Row],[Product Amount]]+Table4[[#This Row],[Delivery Charges]])/1</f>
        <v>657</v>
      </c>
      <c r="AA4553" s="3">
        <v>8</v>
      </c>
      <c r="AB4553" s="3">
        <f>(Table4[[#This Row],[Product Amount]]+Table4[[#This Row],[Delivery Charges]])-AA4553</f>
        <v>649</v>
      </c>
      <c r="AC4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31365740740612E-2</v>
      </c>
    </row>
    <row r="4554" spans="1:29" x14ac:dyDescent="0.3">
      <c r="A4554" s="3" t="s">
        <v>23466</v>
      </c>
      <c r="B4554" s="6">
        <f t="shared" si="213"/>
        <v>44354</v>
      </c>
      <c r="C4554" s="3" t="str">
        <f t="shared" si="214"/>
        <v>Monday</v>
      </c>
      <c r="D4554" s="3" t="str">
        <f>IF(OR(Table4[[#This Row],[Weekday]]="Saturday",C4554="Sunday"),"Weekend","Weekday")</f>
        <v>Weekday</v>
      </c>
      <c r="E4554" s="3">
        <v>12</v>
      </c>
      <c r="F4554" s="3" t="str">
        <f t="shared" si="215"/>
        <v>Afternoon</v>
      </c>
      <c r="G4554" s="3" t="str">
        <f>RIGHT(Table4[[#This Row],[Order Timestamp]],LEN(Table4[[#This Row],[Order Timestamp]])-FIND("T",Table4[[#This Row],[Order Timestamp]],1))</f>
        <v>12:47:45.035</v>
      </c>
      <c r="H4554" s="3" t="s">
        <v>23461</v>
      </c>
      <c r="I4554" s="3" t="str">
        <f>VLOOKUP(H4554,Excel_Capstone_SourceData[#All],2,FALSE)</f>
        <v>Instagram</v>
      </c>
      <c r="J4554" s="3" t="str">
        <f>VLOOKUP(Table4[[#This Row],[User ID]],Calculations!$C$1:$E$3751,3,FALSE)</f>
        <v>May</v>
      </c>
      <c r="K4554" s="3" t="s">
        <v>16</v>
      </c>
      <c r="L4554" s="3" t="s">
        <v>32</v>
      </c>
      <c r="M4554" s="3">
        <v>265013</v>
      </c>
      <c r="N4554" t="s">
        <v>23467</v>
      </c>
      <c r="O4554">
        <f>LEN(Table4[[#This Row],[Products]]) - LEN(SUBSTITUTE(Table4[[#This Row],[Products]], ",", "")) + 1</f>
        <v>15</v>
      </c>
      <c r="P4554" s="3" t="s">
        <v>23468</v>
      </c>
      <c r="Q4554" s="3" t="s">
        <v>23469</v>
      </c>
      <c r="R4554" s="3" t="s">
        <v>23470</v>
      </c>
      <c r="S4554" s="3" t="str">
        <f>RIGHT(Table4[[#This Row],[Completed/Cancelled Timestamp]],LEN(Table4[[#This Row],[Completed/Cancelled Timestamp]])-FIND("T",Table4[[#This Row],[Completed/Cancelled Timestamp]],1))</f>
        <v>13:15:53.370</v>
      </c>
      <c r="T4554" s="3" t="s">
        <v>22</v>
      </c>
      <c r="U4554" s="3">
        <f>IF(Table4[[#This Row],[Completion Flag]]="YES",1,0)</f>
        <v>1</v>
      </c>
      <c r="V4554" s="3">
        <v>1</v>
      </c>
      <c r="W4554" s="3"/>
      <c r="X4554" s="3">
        <v>572</v>
      </c>
      <c r="Y4554" s="3">
        <v>25</v>
      </c>
      <c r="Z4554" s="3">
        <f>(Table4[[#This Row],[Product Amount]]+Table4[[#This Row],[Delivery Charges]])/1</f>
        <v>597</v>
      </c>
      <c r="AA4554" s="3">
        <v>20</v>
      </c>
      <c r="AB4554" s="3">
        <f>(Table4[[#This Row],[Product Amount]]+Table4[[#This Row],[Delivery Charges]])-AA4554</f>
        <v>577</v>
      </c>
      <c r="AC4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4091435185179E-2</v>
      </c>
    </row>
    <row r="4555" spans="1:29" x14ac:dyDescent="0.3">
      <c r="A4555" s="3" t="s">
        <v>23471</v>
      </c>
      <c r="B4555" s="6">
        <f t="shared" si="213"/>
        <v>44363</v>
      </c>
      <c r="C4555" s="3" t="str">
        <f t="shared" si="214"/>
        <v>Wednesday</v>
      </c>
      <c r="D4555" s="3" t="str">
        <f>IF(OR(Table4[[#This Row],[Weekday]]="Saturday",C4555="Sunday"),"Weekend","Weekday")</f>
        <v>Weekday</v>
      </c>
      <c r="E4555" s="3">
        <v>14</v>
      </c>
      <c r="F4555" s="3" t="str">
        <f t="shared" si="215"/>
        <v>Afternoon</v>
      </c>
      <c r="G4555" s="3" t="str">
        <f>RIGHT(Table4[[#This Row],[Order Timestamp]],LEN(Table4[[#This Row],[Order Timestamp]])-FIND("T",Table4[[#This Row],[Order Timestamp]],1))</f>
        <v>14:15:23.219</v>
      </c>
      <c r="H4555" s="3" t="s">
        <v>23461</v>
      </c>
      <c r="I4555" s="3" t="str">
        <f>VLOOKUP(H4555,Excel_Capstone_SourceData[#All],2,FALSE)</f>
        <v>Instagram</v>
      </c>
      <c r="J4555" s="3" t="str">
        <f>VLOOKUP(Table4[[#This Row],[User ID]],Calculations!$C$1:$E$3751,3,FALSE)</f>
        <v>May</v>
      </c>
      <c r="K4555" s="3" t="s">
        <v>16</v>
      </c>
      <c r="L4555" s="3" t="s">
        <v>32</v>
      </c>
      <c r="M4555" s="3">
        <v>271891</v>
      </c>
      <c r="N4555" t="s">
        <v>23472</v>
      </c>
      <c r="O4555">
        <f>LEN(Table4[[#This Row],[Products]]) - LEN(SUBSTITUTE(Table4[[#This Row],[Products]], ",", "")) + 1</f>
        <v>11</v>
      </c>
      <c r="P4555" s="3" t="s">
        <v>23473</v>
      </c>
      <c r="Q4555" s="3" t="s">
        <v>23474</v>
      </c>
      <c r="R4555" s="3" t="s">
        <v>23475</v>
      </c>
      <c r="S4555" s="3" t="str">
        <f>RIGHT(Table4[[#This Row],[Completed/Cancelled Timestamp]],LEN(Table4[[#This Row],[Completed/Cancelled Timestamp]])-FIND("T",Table4[[#This Row],[Completed/Cancelled Timestamp]],1))</f>
        <v>14:39:32.004</v>
      </c>
      <c r="T4555" s="3" t="s">
        <v>22</v>
      </c>
      <c r="U4555" s="3">
        <f>IF(Table4[[#This Row],[Completion Flag]]="YES",1,0)</f>
        <v>1</v>
      </c>
      <c r="V4555" s="3">
        <v>1</v>
      </c>
      <c r="W4555" s="3"/>
      <c r="X4555" s="3">
        <v>427</v>
      </c>
      <c r="Y4555" s="3">
        <v>25</v>
      </c>
      <c r="Z4555" s="3">
        <f>(Table4[[#This Row],[Product Amount]]+Table4[[#This Row],[Delivery Charges]])/1</f>
        <v>452</v>
      </c>
      <c r="AA4555" s="3">
        <v>5</v>
      </c>
      <c r="AB4555" s="3">
        <f>(Table4[[#This Row],[Product Amount]]+Table4[[#This Row],[Delivery Charges]])-AA4555</f>
        <v>447</v>
      </c>
      <c r="AC4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68344907407418E-2</v>
      </c>
    </row>
    <row r="4556" spans="1:29" x14ac:dyDescent="0.3">
      <c r="A4556" s="3" t="s">
        <v>23476</v>
      </c>
      <c r="B4556" s="6">
        <f t="shared" si="213"/>
        <v>44347</v>
      </c>
      <c r="C4556" s="3" t="str">
        <f t="shared" si="214"/>
        <v>Monday</v>
      </c>
      <c r="D4556" s="3" t="str">
        <f>IF(OR(Table4[[#This Row],[Weekday]]="Saturday",C4556="Sunday"),"Weekend","Weekday")</f>
        <v>Weekday</v>
      </c>
      <c r="E4556" s="3">
        <v>15</v>
      </c>
      <c r="F4556" s="3" t="str">
        <f t="shared" si="215"/>
        <v>Afternoon</v>
      </c>
      <c r="G4556" s="3" t="str">
        <f>RIGHT(Table4[[#This Row],[Order Timestamp]],LEN(Table4[[#This Row],[Order Timestamp]])-FIND("T",Table4[[#This Row],[Order Timestamp]],1))</f>
        <v>15:29:28.231</v>
      </c>
      <c r="H4556" s="3" t="s">
        <v>23477</v>
      </c>
      <c r="I4556" s="3" t="str">
        <f>VLOOKUP(H4556,Excel_Capstone_SourceData[#All],2,FALSE)</f>
        <v>Snapchat</v>
      </c>
      <c r="J4556" s="3" t="str">
        <f>VLOOKUP(Table4[[#This Row],[User ID]],Calculations!$C$1:$E$3751,3,FALSE)</f>
        <v>May</v>
      </c>
      <c r="K4556" s="3" t="s">
        <v>16</v>
      </c>
      <c r="L4556" s="3" t="s">
        <v>32</v>
      </c>
      <c r="M4556" s="3">
        <v>259583</v>
      </c>
      <c r="N4556" t="s">
        <v>23478</v>
      </c>
      <c r="O4556">
        <f>LEN(Table4[[#This Row],[Products]]) - LEN(SUBSTITUTE(Table4[[#This Row],[Products]], ",", "")) + 1</f>
        <v>5</v>
      </c>
      <c r="P4556" s="3" t="s">
        <v>23479</v>
      </c>
      <c r="Q4556" s="3" t="s">
        <v>23480</v>
      </c>
      <c r="R4556" s="3" t="s">
        <v>23481</v>
      </c>
      <c r="S4556" s="3" t="str">
        <f>RIGHT(Table4[[#This Row],[Completed/Cancelled Timestamp]],LEN(Table4[[#This Row],[Completed/Cancelled Timestamp]])-FIND("T",Table4[[#This Row],[Completed/Cancelled Timestamp]],1))</f>
        <v>15:52:27.829</v>
      </c>
      <c r="T4556" s="3" t="s">
        <v>22</v>
      </c>
      <c r="U4556" s="3">
        <f>IF(Table4[[#This Row],[Completion Flag]]="YES",1,0)</f>
        <v>1</v>
      </c>
      <c r="V4556" s="3">
        <v>1</v>
      </c>
      <c r="W4556" s="3">
        <v>5</v>
      </c>
      <c r="X4556" s="3">
        <v>328</v>
      </c>
      <c r="Y4556" s="3">
        <v>0</v>
      </c>
      <c r="Z4556" s="3">
        <f>(Table4[[#This Row],[Product Amount]]+Table4[[#This Row],[Delivery Charges]])/1</f>
        <v>328</v>
      </c>
      <c r="AA4556" s="3">
        <v>16</v>
      </c>
      <c r="AB4556" s="3">
        <f>(Table4[[#This Row],[Product Amount]]+Table4[[#This Row],[Delivery Charges]])-AA4556</f>
        <v>312</v>
      </c>
      <c r="AC4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6756944444444E-2</v>
      </c>
    </row>
    <row r="4557" spans="1:29" x14ac:dyDescent="0.3">
      <c r="A4557" s="3" t="s">
        <v>23482</v>
      </c>
      <c r="B4557" s="6">
        <f t="shared" si="213"/>
        <v>44358</v>
      </c>
      <c r="C4557" s="3" t="str">
        <f t="shared" si="214"/>
        <v>Friday</v>
      </c>
      <c r="D4557" s="3" t="str">
        <f>IF(OR(Table4[[#This Row],[Weekday]]="Saturday",C4557="Sunday"),"Weekend","Weekday")</f>
        <v>Weekday</v>
      </c>
      <c r="E4557" s="3">
        <v>16</v>
      </c>
      <c r="F4557" s="3" t="str">
        <f t="shared" si="215"/>
        <v>Afternoon</v>
      </c>
      <c r="G4557" s="3" t="str">
        <f>RIGHT(Table4[[#This Row],[Order Timestamp]],LEN(Table4[[#This Row],[Order Timestamp]])-FIND("T",Table4[[#This Row],[Order Timestamp]],1))</f>
        <v>16:09:11.657</v>
      </c>
      <c r="H4557" s="3" t="s">
        <v>23477</v>
      </c>
      <c r="I4557" s="3" t="str">
        <f>VLOOKUP(H4557,Excel_Capstone_SourceData[#All],2,FALSE)</f>
        <v>Snapchat</v>
      </c>
      <c r="J4557" s="3" t="str">
        <f>VLOOKUP(Table4[[#This Row],[User ID]],Calculations!$C$1:$E$3751,3,FALSE)</f>
        <v>May</v>
      </c>
      <c r="K4557" s="3" t="s">
        <v>16</v>
      </c>
      <c r="L4557" s="3" t="s">
        <v>32</v>
      </c>
      <c r="M4557" s="3">
        <v>268085</v>
      </c>
      <c r="N4557" t="s">
        <v>23483</v>
      </c>
      <c r="O4557">
        <f>LEN(Table4[[#This Row],[Products]]) - LEN(SUBSTITUTE(Table4[[#This Row],[Products]], ",", "")) + 1</f>
        <v>4</v>
      </c>
      <c r="P4557" s="3" t="s">
        <v>23484</v>
      </c>
      <c r="Q4557" s="3" t="s">
        <v>23485</v>
      </c>
      <c r="R4557" s="3" t="s">
        <v>23486</v>
      </c>
      <c r="S4557" s="3" t="str">
        <f>RIGHT(Table4[[#This Row],[Completed/Cancelled Timestamp]],LEN(Table4[[#This Row],[Completed/Cancelled Timestamp]])-FIND("T",Table4[[#This Row],[Completed/Cancelled Timestamp]],1))</f>
        <v>16:29:08.250</v>
      </c>
      <c r="T4557" s="3" t="s">
        <v>22</v>
      </c>
      <c r="U4557" s="3">
        <f>IF(Table4[[#This Row],[Completion Flag]]="YES",1,0)</f>
        <v>1</v>
      </c>
      <c r="V4557" s="3">
        <v>1</v>
      </c>
      <c r="W4557" s="3"/>
      <c r="X4557" s="3">
        <v>312</v>
      </c>
      <c r="Y4557" s="3">
        <v>0</v>
      </c>
      <c r="Z4557" s="3">
        <f>(Table4[[#This Row],[Product Amount]]+Table4[[#This Row],[Delivery Charges]])/1</f>
        <v>312</v>
      </c>
      <c r="AA4557" s="3">
        <v>5</v>
      </c>
      <c r="AB4557" s="3">
        <f>(Table4[[#This Row],[Product Amount]]+Table4[[#This Row],[Delivery Charges]])-AA4557</f>
        <v>307</v>
      </c>
      <c r="AC4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49456018518502E-2</v>
      </c>
    </row>
    <row r="4558" spans="1:29" x14ac:dyDescent="0.3">
      <c r="A4558" s="3" t="s">
        <v>23487</v>
      </c>
      <c r="B4558" s="6">
        <f t="shared" si="213"/>
        <v>44374</v>
      </c>
      <c r="C4558" s="3" t="str">
        <f t="shared" si="214"/>
        <v>Sunday</v>
      </c>
      <c r="D4558" s="3" t="str">
        <f>IF(OR(Table4[[#This Row],[Weekday]]="Saturday",C4558="Sunday"),"Weekend","Weekday")</f>
        <v>Weekend</v>
      </c>
      <c r="E4558" s="3">
        <v>12</v>
      </c>
      <c r="F4558" s="3" t="str">
        <f t="shared" si="215"/>
        <v>Afternoon</v>
      </c>
      <c r="G4558" s="3" t="str">
        <f>RIGHT(Table4[[#This Row],[Order Timestamp]],LEN(Table4[[#This Row],[Order Timestamp]])-FIND("T",Table4[[#This Row],[Order Timestamp]],1))</f>
        <v>12:25:57.464</v>
      </c>
      <c r="H4558" s="3" t="s">
        <v>23477</v>
      </c>
      <c r="I4558" s="3" t="str">
        <f>VLOOKUP(H4558,Excel_Capstone_SourceData[#All],2,FALSE)</f>
        <v>Snapchat</v>
      </c>
      <c r="J4558" s="3" t="str">
        <f>VLOOKUP(Table4[[#This Row],[User ID]],Calculations!$C$1:$E$3751,3,FALSE)</f>
        <v>May</v>
      </c>
      <c r="K4558" s="3" t="s">
        <v>16</v>
      </c>
      <c r="L4558" s="3" t="s">
        <v>32</v>
      </c>
      <c r="M4558" s="3">
        <v>280411</v>
      </c>
      <c r="N4558" t="s">
        <v>23488</v>
      </c>
      <c r="O4558">
        <f>LEN(Table4[[#This Row],[Products]]) - LEN(SUBSTITUTE(Table4[[#This Row],[Products]], ",", "")) + 1</f>
        <v>6</v>
      </c>
      <c r="P4558" s="3" t="s">
        <v>23489</v>
      </c>
      <c r="Q4558" s="3" t="s">
        <v>23490</v>
      </c>
      <c r="R4558" s="3" t="s">
        <v>23491</v>
      </c>
      <c r="S4558" s="3" t="str">
        <f>RIGHT(Table4[[#This Row],[Completed/Cancelled Timestamp]],LEN(Table4[[#This Row],[Completed/Cancelled Timestamp]])-FIND("T",Table4[[#This Row],[Completed/Cancelled Timestamp]],1))</f>
        <v>12:46:32.604</v>
      </c>
      <c r="T4558" s="3" t="s">
        <v>22</v>
      </c>
      <c r="U4558" s="3">
        <f>IF(Table4[[#This Row],[Completion Flag]]="YES",1,0)</f>
        <v>1</v>
      </c>
      <c r="V4558" s="3">
        <v>1</v>
      </c>
      <c r="W4558" s="3">
        <v>5</v>
      </c>
      <c r="X4558" s="3">
        <v>442</v>
      </c>
      <c r="Y4558" s="3">
        <v>0</v>
      </c>
      <c r="Z4558" s="3">
        <f>(Table4[[#This Row],[Product Amount]]+Table4[[#This Row],[Delivery Charges]])/1</f>
        <v>442</v>
      </c>
      <c r="AA4558" s="3">
        <v>5</v>
      </c>
      <c r="AB4558" s="3">
        <f>(Table4[[#This Row],[Product Amount]]+Table4[[#This Row],[Delivery Charges]])-AA4558</f>
        <v>437</v>
      </c>
      <c r="AC4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5601851851858E-2</v>
      </c>
    </row>
    <row r="4559" spans="1:29" x14ac:dyDescent="0.3">
      <c r="A4559" s="3" t="s">
        <v>23492</v>
      </c>
      <c r="B4559" s="6">
        <f t="shared" si="213"/>
        <v>44347</v>
      </c>
      <c r="C4559" s="3" t="str">
        <f t="shared" si="214"/>
        <v>Monday</v>
      </c>
      <c r="D4559" s="3" t="str">
        <f>IF(OR(Table4[[#This Row],[Weekday]]="Saturday",C4559="Sunday"),"Weekend","Weekday")</f>
        <v>Weekday</v>
      </c>
      <c r="E4559" s="3">
        <v>15</v>
      </c>
      <c r="F4559" s="3" t="str">
        <f t="shared" si="215"/>
        <v>Afternoon</v>
      </c>
      <c r="G4559" s="3" t="str">
        <f>RIGHT(Table4[[#This Row],[Order Timestamp]],LEN(Table4[[#This Row],[Order Timestamp]])-FIND("T",Table4[[#This Row],[Order Timestamp]],1))</f>
        <v>15:06:48.603</v>
      </c>
      <c r="H4559" s="3" t="s">
        <v>23493</v>
      </c>
      <c r="I4559" s="3" t="str">
        <f>VLOOKUP(H4559,Excel_Capstone_SourceData[#All],2,FALSE)</f>
        <v>Offline Campaign</v>
      </c>
      <c r="J4559" s="3" t="str">
        <f>VLOOKUP(Table4[[#This Row],[User ID]],Calculations!$C$1:$E$3751,3,FALSE)</f>
        <v>May</v>
      </c>
      <c r="K4559" s="3" t="s">
        <v>16</v>
      </c>
      <c r="L4559" s="3" t="s">
        <v>32</v>
      </c>
      <c r="M4559" s="3">
        <v>259568</v>
      </c>
      <c r="N4559" t="s">
        <v>23494</v>
      </c>
      <c r="O4559">
        <f>LEN(Table4[[#This Row],[Products]]) - LEN(SUBSTITUTE(Table4[[#This Row],[Products]], ",", "")) + 1</f>
        <v>5</v>
      </c>
      <c r="P4559" s="3" t="s">
        <v>23495</v>
      </c>
      <c r="Q4559" s="3" t="s">
        <v>23496</v>
      </c>
      <c r="R4559" s="3" t="s">
        <v>23497</v>
      </c>
      <c r="S4559" s="3" t="str">
        <f>RIGHT(Table4[[#This Row],[Completed/Cancelled Timestamp]],LEN(Table4[[#This Row],[Completed/Cancelled Timestamp]])-FIND("T",Table4[[#This Row],[Completed/Cancelled Timestamp]],1))</f>
        <v>15:23:52.677</v>
      </c>
      <c r="T4559" s="3" t="s">
        <v>22</v>
      </c>
      <c r="U4559" s="3">
        <f>IF(Table4[[#This Row],[Completion Flag]]="YES",1,0)</f>
        <v>1</v>
      </c>
      <c r="V4559" s="3">
        <v>1</v>
      </c>
      <c r="W4559" s="3"/>
      <c r="X4559" s="3">
        <v>999</v>
      </c>
      <c r="Y4559" s="3">
        <v>0</v>
      </c>
      <c r="Z4559" s="3">
        <f>(Table4[[#This Row],[Product Amount]]+Table4[[#This Row],[Delivery Charges]])/1</f>
        <v>999</v>
      </c>
      <c r="AA4559" s="3">
        <v>27</v>
      </c>
      <c r="AB4559" s="3">
        <f>(Table4[[#This Row],[Product Amount]]+Table4[[#This Row],[Delivery Charges]])-AA4559</f>
        <v>972</v>
      </c>
      <c r="AC4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2708333333406E-2</v>
      </c>
    </row>
    <row r="4560" spans="1:29" x14ac:dyDescent="0.3">
      <c r="A4560" s="3" t="s">
        <v>23498</v>
      </c>
      <c r="B4560" s="6">
        <f t="shared" si="213"/>
        <v>44362</v>
      </c>
      <c r="C4560" s="3" t="str">
        <f t="shared" si="214"/>
        <v>Tuesday</v>
      </c>
      <c r="D4560" s="3" t="str">
        <f>IF(OR(Table4[[#This Row],[Weekday]]="Saturday",C4560="Sunday"),"Weekend","Weekday")</f>
        <v>Weekday</v>
      </c>
      <c r="E4560" s="3">
        <v>15</v>
      </c>
      <c r="F4560" s="3" t="str">
        <f t="shared" si="215"/>
        <v>Afternoon</v>
      </c>
      <c r="G4560" s="3" t="str">
        <f>RIGHT(Table4[[#This Row],[Order Timestamp]],LEN(Table4[[#This Row],[Order Timestamp]])-FIND("T",Table4[[#This Row],[Order Timestamp]],1))</f>
        <v>15:28:20.163</v>
      </c>
      <c r="H4560" s="3" t="s">
        <v>23493</v>
      </c>
      <c r="I4560" s="3" t="str">
        <f>VLOOKUP(H4560,Excel_Capstone_SourceData[#All],2,FALSE)</f>
        <v>Offline Campaign</v>
      </c>
      <c r="J4560" s="3" t="str">
        <f>VLOOKUP(Table4[[#This Row],[User ID]],Calculations!$C$1:$E$3751,3,FALSE)</f>
        <v>May</v>
      </c>
      <c r="K4560" s="3" t="s">
        <v>16</v>
      </c>
      <c r="L4560" s="3" t="s">
        <v>32</v>
      </c>
      <c r="M4560" s="3">
        <v>271278</v>
      </c>
      <c r="N4560" t="s">
        <v>23499</v>
      </c>
      <c r="O4560">
        <f>LEN(Table4[[#This Row],[Products]]) - LEN(SUBSTITUTE(Table4[[#This Row],[Products]], ",", "")) + 1</f>
        <v>5</v>
      </c>
      <c r="P4560" s="3" t="s">
        <v>23500</v>
      </c>
      <c r="Q4560" s="3" t="s">
        <v>23501</v>
      </c>
      <c r="R4560" s="3" t="s">
        <v>23502</v>
      </c>
      <c r="S4560" s="3" t="str">
        <f>RIGHT(Table4[[#This Row],[Completed/Cancelled Timestamp]],LEN(Table4[[#This Row],[Completed/Cancelled Timestamp]])-FIND("T",Table4[[#This Row],[Completed/Cancelled Timestamp]],1))</f>
        <v>15:46:07.388</v>
      </c>
      <c r="T4560" s="3" t="s">
        <v>22</v>
      </c>
      <c r="U4560" s="3">
        <f>IF(Table4[[#This Row],[Completion Flag]]="YES",1,0)</f>
        <v>1</v>
      </c>
      <c r="V4560" s="3">
        <v>1</v>
      </c>
      <c r="W4560" s="3"/>
      <c r="X4560" s="3">
        <v>734</v>
      </c>
      <c r="Y4560" s="3">
        <v>0</v>
      </c>
      <c r="Z4560" s="3">
        <f>(Table4[[#This Row],[Product Amount]]+Table4[[#This Row],[Delivery Charges]])/1</f>
        <v>734</v>
      </c>
      <c r="AA4560" s="3">
        <v>5</v>
      </c>
      <c r="AB4560" s="3">
        <f>(Table4[[#This Row],[Product Amount]]+Table4[[#This Row],[Delivery Charges]])-AA4560</f>
        <v>729</v>
      </c>
      <c r="AC4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2141203703648E-2</v>
      </c>
    </row>
    <row r="4561" spans="1:29" x14ac:dyDescent="0.3">
      <c r="A4561" s="3" t="s">
        <v>23503</v>
      </c>
      <c r="B4561" s="6">
        <f t="shared" si="213"/>
        <v>44370</v>
      </c>
      <c r="C4561" s="3" t="str">
        <f t="shared" si="214"/>
        <v>Wednesday</v>
      </c>
      <c r="D4561" s="3" t="str">
        <f>IF(OR(Table4[[#This Row],[Weekday]]="Saturday",C4561="Sunday"),"Weekend","Weekday")</f>
        <v>Weekday</v>
      </c>
      <c r="E4561" s="3">
        <v>15</v>
      </c>
      <c r="F4561" s="3" t="str">
        <f t="shared" si="215"/>
        <v>Afternoon</v>
      </c>
      <c r="G4561" s="3" t="str">
        <f>RIGHT(Table4[[#This Row],[Order Timestamp]],LEN(Table4[[#This Row],[Order Timestamp]])-FIND("T",Table4[[#This Row],[Order Timestamp]],1))</f>
        <v>15:18:08.320</v>
      </c>
      <c r="H4561" s="3" t="s">
        <v>23493</v>
      </c>
      <c r="I4561" s="3" t="str">
        <f>VLOOKUP(H4561,Excel_Capstone_SourceData[#All],2,FALSE)</f>
        <v>Offline Campaign</v>
      </c>
      <c r="J4561" s="3" t="str">
        <f>VLOOKUP(Table4[[#This Row],[User ID]],Calculations!$C$1:$E$3751,3,FALSE)</f>
        <v>May</v>
      </c>
      <c r="K4561" s="3" t="s">
        <v>16</v>
      </c>
      <c r="L4561" s="3" t="s">
        <v>32</v>
      </c>
      <c r="M4561" s="3">
        <v>277015</v>
      </c>
      <c r="N4561" t="s">
        <v>23504</v>
      </c>
      <c r="O4561">
        <f>LEN(Table4[[#This Row],[Products]]) - LEN(SUBSTITUTE(Table4[[#This Row],[Products]], ",", "")) + 1</f>
        <v>9</v>
      </c>
      <c r="P4561" s="3" t="s">
        <v>23505</v>
      </c>
      <c r="Q4561" s="3" t="s">
        <v>23506</v>
      </c>
      <c r="R4561" s="3" t="s">
        <v>23507</v>
      </c>
      <c r="S4561" s="3" t="str">
        <f>RIGHT(Table4[[#This Row],[Completed/Cancelled Timestamp]],LEN(Table4[[#This Row],[Completed/Cancelled Timestamp]])-FIND("T",Table4[[#This Row],[Completed/Cancelled Timestamp]],1))</f>
        <v>15:35:24.591</v>
      </c>
      <c r="T4561" s="3" t="s">
        <v>22</v>
      </c>
      <c r="U4561" s="3">
        <f>IF(Table4[[#This Row],[Completion Flag]]="YES",1,0)</f>
        <v>1</v>
      </c>
      <c r="V4561" s="3">
        <v>1</v>
      </c>
      <c r="W4561" s="3"/>
      <c r="X4561" s="3">
        <v>944</v>
      </c>
      <c r="Y4561" s="3">
        <v>0</v>
      </c>
      <c r="Z4561" s="3">
        <f>(Table4[[#This Row],[Product Amount]]+Table4[[#This Row],[Delivery Charges]])/1</f>
        <v>944</v>
      </c>
      <c r="AA4561" s="3">
        <v>5</v>
      </c>
      <c r="AB4561" s="3">
        <f>(Table4[[#This Row],[Product Amount]]+Table4[[#This Row],[Delivery Charges]])-AA4561</f>
        <v>939</v>
      </c>
      <c r="AC4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3877314814827E-2</v>
      </c>
    </row>
    <row r="4562" spans="1:29" x14ac:dyDescent="0.3">
      <c r="A4562" s="3" t="s">
        <v>23508</v>
      </c>
      <c r="B4562" s="6">
        <f t="shared" si="213"/>
        <v>44380</v>
      </c>
      <c r="C4562" s="3" t="str">
        <f t="shared" si="214"/>
        <v>Saturday</v>
      </c>
      <c r="D4562" s="3" t="str">
        <f>IF(OR(Table4[[#This Row],[Weekday]]="Saturday",C4562="Sunday"),"Weekend","Weekday")</f>
        <v>Weekend</v>
      </c>
      <c r="E4562" s="3">
        <v>19</v>
      </c>
      <c r="F4562" s="3" t="str">
        <f t="shared" si="215"/>
        <v>Evening</v>
      </c>
      <c r="G4562" s="3" t="str">
        <f>RIGHT(Table4[[#This Row],[Order Timestamp]],LEN(Table4[[#This Row],[Order Timestamp]])-FIND("T",Table4[[#This Row],[Order Timestamp]],1))</f>
        <v>19:08:29.946</v>
      </c>
      <c r="H4562" s="3" t="s">
        <v>23493</v>
      </c>
      <c r="I4562" s="3" t="str">
        <f>VLOOKUP(H4562,Excel_Capstone_SourceData[#All],2,FALSE)</f>
        <v>Offline Campaign</v>
      </c>
      <c r="J4562" s="3" t="str">
        <f>VLOOKUP(Table4[[#This Row],[User ID]],Calculations!$C$1:$E$3751,3,FALSE)</f>
        <v>May</v>
      </c>
      <c r="K4562" s="3" t="s">
        <v>16</v>
      </c>
      <c r="L4562" s="3" t="s">
        <v>32</v>
      </c>
      <c r="M4562" s="3">
        <v>286043</v>
      </c>
      <c r="N4562" t="s">
        <v>23509</v>
      </c>
      <c r="O4562">
        <f>LEN(Table4[[#This Row],[Products]]) - LEN(SUBSTITUTE(Table4[[#This Row],[Products]], ",", "")) + 1</f>
        <v>7</v>
      </c>
      <c r="P4562" s="3" t="s">
        <v>23510</v>
      </c>
      <c r="Q4562" s="3" t="s">
        <v>23511</v>
      </c>
      <c r="R4562" s="3" t="s">
        <v>23512</v>
      </c>
      <c r="S4562" s="3" t="str">
        <f>RIGHT(Table4[[#This Row],[Completed/Cancelled Timestamp]],LEN(Table4[[#This Row],[Completed/Cancelled Timestamp]])-FIND("T",Table4[[#This Row],[Completed/Cancelled Timestamp]],1))</f>
        <v>19:57:50.632</v>
      </c>
      <c r="T4562" s="3" t="s">
        <v>22</v>
      </c>
      <c r="U4562" s="3">
        <f>IF(Table4[[#This Row],[Completion Flag]]="YES",1,0)</f>
        <v>1</v>
      </c>
      <c r="V4562" s="3">
        <v>1</v>
      </c>
      <c r="W4562" s="3"/>
      <c r="X4562" s="3">
        <v>459</v>
      </c>
      <c r="Y4562" s="3">
        <v>0</v>
      </c>
      <c r="Z4562" s="3">
        <f>(Table4[[#This Row],[Product Amount]]+Table4[[#This Row],[Delivery Charges]])/1</f>
        <v>459</v>
      </c>
      <c r="AA4562" s="3">
        <v>13</v>
      </c>
      <c r="AB4562" s="3">
        <f>(Table4[[#This Row],[Product Amount]]+Table4[[#This Row],[Delivery Charges]])-AA4562</f>
        <v>446</v>
      </c>
      <c r="AC4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267199074074162E-2</v>
      </c>
    </row>
    <row r="4563" spans="1:29" x14ac:dyDescent="0.3">
      <c r="A4563" s="3" t="s">
        <v>23513</v>
      </c>
      <c r="B4563" s="6">
        <f t="shared" si="213"/>
        <v>44347</v>
      </c>
      <c r="C4563" s="3" t="str">
        <f t="shared" si="214"/>
        <v>Monday</v>
      </c>
      <c r="D4563" s="3" t="str">
        <f>IF(OR(Table4[[#This Row],[Weekday]]="Saturday",C4563="Sunday"),"Weekend","Weekday")</f>
        <v>Weekday</v>
      </c>
      <c r="E4563" s="3">
        <v>14</v>
      </c>
      <c r="F4563" s="3" t="str">
        <f t="shared" si="215"/>
        <v>Afternoon</v>
      </c>
      <c r="G4563" s="3" t="str">
        <f>RIGHT(Table4[[#This Row],[Order Timestamp]],LEN(Table4[[#This Row],[Order Timestamp]])-FIND("T",Table4[[#This Row],[Order Timestamp]],1))</f>
        <v>14:12:38.275</v>
      </c>
      <c r="H4563" s="3" t="s">
        <v>23514</v>
      </c>
      <c r="I4563" s="3" t="str">
        <f>VLOOKUP(H4563,Excel_Capstone_SourceData[#All],2,FALSE)</f>
        <v>Snapchat</v>
      </c>
      <c r="J4563" s="3" t="str">
        <f>VLOOKUP(Table4[[#This Row],[User ID]],Calculations!$C$1:$E$3751,3,FALSE)</f>
        <v>May</v>
      </c>
      <c r="K4563" s="3" t="s">
        <v>16</v>
      </c>
      <c r="L4563" s="3" t="s">
        <v>32</v>
      </c>
      <c r="M4563" s="3">
        <v>259524</v>
      </c>
      <c r="N4563" t="s">
        <v>23515</v>
      </c>
      <c r="O4563">
        <f>LEN(Table4[[#This Row],[Products]]) - LEN(SUBSTITUTE(Table4[[#This Row],[Products]], ",", "")) + 1</f>
        <v>5</v>
      </c>
      <c r="P4563" s="3" t="s">
        <v>23516</v>
      </c>
      <c r="Q4563" s="3" t="s">
        <v>23517</v>
      </c>
      <c r="R4563" s="3" t="s">
        <v>23518</v>
      </c>
      <c r="S4563" s="3" t="str">
        <f>RIGHT(Table4[[#This Row],[Completed/Cancelled Timestamp]],LEN(Table4[[#This Row],[Completed/Cancelled Timestamp]])-FIND("T",Table4[[#This Row],[Completed/Cancelled Timestamp]],1))</f>
        <v>14:51:05.814</v>
      </c>
      <c r="T4563" s="3" t="s">
        <v>22</v>
      </c>
      <c r="U4563" s="3">
        <f>IF(Table4[[#This Row],[Completion Flag]]="YES",1,0)</f>
        <v>1</v>
      </c>
      <c r="V4563" s="3">
        <v>1</v>
      </c>
      <c r="W4563" s="3"/>
      <c r="X4563" s="3">
        <v>292</v>
      </c>
      <c r="Y4563" s="3">
        <v>25</v>
      </c>
      <c r="Z4563" s="3">
        <f>(Table4[[#This Row],[Product Amount]]+Table4[[#This Row],[Delivery Charges]])/1</f>
        <v>317</v>
      </c>
      <c r="AA4563" s="3">
        <v>10</v>
      </c>
      <c r="AB4563" s="3">
        <f>(Table4[[#This Row],[Product Amount]]+Table4[[#This Row],[Delivery Charges]])-AA4563</f>
        <v>307</v>
      </c>
      <c r="AC4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07627314814797E-2</v>
      </c>
    </row>
    <row r="4564" spans="1:29" x14ac:dyDescent="0.3">
      <c r="A4564" s="3" t="s">
        <v>23519</v>
      </c>
      <c r="B4564" s="6">
        <f t="shared" si="213"/>
        <v>44347</v>
      </c>
      <c r="C4564" s="3" t="str">
        <f t="shared" si="214"/>
        <v>Monday</v>
      </c>
      <c r="D4564" s="3" t="str">
        <f>IF(OR(Table4[[#This Row],[Weekday]]="Saturday",C4564="Sunday"),"Weekend","Weekday")</f>
        <v>Weekday</v>
      </c>
      <c r="E4564" s="3">
        <v>13</v>
      </c>
      <c r="F4564" s="3" t="str">
        <f t="shared" si="215"/>
        <v>Afternoon</v>
      </c>
      <c r="G4564" s="3" t="str">
        <f>RIGHT(Table4[[#This Row],[Order Timestamp]],LEN(Table4[[#This Row],[Order Timestamp]])-FIND("T",Table4[[#This Row],[Order Timestamp]],1))</f>
        <v>13:18:25.205</v>
      </c>
      <c r="H4564" s="3" t="s">
        <v>23520</v>
      </c>
      <c r="I4564" s="3" t="str">
        <f>VLOOKUP(H4564,Excel_Capstone_SourceData[#All],2,FALSE)</f>
        <v>Snapchat</v>
      </c>
      <c r="J4564" s="3" t="str">
        <f>VLOOKUP(Table4[[#This Row],[User ID]],Calculations!$C$1:$E$3751,3,FALSE)</f>
        <v>May</v>
      </c>
      <c r="K4564" s="3" t="s">
        <v>16</v>
      </c>
      <c r="L4564" s="3" t="s">
        <v>32</v>
      </c>
      <c r="M4564" s="3">
        <v>259490</v>
      </c>
      <c r="N4564" t="s">
        <v>23521</v>
      </c>
      <c r="O4564">
        <f>LEN(Table4[[#This Row],[Products]]) - LEN(SUBSTITUTE(Table4[[#This Row],[Products]], ",", "")) + 1</f>
        <v>3</v>
      </c>
      <c r="P4564" s="3" t="s">
        <v>23522</v>
      </c>
      <c r="Q4564" s="3" t="s">
        <v>23523</v>
      </c>
      <c r="R4564" s="3" t="s">
        <v>23524</v>
      </c>
      <c r="S4564" s="3" t="str">
        <f>RIGHT(Table4[[#This Row],[Completed/Cancelled Timestamp]],LEN(Table4[[#This Row],[Completed/Cancelled Timestamp]])-FIND("T",Table4[[#This Row],[Completed/Cancelled Timestamp]],1))</f>
        <v>14:05:27.240</v>
      </c>
      <c r="T4564" s="3" t="s">
        <v>22</v>
      </c>
      <c r="U4564" s="3">
        <f>IF(Table4[[#This Row],[Completion Flag]]="YES",1,0)</f>
        <v>1</v>
      </c>
      <c r="V4564" s="3">
        <v>1</v>
      </c>
      <c r="W4564" s="3">
        <v>5</v>
      </c>
      <c r="X4564" s="3">
        <v>340</v>
      </c>
      <c r="Y4564" s="3">
        <v>0</v>
      </c>
      <c r="Z4564" s="3">
        <f>(Table4[[#This Row],[Product Amount]]+Table4[[#This Row],[Delivery Charges]])/1</f>
        <v>340</v>
      </c>
      <c r="AA4564" s="3">
        <v>0</v>
      </c>
      <c r="AB4564" s="3">
        <f>(Table4[[#This Row],[Product Amount]]+Table4[[#This Row],[Delivery Charges]])-AA4564</f>
        <v>340</v>
      </c>
      <c r="AC4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662442129629543E-2</v>
      </c>
    </row>
    <row r="4565" spans="1:29" x14ac:dyDescent="0.3">
      <c r="A4565" s="3" t="s">
        <v>23525</v>
      </c>
      <c r="B4565" s="6">
        <f t="shared" si="213"/>
        <v>44347</v>
      </c>
      <c r="C4565" s="3" t="str">
        <f t="shared" si="214"/>
        <v>Monday</v>
      </c>
      <c r="D4565" s="3" t="str">
        <f>IF(OR(Table4[[#This Row],[Weekday]]="Saturday",C4565="Sunday"),"Weekend","Weekday")</f>
        <v>Weekday</v>
      </c>
      <c r="E4565" s="3">
        <v>13</v>
      </c>
      <c r="F4565" s="3" t="str">
        <f t="shared" si="215"/>
        <v>Afternoon</v>
      </c>
      <c r="G4565" s="3" t="str">
        <f>RIGHT(Table4[[#This Row],[Order Timestamp]],LEN(Table4[[#This Row],[Order Timestamp]])-FIND("T",Table4[[#This Row],[Order Timestamp]],1))</f>
        <v>13:18:04.387</v>
      </c>
      <c r="H4565" s="3" t="s">
        <v>23526</v>
      </c>
      <c r="I4565" s="3" t="str">
        <f>VLOOKUP(H4565,Excel_Capstone_SourceData[#All],2,FALSE)</f>
        <v>Snapchat</v>
      </c>
      <c r="J4565" s="3" t="str">
        <f>VLOOKUP(Table4[[#This Row],[User ID]],Calculations!$C$1:$E$3751,3,FALSE)</f>
        <v>May</v>
      </c>
      <c r="K4565" s="3" t="s">
        <v>16</v>
      </c>
      <c r="L4565" s="3" t="s">
        <v>16</v>
      </c>
      <c r="M4565" s="3">
        <v>259489</v>
      </c>
      <c r="N4565" t="s">
        <v>23527</v>
      </c>
      <c r="O4565">
        <f>LEN(Table4[[#This Row],[Products]]) - LEN(SUBSTITUTE(Table4[[#This Row],[Products]], ",", "")) + 1</f>
        <v>4</v>
      </c>
      <c r="P4565" s="3" t="s">
        <v>23528</v>
      </c>
      <c r="Q4565" s="3" t="s">
        <v>23529</v>
      </c>
      <c r="R4565" s="3" t="s">
        <v>23530</v>
      </c>
      <c r="S4565" s="3" t="str">
        <f>RIGHT(Table4[[#This Row],[Completed/Cancelled Timestamp]],LEN(Table4[[#This Row],[Completed/Cancelled Timestamp]])-FIND("T",Table4[[#This Row],[Completed/Cancelled Timestamp]],1))</f>
        <v>13:31:12.617</v>
      </c>
      <c r="T4565" s="3" t="s">
        <v>22</v>
      </c>
      <c r="U4565" s="3">
        <f>IF(Table4[[#This Row],[Completion Flag]]="YES",1,0)</f>
        <v>1</v>
      </c>
      <c r="V4565" s="3">
        <v>1</v>
      </c>
      <c r="W4565" s="3">
        <v>5</v>
      </c>
      <c r="X4565" s="3">
        <v>157</v>
      </c>
      <c r="Y4565" s="3">
        <v>0</v>
      </c>
      <c r="Z4565" s="3">
        <f>(Table4[[#This Row],[Product Amount]]+Table4[[#This Row],[Delivery Charges]])/1</f>
        <v>157</v>
      </c>
      <c r="AA4565" s="3">
        <v>0</v>
      </c>
      <c r="AB4565" s="3">
        <f>(Table4[[#This Row],[Product Amount]]+Table4[[#This Row],[Delivery Charges]])-AA4565</f>
        <v>157</v>
      </c>
      <c r="AC4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230324074074165E-3</v>
      </c>
    </row>
    <row r="4566" spans="1:29" x14ac:dyDescent="0.3">
      <c r="A4566" s="3" t="s">
        <v>23531</v>
      </c>
      <c r="B4566" s="6">
        <f t="shared" si="213"/>
        <v>44349</v>
      </c>
      <c r="C4566" s="3" t="str">
        <f t="shared" si="214"/>
        <v>Wednesday</v>
      </c>
      <c r="D4566" s="3" t="str">
        <f>IF(OR(Table4[[#This Row],[Weekday]]="Saturday",C4566="Sunday"),"Weekend","Weekday")</f>
        <v>Weekday</v>
      </c>
      <c r="E4566" s="3">
        <v>21</v>
      </c>
      <c r="F4566" s="3" t="str">
        <f t="shared" si="215"/>
        <v>Night</v>
      </c>
      <c r="G4566" s="3" t="str">
        <f>RIGHT(Table4[[#This Row],[Order Timestamp]],LEN(Table4[[#This Row],[Order Timestamp]])-FIND("T",Table4[[#This Row],[Order Timestamp]],1))</f>
        <v>21:25:11.278</v>
      </c>
      <c r="H4566" s="3" t="s">
        <v>23526</v>
      </c>
      <c r="I4566" s="3" t="str">
        <f>VLOOKUP(H4566,Excel_Capstone_SourceData[#All],2,FALSE)</f>
        <v>Snapchat</v>
      </c>
      <c r="J4566" s="3" t="str">
        <f>VLOOKUP(Table4[[#This Row],[User ID]],Calculations!$C$1:$E$3751,3,FALSE)</f>
        <v>May</v>
      </c>
      <c r="K4566" s="3" t="s">
        <v>16</v>
      </c>
      <c r="L4566" s="3" t="s">
        <v>16</v>
      </c>
      <c r="M4566" s="3">
        <v>261549</v>
      </c>
      <c r="N4566" t="s">
        <v>23532</v>
      </c>
      <c r="O4566">
        <f>LEN(Table4[[#This Row],[Products]]) - LEN(SUBSTITUTE(Table4[[#This Row],[Products]], ",", "")) + 1</f>
        <v>2</v>
      </c>
      <c r="P4566" s="3" t="s">
        <v>23533</v>
      </c>
      <c r="Q4566" s="3" t="s">
        <v>23534</v>
      </c>
      <c r="R4566" s="3" t="s">
        <v>23535</v>
      </c>
      <c r="S4566" s="3" t="str">
        <f>RIGHT(Table4[[#This Row],[Completed/Cancelled Timestamp]],LEN(Table4[[#This Row],[Completed/Cancelled Timestamp]])-FIND("T",Table4[[#This Row],[Completed/Cancelled Timestamp]],1))</f>
        <v>21:37:40.050</v>
      </c>
      <c r="T4566" s="3" t="s">
        <v>22</v>
      </c>
      <c r="U4566" s="3">
        <f>IF(Table4[[#This Row],[Completion Flag]]="YES",1,0)</f>
        <v>1</v>
      </c>
      <c r="V4566" s="3">
        <v>1</v>
      </c>
      <c r="W4566" s="3">
        <v>5</v>
      </c>
      <c r="X4566" s="3">
        <v>224</v>
      </c>
      <c r="Y4566" s="3">
        <v>0</v>
      </c>
      <c r="Z4566" s="3">
        <f>(Table4[[#This Row],[Product Amount]]+Table4[[#This Row],[Delivery Charges]])/1</f>
        <v>224</v>
      </c>
      <c r="AA4566" s="3">
        <v>0</v>
      </c>
      <c r="AB4566" s="3">
        <f>(Table4[[#This Row],[Product Amount]]+Table4[[#This Row],[Delivery Charges]])-AA4566</f>
        <v>224</v>
      </c>
      <c r="AC4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63425925925797E-3</v>
      </c>
    </row>
    <row r="4567" spans="1:29" x14ac:dyDescent="0.3">
      <c r="A4567" s="3" t="s">
        <v>23536</v>
      </c>
      <c r="B4567" s="6">
        <f t="shared" si="213"/>
        <v>44351</v>
      </c>
      <c r="C4567" s="3" t="str">
        <f t="shared" si="214"/>
        <v>Friday</v>
      </c>
      <c r="D4567" s="3" t="str">
        <f>IF(OR(Table4[[#This Row],[Weekday]]="Saturday",C4567="Sunday"),"Weekend","Weekday")</f>
        <v>Weekday</v>
      </c>
      <c r="E4567" s="3">
        <v>14</v>
      </c>
      <c r="F4567" s="3" t="str">
        <f t="shared" si="215"/>
        <v>Afternoon</v>
      </c>
      <c r="G4567" s="3" t="str">
        <f>RIGHT(Table4[[#This Row],[Order Timestamp]],LEN(Table4[[#This Row],[Order Timestamp]])-FIND("T",Table4[[#This Row],[Order Timestamp]],1))</f>
        <v>14:29:32.830</v>
      </c>
      <c r="H4567" s="3" t="s">
        <v>23526</v>
      </c>
      <c r="I4567" s="3" t="str">
        <f>VLOOKUP(H4567,Excel_Capstone_SourceData[#All],2,FALSE)</f>
        <v>Snapchat</v>
      </c>
      <c r="J4567" s="3" t="str">
        <f>VLOOKUP(Table4[[#This Row],[User ID]],Calculations!$C$1:$E$3751,3,FALSE)</f>
        <v>May</v>
      </c>
      <c r="K4567" s="3" t="s">
        <v>16</v>
      </c>
      <c r="L4567" s="3" t="s">
        <v>16</v>
      </c>
      <c r="M4567" s="3">
        <v>262614</v>
      </c>
      <c r="N4567" t="s">
        <v>23537</v>
      </c>
      <c r="O4567">
        <f>LEN(Table4[[#This Row],[Products]]) - LEN(SUBSTITUTE(Table4[[#This Row],[Products]], ",", "")) + 1</f>
        <v>1</v>
      </c>
      <c r="P4567" s="3" t="s">
        <v>23538</v>
      </c>
      <c r="Q4567" s="3" t="s">
        <v>23539</v>
      </c>
      <c r="R4567" s="3" t="s">
        <v>23540</v>
      </c>
      <c r="S4567" s="3" t="str">
        <f>RIGHT(Table4[[#This Row],[Completed/Cancelled Timestamp]],LEN(Table4[[#This Row],[Completed/Cancelled Timestamp]])-FIND("T",Table4[[#This Row],[Completed/Cancelled Timestamp]],1))</f>
        <v>14:42:11.594</v>
      </c>
      <c r="T4567" s="3" t="s">
        <v>22</v>
      </c>
      <c r="U4567" s="3">
        <f>IF(Table4[[#This Row],[Completion Flag]]="YES",1,0)</f>
        <v>1</v>
      </c>
      <c r="V4567" s="3">
        <v>1</v>
      </c>
      <c r="W4567" s="3">
        <v>5</v>
      </c>
      <c r="X4567" s="3">
        <v>137</v>
      </c>
      <c r="Y4567" s="3">
        <v>0</v>
      </c>
      <c r="Z4567" s="3">
        <f>(Table4[[#This Row],[Product Amount]]+Table4[[#This Row],[Delivery Charges]])/1</f>
        <v>137</v>
      </c>
      <c r="AA4567" s="3">
        <v>0</v>
      </c>
      <c r="AB4567" s="3">
        <f>(Table4[[#This Row],[Product Amount]]+Table4[[#This Row],[Delivery Charges]])-AA4567</f>
        <v>137</v>
      </c>
      <c r="AC4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19907407407083E-3</v>
      </c>
    </row>
    <row r="4568" spans="1:29" x14ac:dyDescent="0.3">
      <c r="A4568" s="3" t="s">
        <v>23541</v>
      </c>
      <c r="B4568" s="6">
        <f t="shared" si="213"/>
        <v>44357</v>
      </c>
      <c r="C4568" s="3" t="str">
        <f t="shared" si="214"/>
        <v>Thursday</v>
      </c>
      <c r="D4568" s="3" t="str">
        <f>IF(OR(Table4[[#This Row],[Weekday]]="Saturday",C4568="Sunday"),"Weekend","Weekday")</f>
        <v>Weekday</v>
      </c>
      <c r="E4568" s="3">
        <v>18</v>
      </c>
      <c r="F4568" s="3" t="str">
        <f t="shared" si="215"/>
        <v>Evening</v>
      </c>
      <c r="G4568" s="3" t="str">
        <f>RIGHT(Table4[[#This Row],[Order Timestamp]],LEN(Table4[[#This Row],[Order Timestamp]])-FIND("T",Table4[[#This Row],[Order Timestamp]],1))</f>
        <v>18:37:26.096</v>
      </c>
      <c r="H4568" s="3" t="s">
        <v>23526</v>
      </c>
      <c r="I4568" s="3" t="str">
        <f>VLOOKUP(H4568,Excel_Capstone_SourceData[#All],2,FALSE)</f>
        <v>Snapchat</v>
      </c>
      <c r="J4568" s="3" t="str">
        <f>VLOOKUP(Table4[[#This Row],[User ID]],Calculations!$C$1:$E$3751,3,FALSE)</f>
        <v>May</v>
      </c>
      <c r="K4568" s="3" t="s">
        <v>16</v>
      </c>
      <c r="L4568" s="3" t="s">
        <v>16</v>
      </c>
      <c r="M4568" s="3">
        <v>267439</v>
      </c>
      <c r="N4568" t="s">
        <v>23542</v>
      </c>
      <c r="O4568">
        <f>LEN(Table4[[#This Row],[Products]]) - LEN(SUBSTITUTE(Table4[[#This Row],[Products]], ",", "")) + 1</f>
        <v>2</v>
      </c>
      <c r="P4568" s="3" t="s">
        <v>23543</v>
      </c>
      <c r="Q4568" s="3" t="s">
        <v>23544</v>
      </c>
      <c r="R4568" s="3" t="s">
        <v>23545</v>
      </c>
      <c r="S4568" s="3" t="str">
        <f>RIGHT(Table4[[#This Row],[Completed/Cancelled Timestamp]],LEN(Table4[[#This Row],[Completed/Cancelled Timestamp]])-FIND("T",Table4[[#This Row],[Completed/Cancelled Timestamp]],1))</f>
        <v>18:56:39.222</v>
      </c>
      <c r="T4568" s="3" t="s">
        <v>22</v>
      </c>
      <c r="U4568" s="3">
        <f>IF(Table4[[#This Row],[Completion Flag]]="YES",1,0)</f>
        <v>1</v>
      </c>
      <c r="V4568" s="3">
        <v>1</v>
      </c>
      <c r="W4568" s="3">
        <v>5</v>
      </c>
      <c r="X4568" s="3">
        <v>197</v>
      </c>
      <c r="Y4568" s="3">
        <v>25</v>
      </c>
      <c r="Z4568" s="3">
        <f>(Table4[[#This Row],[Product Amount]]+Table4[[#This Row],[Delivery Charges]])/1</f>
        <v>222</v>
      </c>
      <c r="AA4568" s="3">
        <v>5</v>
      </c>
      <c r="AB4568" s="3">
        <f>(Table4[[#This Row],[Product Amount]]+Table4[[#This Row],[Delivery Charges]])-AA4568</f>
        <v>217</v>
      </c>
      <c r="AC4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46365740740551E-2</v>
      </c>
    </row>
    <row r="4569" spans="1:29" x14ac:dyDescent="0.3">
      <c r="A4569" s="3" t="s">
        <v>23546</v>
      </c>
      <c r="B4569" s="6">
        <f t="shared" si="213"/>
        <v>44359</v>
      </c>
      <c r="C4569" s="3" t="str">
        <f t="shared" si="214"/>
        <v>Saturday</v>
      </c>
      <c r="D4569" s="3" t="str">
        <f>IF(OR(Table4[[#This Row],[Weekday]]="Saturday",C4569="Sunday"),"Weekend","Weekday")</f>
        <v>Weekend</v>
      </c>
      <c r="E4569" s="3">
        <v>15</v>
      </c>
      <c r="F4569" s="3" t="str">
        <f t="shared" si="215"/>
        <v>Afternoon</v>
      </c>
      <c r="G4569" s="3" t="str">
        <f>RIGHT(Table4[[#This Row],[Order Timestamp]],LEN(Table4[[#This Row],[Order Timestamp]])-FIND("T",Table4[[#This Row],[Order Timestamp]],1))</f>
        <v>15:00:45.591</v>
      </c>
      <c r="H4569" s="3" t="s">
        <v>23526</v>
      </c>
      <c r="I4569" s="3" t="str">
        <f>VLOOKUP(H4569,Excel_Capstone_SourceData[#All],2,FALSE)</f>
        <v>Snapchat</v>
      </c>
      <c r="J4569" s="3" t="str">
        <f>VLOOKUP(Table4[[#This Row],[User ID]],Calculations!$C$1:$E$3751,3,FALSE)</f>
        <v>May</v>
      </c>
      <c r="K4569" s="3" t="s">
        <v>16</v>
      </c>
      <c r="L4569" s="3" t="s">
        <v>16</v>
      </c>
      <c r="M4569" s="3">
        <v>268957</v>
      </c>
      <c r="N4569" t="s">
        <v>23547</v>
      </c>
      <c r="O4569">
        <f>LEN(Table4[[#This Row],[Products]]) - LEN(SUBSTITUTE(Table4[[#This Row],[Products]], ",", "")) + 1</f>
        <v>2</v>
      </c>
      <c r="P4569" s="3" t="s">
        <v>23548</v>
      </c>
      <c r="Q4569" s="3" t="s">
        <v>23549</v>
      </c>
      <c r="R4569" s="3" t="s">
        <v>23550</v>
      </c>
      <c r="S4569" s="3" t="str">
        <f>RIGHT(Table4[[#This Row],[Completed/Cancelled Timestamp]],LEN(Table4[[#This Row],[Completed/Cancelled Timestamp]])-FIND("T",Table4[[#This Row],[Completed/Cancelled Timestamp]],1))</f>
        <v>15:21:09.794</v>
      </c>
      <c r="T4569" s="3" t="s">
        <v>22</v>
      </c>
      <c r="U4569" s="3">
        <f>IF(Table4[[#This Row],[Completion Flag]]="YES",1,0)</f>
        <v>1</v>
      </c>
      <c r="V4569" s="3">
        <v>1</v>
      </c>
      <c r="W4569" s="3"/>
      <c r="X4569" s="3">
        <v>80</v>
      </c>
      <c r="Y4569" s="3">
        <v>25</v>
      </c>
      <c r="Z4569" s="3">
        <f>(Table4[[#This Row],[Product Amount]]+Table4[[#This Row],[Delivery Charges]])/1</f>
        <v>105</v>
      </c>
      <c r="AA4569" s="3">
        <v>0</v>
      </c>
      <c r="AB4569" s="3">
        <f>(Table4[[#This Row],[Product Amount]]+Table4[[#This Row],[Delivery Charges]])-AA4569</f>
        <v>105</v>
      </c>
      <c r="AC4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69016203703699E-2</v>
      </c>
    </row>
    <row r="4570" spans="1:29" x14ac:dyDescent="0.3">
      <c r="A4570" s="3" t="s">
        <v>23551</v>
      </c>
      <c r="B4570" s="6">
        <f t="shared" si="213"/>
        <v>44419</v>
      </c>
      <c r="C4570" s="3" t="str">
        <f t="shared" si="214"/>
        <v>Wednesday</v>
      </c>
      <c r="D4570" s="3" t="str">
        <f>IF(OR(Table4[[#This Row],[Weekday]]="Saturday",C4570="Sunday"),"Weekend","Weekday")</f>
        <v>Weekday</v>
      </c>
      <c r="E4570" s="3">
        <v>21</v>
      </c>
      <c r="F4570" s="3" t="str">
        <f t="shared" si="215"/>
        <v>Night</v>
      </c>
      <c r="G4570" s="3" t="str">
        <f>RIGHT(Table4[[#This Row],[Order Timestamp]],LEN(Table4[[#This Row],[Order Timestamp]])-FIND("T",Table4[[#This Row],[Order Timestamp]],1))</f>
        <v>21:19:51.225</v>
      </c>
      <c r="H4570" s="3" t="s">
        <v>23526</v>
      </c>
      <c r="I4570" s="3" t="str">
        <f>VLOOKUP(H4570,Excel_Capstone_SourceData[#All],2,FALSE)</f>
        <v>Snapchat</v>
      </c>
      <c r="J4570" s="3" t="str">
        <f>VLOOKUP(Table4[[#This Row],[User ID]],Calculations!$C$1:$E$3751,3,FALSE)</f>
        <v>May</v>
      </c>
      <c r="K4570" s="3" t="s">
        <v>16</v>
      </c>
      <c r="L4570" s="3" t="s">
        <v>16</v>
      </c>
      <c r="M4570" s="3">
        <v>315154</v>
      </c>
      <c r="N4570" t="s">
        <v>6356</v>
      </c>
      <c r="O4570">
        <f>LEN(Table4[[#This Row],[Products]]) - LEN(SUBSTITUTE(Table4[[#This Row],[Products]], ",", "")) + 1</f>
        <v>1</v>
      </c>
      <c r="P4570" s="3" t="s">
        <v>23552</v>
      </c>
      <c r="Q4570" s="3" t="s">
        <v>23553</v>
      </c>
      <c r="R4570" s="3" t="s">
        <v>23554</v>
      </c>
      <c r="S4570" s="3" t="str">
        <f>RIGHT(Table4[[#This Row],[Completed/Cancelled Timestamp]],LEN(Table4[[#This Row],[Completed/Cancelled Timestamp]])-FIND("T",Table4[[#This Row],[Completed/Cancelled Timestamp]],1))</f>
        <v>21:55:23.939</v>
      </c>
      <c r="T4570" s="3" t="s">
        <v>22</v>
      </c>
      <c r="U4570" s="3">
        <f>IF(Table4[[#This Row],[Completion Flag]]="YES",1,0)</f>
        <v>1</v>
      </c>
      <c r="V4570" s="3">
        <v>1</v>
      </c>
      <c r="W4570" s="3">
        <v>5</v>
      </c>
      <c r="X4570" s="3">
        <v>120</v>
      </c>
      <c r="Y4570" s="3">
        <v>0</v>
      </c>
      <c r="Z4570" s="3">
        <f>(Table4[[#This Row],[Product Amount]]+Table4[[#This Row],[Delivery Charges]])/1</f>
        <v>120</v>
      </c>
      <c r="AA4570" s="3">
        <v>12</v>
      </c>
      <c r="AB4570" s="3">
        <f>(Table4[[#This Row],[Product Amount]]+Table4[[#This Row],[Delivery Charges]])-AA4570</f>
        <v>108</v>
      </c>
      <c r="AC4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84189814814794E-2</v>
      </c>
    </row>
    <row r="4571" spans="1:29" x14ac:dyDescent="0.3">
      <c r="A4571" s="3" t="s">
        <v>23555</v>
      </c>
      <c r="B4571" s="6">
        <f t="shared" si="213"/>
        <v>44422</v>
      </c>
      <c r="C4571" s="3" t="str">
        <f t="shared" si="214"/>
        <v>Saturday</v>
      </c>
      <c r="D4571" s="3" t="str">
        <f>IF(OR(Table4[[#This Row],[Weekday]]="Saturday",C4571="Sunday"),"Weekend","Weekday")</f>
        <v>Weekend</v>
      </c>
      <c r="E4571" s="3">
        <v>20</v>
      </c>
      <c r="F4571" s="3" t="str">
        <f t="shared" si="215"/>
        <v>Night</v>
      </c>
      <c r="G4571" s="3" t="str">
        <f>RIGHT(Table4[[#This Row],[Order Timestamp]],LEN(Table4[[#This Row],[Order Timestamp]])-FIND("T",Table4[[#This Row],[Order Timestamp]],1))</f>
        <v>20:52:33.816</v>
      </c>
      <c r="H4571" s="3" t="s">
        <v>23526</v>
      </c>
      <c r="I4571" s="3" t="str">
        <f>VLOOKUP(H4571,Excel_Capstone_SourceData[#All],2,FALSE)</f>
        <v>Snapchat</v>
      </c>
      <c r="J4571" s="3" t="str">
        <f>VLOOKUP(Table4[[#This Row],[User ID]],Calculations!$C$1:$E$3751,3,FALSE)</f>
        <v>May</v>
      </c>
      <c r="K4571" s="3" t="s">
        <v>16</v>
      </c>
      <c r="L4571" s="3" t="s">
        <v>16</v>
      </c>
      <c r="M4571" s="3">
        <v>317611</v>
      </c>
      <c r="N4571" t="s">
        <v>23556</v>
      </c>
      <c r="O4571">
        <f>LEN(Table4[[#This Row],[Products]]) - LEN(SUBSTITUTE(Table4[[#This Row],[Products]], ",", "")) + 1</f>
        <v>3</v>
      </c>
      <c r="P4571" s="3" t="s">
        <v>23557</v>
      </c>
      <c r="Q4571" s="3" t="s">
        <v>23558</v>
      </c>
      <c r="R4571" s="3" t="s">
        <v>23559</v>
      </c>
      <c r="S4571" s="3" t="str">
        <f>RIGHT(Table4[[#This Row],[Completed/Cancelled Timestamp]],LEN(Table4[[#This Row],[Completed/Cancelled Timestamp]])-FIND("T",Table4[[#This Row],[Completed/Cancelled Timestamp]],1))</f>
        <v>21:15:18.705</v>
      </c>
      <c r="T4571" s="3" t="s">
        <v>22</v>
      </c>
      <c r="U4571" s="3">
        <f>IF(Table4[[#This Row],[Completion Flag]]="YES",1,0)</f>
        <v>1</v>
      </c>
      <c r="V4571" s="3">
        <v>1</v>
      </c>
      <c r="W4571" s="3"/>
      <c r="X4571" s="3">
        <v>271</v>
      </c>
      <c r="Y4571" s="3">
        <v>0</v>
      </c>
      <c r="Z4571" s="3">
        <f>(Table4[[#This Row],[Product Amount]]+Table4[[#This Row],[Delivery Charges]])/1</f>
        <v>271</v>
      </c>
      <c r="AA4571" s="3">
        <v>133</v>
      </c>
      <c r="AB4571" s="3">
        <f>(Table4[[#This Row],[Product Amount]]+Table4[[#This Row],[Delivery Charges]])-AA4571</f>
        <v>138</v>
      </c>
      <c r="AC4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7326388888866E-2</v>
      </c>
    </row>
    <row r="4572" spans="1:29" x14ac:dyDescent="0.3">
      <c r="A4572" s="3" t="s">
        <v>23560</v>
      </c>
      <c r="B4572" s="6">
        <f t="shared" si="213"/>
        <v>44428</v>
      </c>
      <c r="C4572" s="3" t="str">
        <f t="shared" si="214"/>
        <v>Friday</v>
      </c>
      <c r="D4572" s="3" t="str">
        <f>IF(OR(Table4[[#This Row],[Weekday]]="Saturday",C4572="Sunday"),"Weekend","Weekday")</f>
        <v>Weekday</v>
      </c>
      <c r="E4572" s="3">
        <v>21</v>
      </c>
      <c r="F4572" s="3" t="str">
        <f t="shared" si="215"/>
        <v>Night</v>
      </c>
      <c r="G4572" s="3" t="str">
        <f>RIGHT(Table4[[#This Row],[Order Timestamp]],LEN(Table4[[#This Row],[Order Timestamp]])-FIND("T",Table4[[#This Row],[Order Timestamp]],1))</f>
        <v>21:46:44.030</v>
      </c>
      <c r="H4572" s="3" t="s">
        <v>23526</v>
      </c>
      <c r="I4572" s="3" t="str">
        <f>VLOOKUP(H4572,Excel_Capstone_SourceData[#All],2,FALSE)</f>
        <v>Snapchat</v>
      </c>
      <c r="J4572" s="3" t="str">
        <f>VLOOKUP(Table4[[#This Row],[User ID]],Calculations!$C$1:$E$3751,3,FALSE)</f>
        <v>May</v>
      </c>
      <c r="K4572" s="3" t="s">
        <v>16</v>
      </c>
      <c r="L4572" s="3" t="s">
        <v>16</v>
      </c>
      <c r="M4572" s="3">
        <v>322887</v>
      </c>
      <c r="N4572" t="s">
        <v>23561</v>
      </c>
      <c r="O4572">
        <f>LEN(Table4[[#This Row],[Products]]) - LEN(SUBSTITUTE(Table4[[#This Row],[Products]], ",", "")) + 1</f>
        <v>3</v>
      </c>
      <c r="P4572" s="3" t="s">
        <v>23562</v>
      </c>
      <c r="Q4572" s="3" t="s">
        <v>23563</v>
      </c>
      <c r="R4572" s="3" t="s">
        <v>23564</v>
      </c>
      <c r="S4572" s="3" t="str">
        <f>RIGHT(Table4[[#This Row],[Completed/Cancelled Timestamp]],LEN(Table4[[#This Row],[Completed/Cancelled Timestamp]])-FIND("T",Table4[[#This Row],[Completed/Cancelled Timestamp]],1))</f>
        <v>22:10:20.920</v>
      </c>
      <c r="T4572" s="3" t="s">
        <v>22</v>
      </c>
      <c r="U4572" s="3">
        <f>IF(Table4[[#This Row],[Completion Flag]]="YES",1,0)</f>
        <v>1</v>
      </c>
      <c r="V4572" s="3">
        <v>1</v>
      </c>
      <c r="W4572" s="3">
        <v>5</v>
      </c>
      <c r="X4572" s="3">
        <v>242</v>
      </c>
      <c r="Y4572" s="3">
        <v>0</v>
      </c>
      <c r="Z4572" s="3">
        <f>(Table4[[#This Row],[Product Amount]]+Table4[[#This Row],[Delivery Charges]])/1</f>
        <v>242</v>
      </c>
      <c r="AA4572" s="3">
        <v>117</v>
      </c>
      <c r="AB4572" s="3">
        <f>(Table4[[#This Row],[Product Amount]]+Table4[[#This Row],[Delivery Charges]])-AA4572</f>
        <v>125</v>
      </c>
      <c r="AC4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99189814814807E-2</v>
      </c>
    </row>
    <row r="4573" spans="1:29" x14ac:dyDescent="0.3">
      <c r="A4573" s="3" t="s">
        <v>23565</v>
      </c>
      <c r="B4573" s="6">
        <f t="shared" si="213"/>
        <v>44433</v>
      </c>
      <c r="C4573" s="3" t="str">
        <f t="shared" si="214"/>
        <v>Wednesday</v>
      </c>
      <c r="D4573" s="3" t="str">
        <f>IF(OR(Table4[[#This Row],[Weekday]]="Saturday",C4573="Sunday"),"Weekend","Weekday")</f>
        <v>Weekday</v>
      </c>
      <c r="E4573" s="3">
        <v>22</v>
      </c>
      <c r="F4573" s="3" t="str">
        <f t="shared" si="215"/>
        <v>Night</v>
      </c>
      <c r="G4573" s="3" t="str">
        <f>RIGHT(Table4[[#This Row],[Order Timestamp]],LEN(Table4[[#This Row],[Order Timestamp]])-FIND("T",Table4[[#This Row],[Order Timestamp]],1))</f>
        <v>22:12:59.521</v>
      </c>
      <c r="H4573" s="3" t="s">
        <v>23526</v>
      </c>
      <c r="I4573" s="3" t="str">
        <f>VLOOKUP(H4573,Excel_Capstone_SourceData[#All],2,FALSE)</f>
        <v>Snapchat</v>
      </c>
      <c r="J4573" s="3" t="str">
        <f>VLOOKUP(Table4[[#This Row],[User ID]],Calculations!$C$1:$E$3751,3,FALSE)</f>
        <v>May</v>
      </c>
      <c r="K4573" s="3" t="s">
        <v>16</v>
      </c>
      <c r="L4573" s="3" t="s">
        <v>16</v>
      </c>
      <c r="M4573" s="3">
        <v>327751</v>
      </c>
      <c r="N4573" t="s">
        <v>23566</v>
      </c>
      <c r="O4573">
        <f>LEN(Table4[[#This Row],[Products]]) - LEN(SUBSTITUTE(Table4[[#This Row],[Products]], ",", "")) + 1</f>
        <v>1</v>
      </c>
      <c r="P4573" s="3" t="s">
        <v>23567</v>
      </c>
      <c r="Q4573" s="3" t="s">
        <v>23568</v>
      </c>
      <c r="R4573" s="3" t="s">
        <v>23569</v>
      </c>
      <c r="S4573" s="3" t="str">
        <f>RIGHT(Table4[[#This Row],[Completed/Cancelled Timestamp]],LEN(Table4[[#This Row],[Completed/Cancelled Timestamp]])-FIND("T",Table4[[#This Row],[Completed/Cancelled Timestamp]],1))</f>
        <v>22:26:24.426</v>
      </c>
      <c r="T4573" s="3" t="s">
        <v>22</v>
      </c>
      <c r="U4573" s="3">
        <f>IF(Table4[[#This Row],[Completion Flag]]="YES",1,0)</f>
        <v>1</v>
      </c>
      <c r="V4573" s="3">
        <v>1</v>
      </c>
      <c r="W4573" s="3">
        <v>5</v>
      </c>
      <c r="X4573" s="3">
        <v>276</v>
      </c>
      <c r="Y4573" s="3">
        <v>0</v>
      </c>
      <c r="Z4573" s="3">
        <f>(Table4[[#This Row],[Product Amount]]+Table4[[#This Row],[Delivery Charges]])/1</f>
        <v>276</v>
      </c>
      <c r="AA4573" s="3">
        <v>0</v>
      </c>
      <c r="AB4573" s="3">
        <f>(Table4[[#This Row],[Product Amount]]+Table4[[#This Row],[Delivery Charges]])-AA4573</f>
        <v>276</v>
      </c>
      <c r="AC4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16030092592742E-3</v>
      </c>
    </row>
    <row r="4574" spans="1:29" x14ac:dyDescent="0.3">
      <c r="A4574" s="3" t="s">
        <v>23570</v>
      </c>
      <c r="B4574" s="6">
        <f t="shared" si="213"/>
        <v>44434</v>
      </c>
      <c r="C4574" s="3" t="str">
        <f t="shared" si="214"/>
        <v>Thursday</v>
      </c>
      <c r="D4574" s="3" t="str">
        <f>IF(OR(Table4[[#This Row],[Weekday]]="Saturday",C4574="Sunday"),"Weekend","Weekday")</f>
        <v>Weekday</v>
      </c>
      <c r="E4574" s="3">
        <v>21</v>
      </c>
      <c r="F4574" s="3" t="str">
        <f t="shared" si="215"/>
        <v>Night</v>
      </c>
      <c r="G4574" s="3" t="str">
        <f>RIGHT(Table4[[#This Row],[Order Timestamp]],LEN(Table4[[#This Row],[Order Timestamp]])-FIND("T",Table4[[#This Row],[Order Timestamp]],1))</f>
        <v>21:20:37.318</v>
      </c>
      <c r="H4574" s="3" t="s">
        <v>23526</v>
      </c>
      <c r="I4574" s="3" t="str">
        <f>VLOOKUP(H4574,Excel_Capstone_SourceData[#All],2,FALSE)</f>
        <v>Snapchat</v>
      </c>
      <c r="J4574" s="3" t="str">
        <f>VLOOKUP(Table4[[#This Row],[User ID]],Calculations!$C$1:$E$3751,3,FALSE)</f>
        <v>May</v>
      </c>
      <c r="K4574" s="3" t="s">
        <v>16</v>
      </c>
      <c r="L4574" s="3" t="s">
        <v>16</v>
      </c>
      <c r="M4574" s="3">
        <v>328678</v>
      </c>
      <c r="N4574" t="s">
        <v>23571</v>
      </c>
      <c r="O4574">
        <f>LEN(Table4[[#This Row],[Products]]) - LEN(SUBSTITUTE(Table4[[#This Row],[Products]], ",", "")) + 1</f>
        <v>3</v>
      </c>
      <c r="P4574" s="3" t="s">
        <v>23572</v>
      </c>
      <c r="Q4574" s="3" t="s">
        <v>23573</v>
      </c>
      <c r="R4574" s="3" t="s">
        <v>23574</v>
      </c>
      <c r="S4574" s="3" t="str">
        <f>RIGHT(Table4[[#This Row],[Completed/Cancelled Timestamp]],LEN(Table4[[#This Row],[Completed/Cancelled Timestamp]])-FIND("T",Table4[[#This Row],[Completed/Cancelled Timestamp]],1))</f>
        <v>21:34:32.687</v>
      </c>
      <c r="T4574" s="3" t="s">
        <v>22</v>
      </c>
      <c r="U4574" s="3">
        <f>IF(Table4[[#This Row],[Completion Flag]]="YES",1,0)</f>
        <v>1</v>
      </c>
      <c r="V4574" s="3">
        <v>1</v>
      </c>
      <c r="W4574" s="3">
        <v>4</v>
      </c>
      <c r="X4574" s="3">
        <v>144</v>
      </c>
      <c r="Y4574" s="3">
        <v>0</v>
      </c>
      <c r="Z4574" s="3">
        <f>(Table4[[#This Row],[Product Amount]]+Table4[[#This Row],[Delivery Charges]])/1</f>
        <v>144</v>
      </c>
      <c r="AA4574" s="3">
        <v>0</v>
      </c>
      <c r="AB4574" s="3">
        <f>(Table4[[#This Row],[Product Amount]]+Table4[[#This Row],[Delivery Charges]])-AA4574</f>
        <v>144</v>
      </c>
      <c r="AC4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8622685185313E-3</v>
      </c>
    </row>
    <row r="4575" spans="1:29" x14ac:dyDescent="0.3">
      <c r="A4575" s="3" t="s">
        <v>23575</v>
      </c>
      <c r="B4575" s="6">
        <f t="shared" si="213"/>
        <v>44347</v>
      </c>
      <c r="C4575" s="3" t="str">
        <f t="shared" si="214"/>
        <v>Monday</v>
      </c>
      <c r="D4575" s="3" t="str">
        <f>IF(OR(Table4[[#This Row],[Weekday]]="Saturday",C4575="Sunday"),"Weekend","Weekday")</f>
        <v>Weekday</v>
      </c>
      <c r="E4575" s="3">
        <v>13</v>
      </c>
      <c r="F4575" s="3" t="str">
        <f t="shared" si="215"/>
        <v>Afternoon</v>
      </c>
      <c r="G4575" s="3" t="str">
        <f>RIGHT(Table4[[#This Row],[Order Timestamp]],LEN(Table4[[#This Row],[Order Timestamp]])-FIND("T",Table4[[#This Row],[Order Timestamp]],1))</f>
        <v>13:10:01.642</v>
      </c>
      <c r="H4575" s="3" t="s">
        <v>23576</v>
      </c>
      <c r="I4575" s="3" t="str">
        <f>VLOOKUP(H4575,Excel_Capstone_SourceData[#All],2,FALSE)</f>
        <v>Organic</v>
      </c>
      <c r="J4575" s="3" t="str">
        <f>VLOOKUP(Table4[[#This Row],[User ID]],Calculations!$C$1:$E$3751,3,FALSE)</f>
        <v>May</v>
      </c>
      <c r="K4575" s="3" t="s">
        <v>16</v>
      </c>
      <c r="L4575" s="3" t="s">
        <v>32</v>
      </c>
      <c r="M4575" s="3">
        <v>259483</v>
      </c>
      <c r="N4575" t="s">
        <v>23577</v>
      </c>
      <c r="O4575">
        <f>LEN(Table4[[#This Row],[Products]]) - LEN(SUBSTITUTE(Table4[[#This Row],[Products]], ",", "")) + 1</f>
        <v>5</v>
      </c>
      <c r="P4575" s="3" t="s">
        <v>23578</v>
      </c>
      <c r="Q4575" s="3" t="s">
        <v>23579</v>
      </c>
      <c r="R4575" s="3" t="s">
        <v>23580</v>
      </c>
      <c r="S4575" s="3" t="str">
        <f>RIGHT(Table4[[#This Row],[Completed/Cancelled Timestamp]],LEN(Table4[[#This Row],[Completed/Cancelled Timestamp]])-FIND("T",Table4[[#This Row],[Completed/Cancelled Timestamp]],1))</f>
        <v>13:37:55.214</v>
      </c>
      <c r="T4575" s="3" t="s">
        <v>22</v>
      </c>
      <c r="U4575" s="3">
        <f>IF(Table4[[#This Row],[Completion Flag]]="YES",1,0)</f>
        <v>1</v>
      </c>
      <c r="V4575" s="3">
        <v>1</v>
      </c>
      <c r="W4575" s="3">
        <v>5</v>
      </c>
      <c r="X4575" s="3">
        <v>227</v>
      </c>
      <c r="Y4575" s="3">
        <v>0</v>
      </c>
      <c r="Z4575" s="3">
        <f>(Table4[[#This Row],[Product Amount]]+Table4[[#This Row],[Delivery Charges]])/1</f>
        <v>227</v>
      </c>
      <c r="AA4575" s="3">
        <v>6</v>
      </c>
      <c r="AB4575" s="3">
        <f>(Table4[[#This Row],[Product Amount]]+Table4[[#This Row],[Delivery Charges]])-AA4575</f>
        <v>221</v>
      </c>
      <c r="AC4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7004629629635E-2</v>
      </c>
    </row>
    <row r="4576" spans="1:29" x14ac:dyDescent="0.3">
      <c r="A4576" s="3" t="s">
        <v>23581</v>
      </c>
      <c r="B4576" s="6">
        <f t="shared" si="213"/>
        <v>44347</v>
      </c>
      <c r="C4576" s="3" t="str">
        <f t="shared" si="214"/>
        <v>Monday</v>
      </c>
      <c r="D4576" s="3" t="str">
        <f>IF(OR(Table4[[#This Row],[Weekday]]="Saturday",C4576="Sunday"),"Weekend","Weekday")</f>
        <v>Weekday</v>
      </c>
      <c r="E4576" s="3">
        <v>17</v>
      </c>
      <c r="F4576" s="3" t="str">
        <f t="shared" si="215"/>
        <v>Evening</v>
      </c>
      <c r="G4576" s="3" t="str">
        <f>RIGHT(Table4[[#This Row],[Order Timestamp]],LEN(Table4[[#This Row],[Order Timestamp]])-FIND("T",Table4[[#This Row],[Order Timestamp]],1))</f>
        <v>17:59:22.480</v>
      </c>
      <c r="H4576" s="3" t="s">
        <v>23576</v>
      </c>
      <c r="I4576" s="3" t="str">
        <f>VLOOKUP(H4576,Excel_Capstone_SourceData[#All],2,FALSE)</f>
        <v>Organic</v>
      </c>
      <c r="J4576" s="3" t="str">
        <f>VLOOKUP(Table4[[#This Row],[User ID]],Calculations!$C$1:$E$3751,3,FALSE)</f>
        <v>May</v>
      </c>
      <c r="K4576" s="3" t="s">
        <v>16</v>
      </c>
      <c r="L4576" s="3" t="s">
        <v>32</v>
      </c>
      <c r="M4576" s="3">
        <v>259709</v>
      </c>
      <c r="N4576" t="s">
        <v>23582</v>
      </c>
      <c r="O4576">
        <f>LEN(Table4[[#This Row],[Products]]) - LEN(SUBSTITUTE(Table4[[#This Row],[Products]], ",", "")) + 1</f>
        <v>5</v>
      </c>
      <c r="P4576" s="3" t="s">
        <v>23583</v>
      </c>
      <c r="Q4576" s="3" t="s">
        <v>23584</v>
      </c>
      <c r="R4576" s="3" t="s">
        <v>23585</v>
      </c>
      <c r="S4576" s="3" t="str">
        <f>RIGHT(Table4[[#This Row],[Completed/Cancelled Timestamp]],LEN(Table4[[#This Row],[Completed/Cancelled Timestamp]])-FIND("T",Table4[[#This Row],[Completed/Cancelled Timestamp]],1))</f>
        <v>18:49:48.961</v>
      </c>
      <c r="T4576" s="3" t="s">
        <v>22</v>
      </c>
      <c r="U4576" s="3">
        <f>IF(Table4[[#This Row],[Completion Flag]]="YES",1,0)</f>
        <v>1</v>
      </c>
      <c r="V4576" s="3">
        <v>1</v>
      </c>
      <c r="W4576" s="3">
        <v>5</v>
      </c>
      <c r="X4576" s="3">
        <v>128</v>
      </c>
      <c r="Y4576" s="3">
        <v>0</v>
      </c>
      <c r="Z4576" s="3">
        <f>(Table4[[#This Row],[Product Amount]]+Table4[[#This Row],[Delivery Charges]])/1</f>
        <v>128</v>
      </c>
      <c r="AA4576" s="3">
        <v>9</v>
      </c>
      <c r="AB4576" s="3">
        <f>(Table4[[#This Row],[Product Amount]]+Table4[[#This Row],[Delivery Charges]])-AA4576</f>
        <v>119</v>
      </c>
      <c r="AC4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28715277777733E-2</v>
      </c>
    </row>
    <row r="4577" spans="1:29" x14ac:dyDescent="0.3">
      <c r="A4577" s="3" t="s">
        <v>23586</v>
      </c>
      <c r="B4577" s="6">
        <f t="shared" si="213"/>
        <v>44347</v>
      </c>
      <c r="C4577" s="3" t="str">
        <f t="shared" si="214"/>
        <v>Monday</v>
      </c>
      <c r="D4577" s="3" t="str">
        <f>IF(OR(Table4[[#This Row],[Weekday]]="Saturday",C4577="Sunday"),"Weekend","Weekday")</f>
        <v>Weekday</v>
      </c>
      <c r="E4577" s="3">
        <v>22</v>
      </c>
      <c r="F4577" s="3" t="str">
        <f t="shared" si="215"/>
        <v>Night</v>
      </c>
      <c r="G4577" s="3" t="str">
        <f>RIGHT(Table4[[#This Row],[Order Timestamp]],LEN(Table4[[#This Row],[Order Timestamp]])-FIND("T",Table4[[#This Row],[Order Timestamp]],1))</f>
        <v>22:31:06.388</v>
      </c>
      <c r="H4577" s="3" t="s">
        <v>23576</v>
      </c>
      <c r="I4577" s="3" t="str">
        <f>VLOOKUP(H4577,Excel_Capstone_SourceData[#All],2,FALSE)</f>
        <v>Organic</v>
      </c>
      <c r="J4577" s="3" t="str">
        <f>VLOOKUP(Table4[[#This Row],[User ID]],Calculations!$C$1:$E$3751,3,FALSE)</f>
        <v>May</v>
      </c>
      <c r="K4577" s="3" t="s">
        <v>16</v>
      </c>
      <c r="L4577" s="3" t="s">
        <v>32</v>
      </c>
      <c r="M4577" s="3">
        <v>259983</v>
      </c>
      <c r="N4577" t="s">
        <v>4868</v>
      </c>
      <c r="O4577">
        <f>LEN(Table4[[#This Row],[Products]]) - LEN(SUBSTITUTE(Table4[[#This Row],[Products]], ",", "")) + 1</f>
        <v>1</v>
      </c>
      <c r="P4577" s="3" t="s">
        <v>23587</v>
      </c>
      <c r="Q4577" s="3" t="s">
        <v>23588</v>
      </c>
      <c r="R4577" s="3" t="s">
        <v>23589</v>
      </c>
      <c r="S4577" s="3" t="str">
        <f>RIGHT(Table4[[#This Row],[Completed/Cancelled Timestamp]],LEN(Table4[[#This Row],[Completed/Cancelled Timestamp]])-FIND("T",Table4[[#This Row],[Completed/Cancelled Timestamp]],1))</f>
        <v>22:46:10.833</v>
      </c>
      <c r="T4577" s="3" t="s">
        <v>22</v>
      </c>
      <c r="U4577" s="3">
        <f>IF(Table4[[#This Row],[Completion Flag]]="YES",1,0)</f>
        <v>1</v>
      </c>
      <c r="V4577" s="3">
        <v>1</v>
      </c>
      <c r="W4577" s="3">
        <v>5</v>
      </c>
      <c r="X4577" s="3">
        <v>40</v>
      </c>
      <c r="Y4577" s="3">
        <v>0</v>
      </c>
      <c r="Z4577" s="3">
        <f>(Table4[[#This Row],[Product Amount]]+Table4[[#This Row],[Delivery Charges]])/1</f>
        <v>40</v>
      </c>
      <c r="AA4577" s="3">
        <v>0</v>
      </c>
      <c r="AB4577" s="3">
        <f>(Table4[[#This Row],[Product Amount]]+Table4[[#This Row],[Delivery Charges]])-AA4577</f>
        <v>40</v>
      </c>
      <c r="AC4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8113425925796E-2</v>
      </c>
    </row>
    <row r="4578" spans="1:29" x14ac:dyDescent="0.3">
      <c r="A4578" s="3" t="s">
        <v>23590</v>
      </c>
      <c r="B4578" s="6">
        <f t="shared" si="213"/>
        <v>44347</v>
      </c>
      <c r="C4578" s="3" t="str">
        <f t="shared" si="214"/>
        <v>Monday</v>
      </c>
      <c r="D4578" s="3" t="str">
        <f>IF(OR(Table4[[#This Row],[Weekday]]="Saturday",C4578="Sunday"),"Weekend","Weekday")</f>
        <v>Weekday</v>
      </c>
      <c r="E4578" s="3">
        <v>7</v>
      </c>
      <c r="F4578" s="3" t="str">
        <f t="shared" si="215"/>
        <v>Morning</v>
      </c>
      <c r="G4578" s="3" t="str">
        <f>RIGHT(Table4[[#This Row],[Order Timestamp]],LEN(Table4[[#This Row],[Order Timestamp]])-FIND("T",Table4[[#This Row],[Order Timestamp]],1))</f>
        <v>07:45:29.758</v>
      </c>
      <c r="H4578" s="3" t="s">
        <v>23591</v>
      </c>
      <c r="I4578" s="3" t="str">
        <f>VLOOKUP(H4578,Excel_Capstone_SourceData[#All],2,FALSE)</f>
        <v>Offline Campaign</v>
      </c>
      <c r="J4578" s="3" t="str">
        <f>VLOOKUP(Table4[[#This Row],[User ID]],Calculations!$C$1:$E$3751,3,FALSE)</f>
        <v>May</v>
      </c>
      <c r="K4578" s="3" t="s">
        <v>16</v>
      </c>
      <c r="L4578" s="3" t="s">
        <v>16</v>
      </c>
      <c r="M4578" s="3">
        <v>259236</v>
      </c>
      <c r="N4578" t="s">
        <v>23592</v>
      </c>
      <c r="O4578">
        <f>LEN(Table4[[#This Row],[Products]]) - LEN(SUBSTITUTE(Table4[[#This Row],[Products]], ",", "")) + 1</f>
        <v>1</v>
      </c>
      <c r="P4578" s="3" t="s">
        <v>23593</v>
      </c>
      <c r="Q4578" s="3" t="s">
        <v>23594</v>
      </c>
      <c r="R4578" s="3" t="s">
        <v>23595</v>
      </c>
      <c r="S4578" s="3" t="str">
        <f>RIGHT(Table4[[#This Row],[Completed/Cancelled Timestamp]],LEN(Table4[[#This Row],[Completed/Cancelled Timestamp]])-FIND("T",Table4[[#This Row],[Completed/Cancelled Timestamp]],1))</f>
        <v>08:04:03.712</v>
      </c>
      <c r="T4578" s="3" t="s">
        <v>22</v>
      </c>
      <c r="U4578" s="3">
        <f>IF(Table4[[#This Row],[Completion Flag]]="YES",1,0)</f>
        <v>1</v>
      </c>
      <c r="V4578" s="3">
        <v>1</v>
      </c>
      <c r="W4578" s="3">
        <v>5</v>
      </c>
      <c r="X4578" s="3">
        <v>25</v>
      </c>
      <c r="Y4578" s="3">
        <v>0</v>
      </c>
      <c r="Z4578" s="3">
        <f>(Table4[[#This Row],[Product Amount]]+Table4[[#This Row],[Delivery Charges]])/1</f>
        <v>25</v>
      </c>
      <c r="AA4578" s="3">
        <v>0</v>
      </c>
      <c r="AB4578" s="3">
        <f>(Table4[[#This Row],[Product Amount]]+Table4[[#This Row],[Delivery Charges]])-AA4578</f>
        <v>25</v>
      </c>
      <c r="AC4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298611111106E-2</v>
      </c>
    </row>
    <row r="4579" spans="1:29" x14ac:dyDescent="0.3">
      <c r="A4579" s="3" t="s">
        <v>23596</v>
      </c>
      <c r="B4579" s="6">
        <f t="shared" si="213"/>
        <v>44346</v>
      </c>
      <c r="C4579" s="3" t="str">
        <f t="shared" si="214"/>
        <v>Sunday</v>
      </c>
      <c r="D4579" s="3" t="str">
        <f>IF(OR(Table4[[#This Row],[Weekday]]="Saturday",C4579="Sunday"),"Weekend","Weekday")</f>
        <v>Weekend</v>
      </c>
      <c r="E4579" s="3">
        <v>22</v>
      </c>
      <c r="F4579" s="3" t="str">
        <f t="shared" si="215"/>
        <v>Night</v>
      </c>
      <c r="G4579" s="3" t="str">
        <f>RIGHT(Table4[[#This Row],[Order Timestamp]],LEN(Table4[[#This Row],[Order Timestamp]])-FIND("T",Table4[[#This Row],[Order Timestamp]],1))</f>
        <v>22:50:47.883</v>
      </c>
      <c r="H4579" s="3" t="s">
        <v>23597</v>
      </c>
      <c r="I4579" s="3" t="str">
        <f>VLOOKUP(H4579,Excel_Capstone_SourceData[#All],2,FALSE)</f>
        <v>Instagram</v>
      </c>
      <c r="J4579" s="3" t="str">
        <f>VLOOKUP(Table4[[#This Row],[User ID]],Calculations!$C$1:$E$3751,3,FALSE)</f>
        <v>May</v>
      </c>
      <c r="K4579" s="3" t="s">
        <v>16</v>
      </c>
      <c r="L4579" s="3" t="s">
        <v>32</v>
      </c>
      <c r="M4579" s="3">
        <v>259226</v>
      </c>
      <c r="N4579" t="s">
        <v>23598</v>
      </c>
      <c r="O4579">
        <f>LEN(Table4[[#This Row],[Products]]) - LEN(SUBSTITUTE(Table4[[#This Row],[Products]], ",", "")) + 1</f>
        <v>2</v>
      </c>
      <c r="P4579" s="3" t="s">
        <v>23599</v>
      </c>
      <c r="Q4579" s="3" t="s">
        <v>23600</v>
      </c>
      <c r="R4579" s="3" t="s">
        <v>23601</v>
      </c>
      <c r="S4579" s="3" t="str">
        <f>RIGHT(Table4[[#This Row],[Completed/Cancelled Timestamp]],LEN(Table4[[#This Row],[Completed/Cancelled Timestamp]])-FIND("T",Table4[[#This Row],[Completed/Cancelled Timestamp]],1))</f>
        <v>23:07:53.922</v>
      </c>
      <c r="T4579" s="3" t="s">
        <v>22</v>
      </c>
      <c r="U4579" s="3">
        <f>IF(Table4[[#This Row],[Completion Flag]]="YES",1,0)</f>
        <v>1</v>
      </c>
      <c r="V4579" s="3">
        <v>1</v>
      </c>
      <c r="W4579" s="3">
        <v>5</v>
      </c>
      <c r="X4579" s="3">
        <v>156</v>
      </c>
      <c r="Y4579" s="3">
        <v>25</v>
      </c>
      <c r="Z4579" s="3">
        <f>(Table4[[#This Row],[Product Amount]]+Table4[[#This Row],[Delivery Charges]])/1</f>
        <v>181</v>
      </c>
      <c r="AA4579" s="3">
        <v>0</v>
      </c>
      <c r="AB4579" s="3">
        <f>(Table4[[#This Row],[Product Amount]]+Table4[[#This Row],[Delivery Charges]])-AA4579</f>
        <v>181</v>
      </c>
      <c r="AC4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5451388888902E-2</v>
      </c>
    </row>
    <row r="4580" spans="1:29" x14ac:dyDescent="0.3">
      <c r="A4580" s="3" t="s">
        <v>23602</v>
      </c>
      <c r="B4580" s="6">
        <f t="shared" si="213"/>
        <v>44346</v>
      </c>
      <c r="C4580" s="3" t="str">
        <f t="shared" si="214"/>
        <v>Sunday</v>
      </c>
      <c r="D4580" s="3" t="str">
        <f>IF(OR(Table4[[#This Row],[Weekday]]="Saturday",C4580="Sunday"),"Weekend","Weekday")</f>
        <v>Weekend</v>
      </c>
      <c r="E4580" s="3">
        <v>20</v>
      </c>
      <c r="F4580" s="3" t="str">
        <f t="shared" si="215"/>
        <v>Night</v>
      </c>
      <c r="G4580" s="3" t="str">
        <f>RIGHT(Table4[[#This Row],[Order Timestamp]],LEN(Table4[[#This Row],[Order Timestamp]])-FIND("T",Table4[[#This Row],[Order Timestamp]],1))</f>
        <v>20:50:26.773</v>
      </c>
      <c r="H4580" s="3" t="s">
        <v>23603</v>
      </c>
      <c r="I4580" s="3" t="str">
        <f>VLOOKUP(H4580,Excel_Capstone_SourceData[#All],2,FALSE)</f>
        <v>Offline Campaign</v>
      </c>
      <c r="J4580" s="3" t="str">
        <f>VLOOKUP(Table4[[#This Row],[User ID]],Calculations!$C$1:$E$3751,3,FALSE)</f>
        <v>May</v>
      </c>
      <c r="K4580" s="3" t="s">
        <v>16</v>
      </c>
      <c r="L4580" s="3" t="s">
        <v>213</v>
      </c>
      <c r="M4580" s="3">
        <v>259133</v>
      </c>
      <c r="N4580" t="s">
        <v>23604</v>
      </c>
      <c r="O4580">
        <f>LEN(Table4[[#This Row],[Products]]) - LEN(SUBSTITUTE(Table4[[#This Row],[Products]], ",", "")) + 1</f>
        <v>9</v>
      </c>
      <c r="P4580" s="3" t="s">
        <v>23605</v>
      </c>
      <c r="Q4580" s="3" t="s">
        <v>23606</v>
      </c>
      <c r="R4580" s="3" t="s">
        <v>23607</v>
      </c>
      <c r="S4580" s="3" t="str">
        <f>RIGHT(Table4[[#This Row],[Completed/Cancelled Timestamp]],LEN(Table4[[#This Row],[Completed/Cancelled Timestamp]])-FIND("T",Table4[[#This Row],[Completed/Cancelled Timestamp]],1))</f>
        <v>21:41:00.526</v>
      </c>
      <c r="T4580" s="3" t="s">
        <v>22</v>
      </c>
      <c r="U4580" s="3">
        <f>IF(Table4[[#This Row],[Completion Flag]]="YES",1,0)</f>
        <v>1</v>
      </c>
      <c r="V4580" s="3">
        <v>1</v>
      </c>
      <c r="W4580" s="3">
        <v>5</v>
      </c>
      <c r="X4580" s="3">
        <v>288</v>
      </c>
      <c r="Y4580" s="3">
        <v>55</v>
      </c>
      <c r="Z4580" s="3">
        <f>(Table4[[#This Row],[Product Amount]]+Table4[[#This Row],[Delivery Charges]])/1</f>
        <v>343</v>
      </c>
      <c r="AA4580" s="3">
        <v>10</v>
      </c>
      <c r="AB4580" s="3">
        <f>(Table4[[#This Row],[Product Amount]]+Table4[[#This Row],[Delivery Charges]])-AA4580</f>
        <v>333</v>
      </c>
      <c r="AC4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112881944444507E-2</v>
      </c>
    </row>
    <row r="4581" spans="1:29" x14ac:dyDescent="0.3">
      <c r="A4581" s="3" t="s">
        <v>23608</v>
      </c>
      <c r="B4581" s="6">
        <f t="shared" si="213"/>
        <v>44346</v>
      </c>
      <c r="C4581" s="3" t="str">
        <f t="shared" si="214"/>
        <v>Sunday</v>
      </c>
      <c r="D4581" s="3" t="str">
        <f>IF(OR(Table4[[#This Row],[Weekday]]="Saturday",C4581="Sunday"),"Weekend","Weekday")</f>
        <v>Weekend</v>
      </c>
      <c r="E4581" s="3">
        <v>19</v>
      </c>
      <c r="F4581" s="3" t="str">
        <f t="shared" si="215"/>
        <v>Evening</v>
      </c>
      <c r="G4581" s="3" t="str">
        <f>RIGHT(Table4[[#This Row],[Order Timestamp]],LEN(Table4[[#This Row],[Order Timestamp]])-FIND("T",Table4[[#This Row],[Order Timestamp]],1))</f>
        <v>19:54:39.639</v>
      </c>
      <c r="H4581" s="3" t="s">
        <v>23609</v>
      </c>
      <c r="I4581" s="3" t="str">
        <f>VLOOKUP(H4581,Excel_Capstone_SourceData[#All],2,FALSE)</f>
        <v>Facebook</v>
      </c>
      <c r="J4581" s="3" t="str">
        <f>VLOOKUP(Table4[[#This Row],[User ID]],Calculations!$C$1:$E$3751,3,FALSE)</f>
        <v>May</v>
      </c>
      <c r="K4581" s="3" t="s">
        <v>16</v>
      </c>
      <c r="L4581" s="3" t="s">
        <v>16</v>
      </c>
      <c r="M4581" s="3">
        <v>259075</v>
      </c>
      <c r="N4581" t="s">
        <v>23610</v>
      </c>
      <c r="O4581">
        <f>LEN(Table4[[#This Row],[Products]]) - LEN(SUBSTITUTE(Table4[[#This Row],[Products]], ",", "")) + 1</f>
        <v>3</v>
      </c>
      <c r="P4581" s="3" t="s">
        <v>23611</v>
      </c>
      <c r="Q4581" s="3" t="s">
        <v>23612</v>
      </c>
      <c r="R4581" s="3" t="s">
        <v>23613</v>
      </c>
      <c r="S4581" s="3" t="str">
        <f>RIGHT(Table4[[#This Row],[Completed/Cancelled Timestamp]],LEN(Table4[[#This Row],[Completed/Cancelled Timestamp]])-FIND("T",Table4[[#This Row],[Completed/Cancelled Timestamp]],1))</f>
        <v>20:25:18.914</v>
      </c>
      <c r="T4581" s="3" t="s">
        <v>22</v>
      </c>
      <c r="U4581" s="3">
        <f>IF(Table4[[#This Row],[Completion Flag]]="YES",1,0)</f>
        <v>1</v>
      </c>
      <c r="V4581" s="3">
        <v>1</v>
      </c>
      <c r="W4581" s="3">
        <v>5</v>
      </c>
      <c r="X4581" s="3">
        <v>639</v>
      </c>
      <c r="Y4581" s="3">
        <v>25</v>
      </c>
      <c r="Z4581" s="3">
        <f>(Table4[[#This Row],[Product Amount]]+Table4[[#This Row],[Delivery Charges]])/1</f>
        <v>664</v>
      </c>
      <c r="AA4581" s="3">
        <v>70</v>
      </c>
      <c r="AB4581" s="3">
        <f>(Table4[[#This Row],[Product Amount]]+Table4[[#This Row],[Delivery Charges]])-AA4581</f>
        <v>594</v>
      </c>
      <c r="AC4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87905092592707E-2</v>
      </c>
    </row>
    <row r="4582" spans="1:29" x14ac:dyDescent="0.3">
      <c r="A4582" s="3" t="s">
        <v>23614</v>
      </c>
      <c r="B4582" s="6">
        <f t="shared" si="213"/>
        <v>44429</v>
      </c>
      <c r="C4582" s="3" t="str">
        <f t="shared" si="214"/>
        <v>Saturday</v>
      </c>
      <c r="D4582" s="3" t="str">
        <f>IF(OR(Table4[[#This Row],[Weekday]]="Saturday",C4582="Sunday"),"Weekend","Weekday")</f>
        <v>Weekend</v>
      </c>
      <c r="E4582" s="3">
        <v>13</v>
      </c>
      <c r="F4582" s="3" t="str">
        <f t="shared" si="215"/>
        <v>Afternoon</v>
      </c>
      <c r="G4582" s="3" t="str">
        <f>RIGHT(Table4[[#This Row],[Order Timestamp]],LEN(Table4[[#This Row],[Order Timestamp]])-FIND("T",Table4[[#This Row],[Order Timestamp]],1))</f>
        <v>13:35:01.950</v>
      </c>
      <c r="H4582" s="3" t="s">
        <v>23609</v>
      </c>
      <c r="I4582" s="3" t="str">
        <f>VLOOKUP(H4582,Excel_Capstone_SourceData[#All],2,FALSE)</f>
        <v>Facebook</v>
      </c>
      <c r="J4582" s="3" t="str">
        <f>VLOOKUP(Table4[[#This Row],[User ID]],Calculations!$C$1:$E$3751,3,FALSE)</f>
        <v>May</v>
      </c>
      <c r="K4582" s="3" t="s">
        <v>16</v>
      </c>
      <c r="L4582" s="3" t="s">
        <v>16</v>
      </c>
      <c r="M4582" s="3">
        <v>323369</v>
      </c>
      <c r="N4582" t="s">
        <v>23615</v>
      </c>
      <c r="O4582">
        <f>LEN(Table4[[#This Row],[Products]]) - LEN(SUBSTITUTE(Table4[[#This Row],[Products]], ",", "")) + 1</f>
        <v>2</v>
      </c>
      <c r="P4582" s="3" t="s">
        <v>23616</v>
      </c>
      <c r="Q4582" s="3" t="s">
        <v>23617</v>
      </c>
      <c r="R4582" s="3" t="s">
        <v>23618</v>
      </c>
      <c r="S4582" s="3" t="str">
        <f>RIGHT(Table4[[#This Row],[Completed/Cancelled Timestamp]],LEN(Table4[[#This Row],[Completed/Cancelled Timestamp]])-FIND("T",Table4[[#This Row],[Completed/Cancelled Timestamp]],1))</f>
        <v>14:03:53.216</v>
      </c>
      <c r="T4582" s="3" t="s">
        <v>22</v>
      </c>
      <c r="U4582" s="3">
        <f>IF(Table4[[#This Row],[Completion Flag]]="YES",1,0)</f>
        <v>1</v>
      </c>
      <c r="V4582" s="3">
        <v>1</v>
      </c>
      <c r="W4582" s="3">
        <v>5</v>
      </c>
      <c r="X4582" s="3">
        <v>179</v>
      </c>
      <c r="Y4582" s="3">
        <v>25</v>
      </c>
      <c r="Z4582" s="3">
        <f>(Table4[[#This Row],[Product Amount]]+Table4[[#This Row],[Delivery Charges]])/1</f>
        <v>204</v>
      </c>
      <c r="AA4582" s="3">
        <v>111</v>
      </c>
      <c r="AB4582" s="3">
        <f>(Table4[[#This Row],[Product Amount]]+Table4[[#This Row],[Delivery Charges]])-AA4582</f>
        <v>93</v>
      </c>
      <c r="AC4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37800925925886E-2</v>
      </c>
    </row>
    <row r="4583" spans="1:29" x14ac:dyDescent="0.3">
      <c r="A4583" s="3" t="s">
        <v>23619</v>
      </c>
      <c r="B4583" s="6">
        <f t="shared" si="213"/>
        <v>44346</v>
      </c>
      <c r="C4583" s="3" t="str">
        <f t="shared" si="214"/>
        <v>Sunday</v>
      </c>
      <c r="D4583" s="3" t="str">
        <f>IF(OR(Table4[[#This Row],[Weekday]]="Saturday",C4583="Sunday"),"Weekend","Weekday")</f>
        <v>Weekend</v>
      </c>
      <c r="E4583" s="3">
        <v>19</v>
      </c>
      <c r="F4583" s="3" t="str">
        <f t="shared" si="215"/>
        <v>Evening</v>
      </c>
      <c r="G4583" s="3" t="str">
        <f>RIGHT(Table4[[#This Row],[Order Timestamp]],LEN(Table4[[#This Row],[Order Timestamp]])-FIND("T",Table4[[#This Row],[Order Timestamp]],1))</f>
        <v>19:41:46.764</v>
      </c>
      <c r="H4583" s="3" t="s">
        <v>23620</v>
      </c>
      <c r="I4583" s="3" t="str">
        <f>VLOOKUP(H4583,Excel_Capstone_SourceData[#All],2,FALSE)</f>
        <v>Instagram</v>
      </c>
      <c r="J4583" s="3" t="str">
        <f>VLOOKUP(Table4[[#This Row],[User ID]],Calculations!$C$1:$E$3751,3,FALSE)</f>
        <v>May</v>
      </c>
      <c r="K4583" s="3" t="s">
        <v>16</v>
      </c>
      <c r="L4583" s="3" t="s">
        <v>16</v>
      </c>
      <c r="M4583" s="3">
        <v>259060</v>
      </c>
      <c r="N4583" t="s">
        <v>23621</v>
      </c>
      <c r="O4583">
        <f>LEN(Table4[[#This Row],[Products]]) - LEN(SUBSTITUTE(Table4[[#This Row],[Products]], ",", "")) + 1</f>
        <v>4</v>
      </c>
      <c r="P4583" s="3" t="s">
        <v>23622</v>
      </c>
      <c r="Q4583" s="3" t="s">
        <v>23623</v>
      </c>
      <c r="R4583" s="3" t="s">
        <v>23624</v>
      </c>
      <c r="S4583" s="3" t="str">
        <f>RIGHT(Table4[[#This Row],[Completed/Cancelled Timestamp]],LEN(Table4[[#This Row],[Completed/Cancelled Timestamp]])-FIND("T",Table4[[#This Row],[Completed/Cancelled Timestamp]],1))</f>
        <v>20:42:55.593</v>
      </c>
      <c r="T4583" s="3" t="s">
        <v>22</v>
      </c>
      <c r="U4583" s="3">
        <f>IF(Table4[[#This Row],[Completion Flag]]="YES",1,0)</f>
        <v>1</v>
      </c>
      <c r="V4583" s="3">
        <v>1</v>
      </c>
      <c r="W4583" s="3">
        <v>4</v>
      </c>
      <c r="X4583" s="3">
        <v>598</v>
      </c>
      <c r="Y4583" s="3">
        <v>25</v>
      </c>
      <c r="Z4583" s="3">
        <f>(Table4[[#This Row],[Product Amount]]+Table4[[#This Row],[Delivery Charges]])/1</f>
        <v>623</v>
      </c>
      <c r="AA4583" s="3">
        <v>60</v>
      </c>
      <c r="AB4583" s="3">
        <f>(Table4[[#This Row],[Product Amount]]+Table4[[#This Row],[Delivery Charges]])-AA4583</f>
        <v>563</v>
      </c>
      <c r="AC4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463298611111089E-2</v>
      </c>
    </row>
    <row r="4584" spans="1:29" x14ac:dyDescent="0.3">
      <c r="A4584" s="3" t="s">
        <v>23625</v>
      </c>
      <c r="B4584" s="6">
        <f t="shared" si="213"/>
        <v>44444</v>
      </c>
      <c r="C4584" s="3" t="str">
        <f t="shared" si="214"/>
        <v>Sunday</v>
      </c>
      <c r="D4584" s="3" t="str">
        <f>IF(OR(Table4[[#This Row],[Weekday]]="Saturday",C4584="Sunday"),"Weekend","Weekday")</f>
        <v>Weekend</v>
      </c>
      <c r="E4584" s="3">
        <v>12</v>
      </c>
      <c r="F4584" s="3" t="str">
        <f t="shared" si="215"/>
        <v>Afternoon</v>
      </c>
      <c r="G4584" s="3" t="str">
        <f>RIGHT(Table4[[#This Row],[Order Timestamp]],LEN(Table4[[#This Row],[Order Timestamp]])-FIND("T",Table4[[#This Row],[Order Timestamp]],1))</f>
        <v>12:42:41.039</v>
      </c>
      <c r="H4584" s="3" t="s">
        <v>23620</v>
      </c>
      <c r="I4584" s="3" t="str">
        <f>VLOOKUP(H4584,Excel_Capstone_SourceData[#All],2,FALSE)</f>
        <v>Instagram</v>
      </c>
      <c r="J4584" s="3" t="str">
        <f>VLOOKUP(Table4[[#This Row],[User ID]],Calculations!$C$1:$E$3751,3,FALSE)</f>
        <v>May</v>
      </c>
      <c r="K4584" s="3" t="s">
        <v>16</v>
      </c>
      <c r="L4584" s="3" t="s">
        <v>16</v>
      </c>
      <c r="M4584" s="3">
        <v>338796</v>
      </c>
      <c r="N4584" t="s">
        <v>23626</v>
      </c>
      <c r="O4584">
        <f>LEN(Table4[[#This Row],[Products]]) - LEN(SUBSTITUTE(Table4[[#This Row],[Products]], ",", "")) + 1</f>
        <v>3</v>
      </c>
      <c r="P4584" s="3" t="s">
        <v>23627</v>
      </c>
      <c r="Q4584" s="3" t="s">
        <v>23628</v>
      </c>
      <c r="R4584" s="3" t="s">
        <v>23629</v>
      </c>
      <c r="S4584" s="3" t="str">
        <f>RIGHT(Table4[[#This Row],[Completed/Cancelled Timestamp]],LEN(Table4[[#This Row],[Completed/Cancelled Timestamp]])-FIND("T",Table4[[#This Row],[Completed/Cancelled Timestamp]],1))</f>
        <v>12:54:59.005</v>
      </c>
      <c r="T4584" s="3" t="s">
        <v>22</v>
      </c>
      <c r="U4584" s="3">
        <f>IF(Table4[[#This Row],[Completion Flag]]="YES",1,0)</f>
        <v>1</v>
      </c>
      <c r="V4584" s="3">
        <v>1</v>
      </c>
      <c r="W4584" s="3"/>
      <c r="X4584" s="3">
        <v>200</v>
      </c>
      <c r="Y4584" s="3">
        <v>0</v>
      </c>
      <c r="Z4584" s="3">
        <f>(Table4[[#This Row],[Product Amount]]+Table4[[#This Row],[Delivery Charges]])/1</f>
        <v>200</v>
      </c>
      <c r="AA4584" s="3">
        <v>73</v>
      </c>
      <c r="AB4584" s="3">
        <f>(Table4[[#This Row],[Product Amount]]+Table4[[#This Row],[Delivery Charges]])-AA4584</f>
        <v>127</v>
      </c>
      <c r="AC4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12731481482318E-3</v>
      </c>
    </row>
    <row r="4585" spans="1:29" x14ac:dyDescent="0.3">
      <c r="A4585" s="3" t="s">
        <v>23630</v>
      </c>
      <c r="B4585" s="6">
        <f t="shared" si="213"/>
        <v>44449</v>
      </c>
      <c r="C4585" s="3" t="str">
        <f t="shared" si="214"/>
        <v>Friday</v>
      </c>
      <c r="D4585" s="3" t="str">
        <f>IF(OR(Table4[[#This Row],[Weekday]]="Saturday",C4585="Sunday"),"Weekend","Weekday")</f>
        <v>Weekday</v>
      </c>
      <c r="E4585" s="3">
        <v>20</v>
      </c>
      <c r="F4585" s="3" t="str">
        <f t="shared" si="215"/>
        <v>Night</v>
      </c>
      <c r="G4585" s="3" t="str">
        <f>RIGHT(Table4[[#This Row],[Order Timestamp]],LEN(Table4[[#This Row],[Order Timestamp]])-FIND("T",Table4[[#This Row],[Order Timestamp]],1))</f>
        <v>20:05:25.326</v>
      </c>
      <c r="H4585" s="3" t="s">
        <v>23620</v>
      </c>
      <c r="I4585" s="3" t="str">
        <f>VLOOKUP(H4585,Excel_Capstone_SourceData[#All],2,FALSE)</f>
        <v>Instagram</v>
      </c>
      <c r="J4585" s="3" t="str">
        <f>VLOOKUP(Table4[[#This Row],[User ID]],Calculations!$C$1:$E$3751,3,FALSE)</f>
        <v>May</v>
      </c>
      <c r="K4585" s="3" t="s">
        <v>16</v>
      </c>
      <c r="L4585" s="3" t="s">
        <v>16</v>
      </c>
      <c r="M4585" s="3">
        <v>344804</v>
      </c>
      <c r="N4585" t="s">
        <v>23631</v>
      </c>
      <c r="O4585">
        <f>LEN(Table4[[#This Row],[Products]]) - LEN(SUBSTITUTE(Table4[[#This Row],[Products]], ",", "")) + 1</f>
        <v>6</v>
      </c>
      <c r="P4585" s="3" t="s">
        <v>23632</v>
      </c>
      <c r="Q4585" s="3" t="s">
        <v>23633</v>
      </c>
      <c r="R4585" s="3" t="s">
        <v>23634</v>
      </c>
      <c r="S4585" s="3" t="str">
        <f>RIGHT(Table4[[#This Row],[Completed/Cancelled Timestamp]],LEN(Table4[[#This Row],[Completed/Cancelled Timestamp]])-FIND("T",Table4[[#This Row],[Completed/Cancelled Timestamp]],1))</f>
        <v>20:17:55.536</v>
      </c>
      <c r="T4585" s="3" t="s">
        <v>22</v>
      </c>
      <c r="U4585" s="3">
        <f>IF(Table4[[#This Row],[Completion Flag]]="YES",1,0)</f>
        <v>1</v>
      </c>
      <c r="V4585" s="3">
        <v>1</v>
      </c>
      <c r="W4585" s="3"/>
      <c r="X4585" s="3">
        <v>202</v>
      </c>
      <c r="Y4585" s="3">
        <v>0</v>
      </c>
      <c r="Z4585" s="3">
        <f>(Table4[[#This Row],[Product Amount]]+Table4[[#This Row],[Delivery Charges]])/1</f>
        <v>202</v>
      </c>
      <c r="AA4585" s="3">
        <v>101</v>
      </c>
      <c r="AB4585" s="3">
        <f>(Table4[[#This Row],[Product Amount]]+Table4[[#This Row],[Delivery Charges]])-AA4585</f>
        <v>101</v>
      </c>
      <c r="AC4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829861111109574E-3</v>
      </c>
    </row>
    <row r="4586" spans="1:29" x14ac:dyDescent="0.3">
      <c r="A4586" s="3" t="s">
        <v>23635</v>
      </c>
      <c r="B4586" s="6">
        <f t="shared" si="213"/>
        <v>44346</v>
      </c>
      <c r="C4586" s="3" t="str">
        <f t="shared" si="214"/>
        <v>Sunday</v>
      </c>
      <c r="D4586" s="3" t="str">
        <f>IF(OR(Table4[[#This Row],[Weekday]]="Saturday",C4586="Sunday"),"Weekend","Weekday")</f>
        <v>Weekend</v>
      </c>
      <c r="E4586" s="3">
        <v>18</v>
      </c>
      <c r="F4586" s="3" t="str">
        <f t="shared" si="215"/>
        <v>Evening</v>
      </c>
      <c r="G4586" s="3" t="str">
        <f>RIGHT(Table4[[#This Row],[Order Timestamp]],LEN(Table4[[#This Row],[Order Timestamp]])-FIND("T",Table4[[#This Row],[Order Timestamp]],1))</f>
        <v>18:58:36.656</v>
      </c>
      <c r="H4586" s="3" t="s">
        <v>23636</v>
      </c>
      <c r="I4586" s="3" t="str">
        <f>VLOOKUP(H4586,Excel_Capstone_SourceData[#All],2,FALSE)</f>
        <v>Snapchat</v>
      </c>
      <c r="J4586" s="3" t="str">
        <f>VLOOKUP(Table4[[#This Row],[User ID]],Calculations!$C$1:$E$3751,3,FALSE)</f>
        <v>May</v>
      </c>
      <c r="K4586" s="3" t="s">
        <v>16</v>
      </c>
      <c r="L4586" s="3" t="s">
        <v>16</v>
      </c>
      <c r="M4586" s="3">
        <v>258996</v>
      </c>
      <c r="N4586" t="s">
        <v>23637</v>
      </c>
      <c r="O4586">
        <f>LEN(Table4[[#This Row],[Products]]) - LEN(SUBSTITUTE(Table4[[#This Row],[Products]], ",", "")) + 1</f>
        <v>2</v>
      </c>
      <c r="P4586" s="3" t="s">
        <v>23638</v>
      </c>
      <c r="Q4586" s="3" t="s">
        <v>23639</v>
      </c>
      <c r="R4586" s="3" t="s">
        <v>23640</v>
      </c>
      <c r="S4586" s="3" t="str">
        <f>RIGHT(Table4[[#This Row],[Completed/Cancelled Timestamp]],LEN(Table4[[#This Row],[Completed/Cancelled Timestamp]])-FIND("T",Table4[[#This Row],[Completed/Cancelled Timestamp]],1))</f>
        <v>19:19:30.308</v>
      </c>
      <c r="T4586" s="3" t="s">
        <v>22</v>
      </c>
      <c r="U4586" s="3">
        <f>IF(Table4[[#This Row],[Completion Flag]]="YES",1,0)</f>
        <v>1</v>
      </c>
      <c r="V4586" s="3">
        <v>1</v>
      </c>
      <c r="W4586" s="3">
        <v>5</v>
      </c>
      <c r="X4586" s="3">
        <v>445</v>
      </c>
      <c r="Y4586" s="3">
        <v>0</v>
      </c>
      <c r="Z4586" s="3">
        <f>(Table4[[#This Row],[Product Amount]]+Table4[[#This Row],[Delivery Charges]])/1</f>
        <v>445</v>
      </c>
      <c r="AA4586" s="3">
        <v>0</v>
      </c>
      <c r="AB4586" s="3">
        <f>(Table4[[#This Row],[Product Amount]]+Table4[[#This Row],[Delivery Charges]])-AA4586</f>
        <v>445</v>
      </c>
      <c r="AC4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09861111111078E-2</v>
      </c>
    </row>
    <row r="4587" spans="1:29" x14ac:dyDescent="0.3">
      <c r="A4587" s="3" t="s">
        <v>23641</v>
      </c>
      <c r="B4587" s="6">
        <f t="shared" si="213"/>
        <v>44362</v>
      </c>
      <c r="C4587" s="3" t="str">
        <f t="shared" si="214"/>
        <v>Tuesday</v>
      </c>
      <c r="D4587" s="3" t="str">
        <f>IF(OR(Table4[[#This Row],[Weekday]]="Saturday",C4587="Sunday"),"Weekend","Weekday")</f>
        <v>Weekday</v>
      </c>
      <c r="E4587" s="3">
        <v>14</v>
      </c>
      <c r="F4587" s="3" t="str">
        <f t="shared" si="215"/>
        <v>Afternoon</v>
      </c>
      <c r="G4587" s="3" t="str">
        <f>RIGHT(Table4[[#This Row],[Order Timestamp]],LEN(Table4[[#This Row],[Order Timestamp]])-FIND("T",Table4[[#This Row],[Order Timestamp]],1))</f>
        <v>14:26:36.822</v>
      </c>
      <c r="H4587" s="3" t="s">
        <v>23636</v>
      </c>
      <c r="I4587" s="3" t="str">
        <f>VLOOKUP(H4587,Excel_Capstone_SourceData[#All],2,FALSE)</f>
        <v>Snapchat</v>
      </c>
      <c r="J4587" s="3" t="str">
        <f>VLOOKUP(Table4[[#This Row],[User ID]],Calculations!$C$1:$E$3751,3,FALSE)</f>
        <v>May</v>
      </c>
      <c r="K4587" s="3" t="s">
        <v>16</v>
      </c>
      <c r="L4587" s="3" t="s">
        <v>16</v>
      </c>
      <c r="M4587" s="3">
        <v>271242</v>
      </c>
      <c r="N4587" t="s">
        <v>23642</v>
      </c>
      <c r="O4587">
        <f>LEN(Table4[[#This Row],[Products]]) - LEN(SUBSTITUTE(Table4[[#This Row],[Products]], ",", "")) + 1</f>
        <v>1</v>
      </c>
      <c r="P4587" s="3" t="s">
        <v>23643</v>
      </c>
      <c r="Q4587" s="3" t="s">
        <v>23644</v>
      </c>
      <c r="R4587" s="3" t="s">
        <v>23645</v>
      </c>
      <c r="S4587" s="3" t="str">
        <f>RIGHT(Table4[[#This Row],[Completed/Cancelled Timestamp]],LEN(Table4[[#This Row],[Completed/Cancelled Timestamp]])-FIND("T",Table4[[#This Row],[Completed/Cancelled Timestamp]],1))</f>
        <v>14:37:04.818</v>
      </c>
      <c r="T4587" s="3" t="s">
        <v>22</v>
      </c>
      <c r="U4587" s="3">
        <f>IF(Table4[[#This Row],[Completion Flag]]="YES",1,0)</f>
        <v>1</v>
      </c>
      <c r="V4587" s="3">
        <v>1</v>
      </c>
      <c r="W4587" s="3">
        <v>5</v>
      </c>
      <c r="X4587" s="3">
        <v>275</v>
      </c>
      <c r="Y4587" s="3">
        <v>25</v>
      </c>
      <c r="Z4587" s="3">
        <f>(Table4[[#This Row],[Product Amount]]+Table4[[#This Row],[Delivery Charges]])/1</f>
        <v>300</v>
      </c>
      <c r="AA4587" s="3">
        <v>0</v>
      </c>
      <c r="AB4587" s="3">
        <f>(Table4[[#This Row],[Product Amount]]+Table4[[#This Row],[Delivery Charges]])-AA4587</f>
        <v>300</v>
      </c>
      <c r="AC4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84722222222664E-3</v>
      </c>
    </row>
    <row r="4588" spans="1:29" x14ac:dyDescent="0.3">
      <c r="A4588" s="3" t="s">
        <v>23646</v>
      </c>
      <c r="B4588" s="6">
        <f t="shared" si="213"/>
        <v>44346</v>
      </c>
      <c r="C4588" s="3" t="str">
        <f t="shared" si="214"/>
        <v>Sunday</v>
      </c>
      <c r="D4588" s="3" t="str">
        <f>IF(OR(Table4[[#This Row],[Weekday]]="Saturday",C4588="Sunday"),"Weekend","Weekday")</f>
        <v>Weekend</v>
      </c>
      <c r="E4588" s="3">
        <v>18</v>
      </c>
      <c r="F4588" s="3" t="str">
        <f t="shared" si="215"/>
        <v>Evening</v>
      </c>
      <c r="G4588" s="3" t="str">
        <f>RIGHT(Table4[[#This Row],[Order Timestamp]],LEN(Table4[[#This Row],[Order Timestamp]])-FIND("T",Table4[[#This Row],[Order Timestamp]],1))</f>
        <v>18:23:27.085</v>
      </c>
      <c r="H4588" s="3" t="s">
        <v>23647</v>
      </c>
      <c r="I4588" s="3" t="str">
        <f>VLOOKUP(H4588,Excel_Capstone_SourceData[#All],2,FALSE)</f>
        <v>Google</v>
      </c>
      <c r="J4588" s="3" t="str">
        <f>VLOOKUP(Table4[[#This Row],[User ID]],Calculations!$C$1:$E$3751,3,FALSE)</f>
        <v>May</v>
      </c>
      <c r="K4588" s="3" t="s">
        <v>16</v>
      </c>
      <c r="L4588" s="3" t="s">
        <v>16</v>
      </c>
      <c r="M4588" s="3">
        <v>258952</v>
      </c>
      <c r="N4588" t="s">
        <v>23648</v>
      </c>
      <c r="O4588">
        <f>LEN(Table4[[#This Row],[Products]]) - LEN(SUBSTITUTE(Table4[[#This Row],[Products]], ",", "")) + 1</f>
        <v>20</v>
      </c>
      <c r="P4588" s="3" t="s">
        <v>23649</v>
      </c>
      <c r="Q4588" s="3" t="s">
        <v>23650</v>
      </c>
      <c r="R4588" s="3" t="s">
        <v>23651</v>
      </c>
      <c r="S4588" s="3" t="str">
        <f>RIGHT(Table4[[#This Row],[Completed/Cancelled Timestamp]],LEN(Table4[[#This Row],[Completed/Cancelled Timestamp]])-FIND("T",Table4[[#This Row],[Completed/Cancelled Timestamp]],1))</f>
        <v>19:06:27.510</v>
      </c>
      <c r="T4588" s="3" t="s">
        <v>22</v>
      </c>
      <c r="U4588" s="3">
        <f>IF(Table4[[#This Row],[Completion Flag]]="YES",1,0)</f>
        <v>1</v>
      </c>
      <c r="V4588" s="3">
        <v>1</v>
      </c>
      <c r="W4588" s="3"/>
      <c r="X4588" s="3">
        <v>1027</v>
      </c>
      <c r="Y4588" s="3">
        <v>0</v>
      </c>
      <c r="Z4588" s="3">
        <f>(Table4[[#This Row],[Product Amount]]+Table4[[#This Row],[Delivery Charges]])/1</f>
        <v>1027</v>
      </c>
      <c r="AA4588" s="3">
        <v>75</v>
      </c>
      <c r="AB4588" s="3">
        <f>(Table4[[#This Row],[Product Amount]]+Table4[[#This Row],[Delivery Charges]])-AA4588</f>
        <v>952</v>
      </c>
      <c r="AC4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66030092592366E-2</v>
      </c>
    </row>
    <row r="4589" spans="1:29" x14ac:dyDescent="0.3">
      <c r="A4589" s="3" t="s">
        <v>23652</v>
      </c>
      <c r="B4589" s="6">
        <f t="shared" si="213"/>
        <v>44357</v>
      </c>
      <c r="C4589" s="3" t="str">
        <f t="shared" si="214"/>
        <v>Thursday</v>
      </c>
      <c r="D4589" s="3" t="str">
        <f>IF(OR(Table4[[#This Row],[Weekday]]="Saturday",C4589="Sunday"),"Weekend","Weekday")</f>
        <v>Weekday</v>
      </c>
      <c r="E4589" s="3">
        <v>20</v>
      </c>
      <c r="F4589" s="3" t="str">
        <f t="shared" si="215"/>
        <v>Night</v>
      </c>
      <c r="G4589" s="3" t="str">
        <f>RIGHT(Table4[[#This Row],[Order Timestamp]],LEN(Table4[[#This Row],[Order Timestamp]])-FIND("T",Table4[[#This Row],[Order Timestamp]],1))</f>
        <v>20:00:03.206</v>
      </c>
      <c r="H4589" s="3" t="s">
        <v>23647</v>
      </c>
      <c r="I4589" s="3" t="str">
        <f>VLOOKUP(H4589,Excel_Capstone_SourceData[#All],2,FALSE)</f>
        <v>Google</v>
      </c>
      <c r="J4589" s="3" t="str">
        <f>VLOOKUP(Table4[[#This Row],[User ID]],Calculations!$C$1:$E$3751,3,FALSE)</f>
        <v>May</v>
      </c>
      <c r="K4589" s="3" t="s">
        <v>16</v>
      </c>
      <c r="L4589" s="3" t="s">
        <v>16</v>
      </c>
      <c r="M4589" s="3">
        <v>267546</v>
      </c>
      <c r="N4589" t="s">
        <v>23653</v>
      </c>
      <c r="O4589">
        <f>LEN(Table4[[#This Row],[Products]]) - LEN(SUBSTITUTE(Table4[[#This Row],[Products]], ",", "")) + 1</f>
        <v>4</v>
      </c>
      <c r="P4589" s="3" t="s">
        <v>23654</v>
      </c>
      <c r="Q4589" s="3" t="s">
        <v>23655</v>
      </c>
      <c r="R4589" s="3" t="s">
        <v>23656</v>
      </c>
      <c r="S4589" s="3" t="str">
        <f>RIGHT(Table4[[#This Row],[Completed/Cancelled Timestamp]],LEN(Table4[[#This Row],[Completed/Cancelled Timestamp]])-FIND("T",Table4[[#This Row],[Completed/Cancelled Timestamp]],1))</f>
        <v>20:20:15.605</v>
      </c>
      <c r="T4589" s="3" t="s">
        <v>22</v>
      </c>
      <c r="U4589" s="3">
        <f>IF(Table4[[#This Row],[Completion Flag]]="YES",1,0)</f>
        <v>1</v>
      </c>
      <c r="V4589" s="3">
        <v>1</v>
      </c>
      <c r="W4589" s="3">
        <v>5</v>
      </c>
      <c r="X4589" s="3">
        <v>88</v>
      </c>
      <c r="Y4589" s="3">
        <v>0</v>
      </c>
      <c r="Z4589" s="3">
        <f>(Table4[[#This Row],[Product Amount]]+Table4[[#This Row],[Delivery Charges]])/1</f>
        <v>88</v>
      </c>
      <c r="AA4589" s="3">
        <v>5</v>
      </c>
      <c r="AB4589" s="3">
        <f>(Table4[[#This Row],[Product Amount]]+Table4[[#This Row],[Delivery Charges]])-AA4589</f>
        <v>83</v>
      </c>
      <c r="AC4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2395833333267E-2</v>
      </c>
    </row>
    <row r="4590" spans="1:29" x14ac:dyDescent="0.3">
      <c r="A4590" s="3" t="s">
        <v>23657</v>
      </c>
      <c r="B4590" s="6">
        <f t="shared" si="213"/>
        <v>44358</v>
      </c>
      <c r="C4590" s="3" t="str">
        <f t="shared" si="214"/>
        <v>Friday</v>
      </c>
      <c r="D4590" s="3" t="str">
        <f>IF(OR(Table4[[#This Row],[Weekday]]="Saturday",C4590="Sunday"),"Weekend","Weekday")</f>
        <v>Weekday</v>
      </c>
      <c r="E4590" s="3">
        <v>13</v>
      </c>
      <c r="F4590" s="3" t="str">
        <f t="shared" si="215"/>
        <v>Afternoon</v>
      </c>
      <c r="G4590" s="3" t="str">
        <f>RIGHT(Table4[[#This Row],[Order Timestamp]],LEN(Table4[[#This Row],[Order Timestamp]])-FIND("T",Table4[[#This Row],[Order Timestamp]],1))</f>
        <v>13:15:44.295</v>
      </c>
      <c r="H4590" s="3" t="s">
        <v>23647</v>
      </c>
      <c r="I4590" s="3" t="str">
        <f>VLOOKUP(H4590,Excel_Capstone_SourceData[#All],2,FALSE)</f>
        <v>Google</v>
      </c>
      <c r="J4590" s="3" t="str">
        <f>VLOOKUP(Table4[[#This Row],[User ID]],Calculations!$C$1:$E$3751,3,FALSE)</f>
        <v>May</v>
      </c>
      <c r="K4590" s="3" t="s">
        <v>16</v>
      </c>
      <c r="L4590" s="3" t="s">
        <v>16</v>
      </c>
      <c r="M4590" s="3">
        <v>267963</v>
      </c>
      <c r="N4590" t="s">
        <v>23658</v>
      </c>
      <c r="O4590">
        <f>LEN(Table4[[#This Row],[Products]]) - LEN(SUBSTITUTE(Table4[[#This Row],[Products]], ",", "")) + 1</f>
        <v>2</v>
      </c>
      <c r="P4590" s="3" t="s">
        <v>23659</v>
      </c>
      <c r="Q4590" s="3" t="s">
        <v>23660</v>
      </c>
      <c r="R4590" s="3" t="s">
        <v>23661</v>
      </c>
      <c r="S4590" s="3" t="str">
        <f>RIGHT(Table4[[#This Row],[Completed/Cancelled Timestamp]],LEN(Table4[[#This Row],[Completed/Cancelled Timestamp]])-FIND("T",Table4[[#This Row],[Completed/Cancelled Timestamp]],1))</f>
        <v>13:26:21.162</v>
      </c>
      <c r="T4590" s="3" t="s">
        <v>22</v>
      </c>
      <c r="U4590" s="3">
        <f>IF(Table4[[#This Row],[Completion Flag]]="YES",1,0)</f>
        <v>1</v>
      </c>
      <c r="V4590" s="3">
        <v>1</v>
      </c>
      <c r="W4590" s="3">
        <v>5</v>
      </c>
      <c r="X4590" s="3">
        <v>62</v>
      </c>
      <c r="Y4590" s="3">
        <v>0</v>
      </c>
      <c r="Z4590" s="3">
        <f>(Table4[[#This Row],[Product Amount]]+Table4[[#This Row],[Delivery Charges]])/1</f>
        <v>62</v>
      </c>
      <c r="AA4590" s="3">
        <v>0</v>
      </c>
      <c r="AB4590" s="3">
        <f>(Table4[[#This Row],[Product Amount]]+Table4[[#This Row],[Delivery Charges]])-AA4590</f>
        <v>62</v>
      </c>
      <c r="AC4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711458333333146E-3</v>
      </c>
    </row>
    <row r="4591" spans="1:29" x14ac:dyDescent="0.3">
      <c r="A4591" s="3" t="s">
        <v>23662</v>
      </c>
      <c r="B4591" s="6">
        <f t="shared" si="213"/>
        <v>44362</v>
      </c>
      <c r="C4591" s="3" t="str">
        <f t="shared" si="214"/>
        <v>Tuesday</v>
      </c>
      <c r="D4591" s="3" t="str">
        <f>IF(OR(Table4[[#This Row],[Weekday]]="Saturday",C4591="Sunday"),"Weekend","Weekday")</f>
        <v>Weekday</v>
      </c>
      <c r="E4591" s="3">
        <v>21</v>
      </c>
      <c r="F4591" s="3" t="str">
        <f t="shared" si="215"/>
        <v>Night</v>
      </c>
      <c r="G4591" s="3" t="str">
        <f>RIGHT(Table4[[#This Row],[Order Timestamp]],LEN(Table4[[#This Row],[Order Timestamp]])-FIND("T",Table4[[#This Row],[Order Timestamp]],1))</f>
        <v>21:36:51.356</v>
      </c>
      <c r="H4591" s="3" t="s">
        <v>23647</v>
      </c>
      <c r="I4591" s="3" t="str">
        <f>VLOOKUP(H4591,Excel_Capstone_SourceData[#All],2,FALSE)</f>
        <v>Google</v>
      </c>
      <c r="J4591" s="3" t="str">
        <f>VLOOKUP(Table4[[#This Row],[User ID]],Calculations!$C$1:$E$3751,3,FALSE)</f>
        <v>May</v>
      </c>
      <c r="K4591" s="3" t="s">
        <v>16</v>
      </c>
      <c r="L4591" s="3" t="s">
        <v>16</v>
      </c>
      <c r="M4591" s="3">
        <v>271569</v>
      </c>
      <c r="N4591" t="s">
        <v>23663</v>
      </c>
      <c r="O4591">
        <f>LEN(Table4[[#This Row],[Products]]) - LEN(SUBSTITUTE(Table4[[#This Row],[Products]], ",", "")) + 1</f>
        <v>3</v>
      </c>
      <c r="P4591" s="3" t="s">
        <v>23664</v>
      </c>
      <c r="Q4591" s="3" t="s">
        <v>23665</v>
      </c>
      <c r="R4591" s="3" t="s">
        <v>23666</v>
      </c>
      <c r="S4591" s="3" t="str">
        <f>RIGHT(Table4[[#This Row],[Completed/Cancelled Timestamp]],LEN(Table4[[#This Row],[Completed/Cancelled Timestamp]])-FIND("T",Table4[[#This Row],[Completed/Cancelled Timestamp]],1))</f>
        <v>21:49:19.142</v>
      </c>
      <c r="T4591" s="3" t="s">
        <v>22</v>
      </c>
      <c r="U4591" s="3">
        <f>IF(Table4[[#This Row],[Completion Flag]]="YES",1,0)</f>
        <v>1</v>
      </c>
      <c r="V4591" s="3">
        <v>1</v>
      </c>
      <c r="W4591" s="3">
        <v>5</v>
      </c>
      <c r="X4591" s="3">
        <v>63</v>
      </c>
      <c r="Y4591" s="3">
        <v>25</v>
      </c>
      <c r="Z4591" s="3">
        <f>(Table4[[#This Row],[Product Amount]]+Table4[[#This Row],[Delivery Charges]])/1</f>
        <v>88</v>
      </c>
      <c r="AA4591" s="3">
        <v>0</v>
      </c>
      <c r="AB4591" s="3">
        <f>(Table4[[#This Row],[Product Amount]]+Table4[[#This Row],[Delivery Charges]])-AA4591</f>
        <v>88</v>
      </c>
      <c r="AC4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549305555556622E-3</v>
      </c>
    </row>
    <row r="4592" spans="1:29" x14ac:dyDescent="0.3">
      <c r="A4592" s="3" t="s">
        <v>23667</v>
      </c>
      <c r="B4592" s="6">
        <f t="shared" si="213"/>
        <v>44366</v>
      </c>
      <c r="C4592" s="3" t="str">
        <f t="shared" si="214"/>
        <v>Saturday</v>
      </c>
      <c r="D4592" s="3" t="str">
        <f>IF(OR(Table4[[#This Row],[Weekday]]="Saturday",C4592="Sunday"),"Weekend","Weekday")</f>
        <v>Weekend</v>
      </c>
      <c r="E4592" s="3">
        <v>16</v>
      </c>
      <c r="F4592" s="3" t="str">
        <f t="shared" si="215"/>
        <v>Afternoon</v>
      </c>
      <c r="G4592" s="3" t="str">
        <f>RIGHT(Table4[[#This Row],[Order Timestamp]],LEN(Table4[[#This Row],[Order Timestamp]])-FIND("T",Table4[[#This Row],[Order Timestamp]],1))</f>
        <v>16:06:12.137</v>
      </c>
      <c r="H4592" s="3" t="s">
        <v>23647</v>
      </c>
      <c r="I4592" s="3" t="str">
        <f>VLOOKUP(H4592,Excel_Capstone_SourceData[#All],2,FALSE)</f>
        <v>Google</v>
      </c>
      <c r="J4592" s="3" t="str">
        <f>VLOOKUP(Table4[[#This Row],[User ID]],Calculations!$C$1:$E$3751,3,FALSE)</f>
        <v>May</v>
      </c>
      <c r="K4592" s="3" t="s">
        <v>16</v>
      </c>
      <c r="L4592" s="3" t="s">
        <v>16</v>
      </c>
      <c r="M4592" s="3">
        <v>274219</v>
      </c>
      <c r="N4592" t="s">
        <v>23668</v>
      </c>
      <c r="O4592">
        <f>LEN(Table4[[#This Row],[Products]]) - LEN(SUBSTITUTE(Table4[[#This Row],[Products]], ",", "")) + 1</f>
        <v>6</v>
      </c>
      <c r="P4592" s="3" t="s">
        <v>23669</v>
      </c>
      <c r="Q4592" s="3" t="s">
        <v>23670</v>
      </c>
      <c r="R4592" s="3" t="s">
        <v>23671</v>
      </c>
      <c r="S4592" s="3" t="str">
        <f>RIGHT(Table4[[#This Row],[Completed/Cancelled Timestamp]],LEN(Table4[[#This Row],[Completed/Cancelled Timestamp]])-FIND("T",Table4[[#This Row],[Completed/Cancelled Timestamp]],1))</f>
        <v>16:27:19.178</v>
      </c>
      <c r="T4592" s="3" t="s">
        <v>22</v>
      </c>
      <c r="U4592" s="3">
        <f>IF(Table4[[#This Row],[Completion Flag]]="YES",1,0)</f>
        <v>1</v>
      </c>
      <c r="V4592" s="3">
        <v>1</v>
      </c>
      <c r="W4592" s="3">
        <v>5</v>
      </c>
      <c r="X4592" s="3">
        <v>118</v>
      </c>
      <c r="Y4592" s="3">
        <v>25</v>
      </c>
      <c r="Z4592" s="3">
        <f>(Table4[[#This Row],[Product Amount]]+Table4[[#This Row],[Delivery Charges]])/1</f>
        <v>143</v>
      </c>
      <c r="AA4592" s="3">
        <v>5</v>
      </c>
      <c r="AB4592" s="3">
        <f>(Table4[[#This Row],[Product Amount]]+Table4[[#This Row],[Delivery Charges]])-AA4592</f>
        <v>138</v>
      </c>
      <c r="AC4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64826388888885E-2</v>
      </c>
    </row>
    <row r="4593" spans="1:29" x14ac:dyDescent="0.3">
      <c r="A4593" s="3" t="s">
        <v>23672</v>
      </c>
      <c r="B4593" s="6">
        <f t="shared" si="213"/>
        <v>44375</v>
      </c>
      <c r="C4593" s="3" t="str">
        <f t="shared" si="214"/>
        <v>Monday</v>
      </c>
      <c r="D4593" s="3" t="str">
        <f>IF(OR(Table4[[#This Row],[Weekday]]="Saturday",C4593="Sunday"),"Weekend","Weekday")</f>
        <v>Weekday</v>
      </c>
      <c r="E4593" s="3">
        <v>14</v>
      </c>
      <c r="F4593" s="3" t="str">
        <f t="shared" si="215"/>
        <v>Afternoon</v>
      </c>
      <c r="G4593" s="3" t="str">
        <f>RIGHT(Table4[[#This Row],[Order Timestamp]],LEN(Table4[[#This Row],[Order Timestamp]])-FIND("T",Table4[[#This Row],[Order Timestamp]],1))</f>
        <v>14:45:23.329</v>
      </c>
      <c r="H4593" s="3" t="s">
        <v>23647</v>
      </c>
      <c r="I4593" s="3" t="str">
        <f>VLOOKUP(H4593,Excel_Capstone_SourceData[#All],2,FALSE)</f>
        <v>Google</v>
      </c>
      <c r="J4593" s="3" t="str">
        <f>VLOOKUP(Table4[[#This Row],[User ID]],Calculations!$C$1:$E$3751,3,FALSE)</f>
        <v>May</v>
      </c>
      <c r="K4593" s="3" t="s">
        <v>16</v>
      </c>
      <c r="L4593" s="3" t="s">
        <v>16</v>
      </c>
      <c r="M4593" s="3">
        <v>281416</v>
      </c>
      <c r="N4593" t="s">
        <v>23673</v>
      </c>
      <c r="O4593">
        <f>LEN(Table4[[#This Row],[Products]]) - LEN(SUBSTITUTE(Table4[[#This Row],[Products]], ",", "")) + 1</f>
        <v>5</v>
      </c>
      <c r="P4593" s="3" t="s">
        <v>23674</v>
      </c>
      <c r="Q4593" s="3" t="s">
        <v>23675</v>
      </c>
      <c r="R4593" s="3" t="s">
        <v>23676</v>
      </c>
      <c r="S4593" s="3" t="str">
        <f>RIGHT(Table4[[#This Row],[Completed/Cancelled Timestamp]],LEN(Table4[[#This Row],[Completed/Cancelled Timestamp]])-FIND("T",Table4[[#This Row],[Completed/Cancelled Timestamp]],1))</f>
        <v>14:55:28.934</v>
      </c>
      <c r="T4593" s="3" t="s">
        <v>22</v>
      </c>
      <c r="U4593" s="3">
        <f>IF(Table4[[#This Row],[Completion Flag]]="YES",1,0)</f>
        <v>1</v>
      </c>
      <c r="V4593" s="3">
        <v>1</v>
      </c>
      <c r="W4593" s="3">
        <v>5</v>
      </c>
      <c r="X4593" s="3">
        <v>153</v>
      </c>
      <c r="Y4593" s="3">
        <v>25</v>
      </c>
      <c r="Z4593" s="3">
        <f>(Table4[[#This Row],[Product Amount]]+Table4[[#This Row],[Delivery Charges]])/1</f>
        <v>178</v>
      </c>
      <c r="AA4593" s="3">
        <v>7</v>
      </c>
      <c r="AB4593" s="3">
        <f>(Table4[[#This Row],[Product Amount]]+Table4[[#This Row],[Delivery Charges]])-AA4593</f>
        <v>171</v>
      </c>
      <c r="AC4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093171296295997E-3</v>
      </c>
    </row>
    <row r="4594" spans="1:29" x14ac:dyDescent="0.3">
      <c r="A4594" s="3" t="s">
        <v>23677</v>
      </c>
      <c r="B4594" s="6">
        <f t="shared" si="213"/>
        <v>44393</v>
      </c>
      <c r="C4594" s="3" t="str">
        <f t="shared" si="214"/>
        <v>Friday</v>
      </c>
      <c r="D4594" s="3" t="str">
        <f>IF(OR(Table4[[#This Row],[Weekday]]="Saturday",C4594="Sunday"),"Weekend","Weekday")</f>
        <v>Weekday</v>
      </c>
      <c r="E4594" s="3">
        <v>17</v>
      </c>
      <c r="F4594" s="3" t="str">
        <f t="shared" si="215"/>
        <v>Evening</v>
      </c>
      <c r="G4594" s="3" t="str">
        <f>RIGHT(Table4[[#This Row],[Order Timestamp]],LEN(Table4[[#This Row],[Order Timestamp]])-FIND("T",Table4[[#This Row],[Order Timestamp]],1))</f>
        <v>17:18:39.127</v>
      </c>
      <c r="H4594" s="3" t="s">
        <v>23647</v>
      </c>
      <c r="I4594" s="3" t="str">
        <f>VLOOKUP(H4594,Excel_Capstone_SourceData[#All],2,FALSE)</f>
        <v>Google</v>
      </c>
      <c r="J4594" s="3" t="str">
        <f>VLOOKUP(Table4[[#This Row],[User ID]],Calculations!$C$1:$E$3751,3,FALSE)</f>
        <v>May</v>
      </c>
      <c r="K4594" s="3" t="s">
        <v>16</v>
      </c>
      <c r="L4594" s="3" t="s">
        <v>16</v>
      </c>
      <c r="M4594" s="3">
        <v>295874</v>
      </c>
      <c r="N4594" t="s">
        <v>23678</v>
      </c>
      <c r="O4594">
        <f>LEN(Table4[[#This Row],[Products]]) - LEN(SUBSTITUTE(Table4[[#This Row],[Products]], ",", "")) + 1</f>
        <v>8</v>
      </c>
      <c r="P4594" s="3" t="s">
        <v>23679</v>
      </c>
      <c r="Q4594" s="3" t="s">
        <v>23680</v>
      </c>
      <c r="R4594" s="3" t="s">
        <v>23681</v>
      </c>
      <c r="S4594" s="3" t="str">
        <f>RIGHT(Table4[[#This Row],[Completed/Cancelled Timestamp]],LEN(Table4[[#This Row],[Completed/Cancelled Timestamp]])-FIND("T",Table4[[#This Row],[Completed/Cancelled Timestamp]],1))</f>
        <v>17:47:27.004</v>
      </c>
      <c r="T4594" s="3" t="s">
        <v>22</v>
      </c>
      <c r="U4594" s="3">
        <f>IF(Table4[[#This Row],[Completion Flag]]="YES",1,0)</f>
        <v>1</v>
      </c>
      <c r="V4594" s="3">
        <v>1</v>
      </c>
      <c r="W4594" s="3">
        <v>5</v>
      </c>
      <c r="X4594" s="3">
        <v>153</v>
      </c>
      <c r="Y4594" s="3">
        <v>32</v>
      </c>
      <c r="Z4594" s="3">
        <f>(Table4[[#This Row],[Product Amount]]+Table4[[#This Row],[Delivery Charges]])/1</f>
        <v>185</v>
      </c>
      <c r="AA4594" s="3">
        <v>13</v>
      </c>
      <c r="AB4594" s="3">
        <f>(Table4[[#This Row],[Product Amount]]+Table4[[#This Row],[Delivery Charges]])-AA4594</f>
        <v>172</v>
      </c>
      <c r="AC4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98576388888911E-2</v>
      </c>
    </row>
    <row r="4595" spans="1:29" x14ac:dyDescent="0.3">
      <c r="A4595" s="3" t="s">
        <v>23682</v>
      </c>
      <c r="B4595" s="6">
        <f t="shared" si="213"/>
        <v>44395</v>
      </c>
      <c r="C4595" s="3" t="str">
        <f t="shared" si="214"/>
        <v>Sunday</v>
      </c>
      <c r="D4595" s="3" t="str">
        <f>IF(OR(Table4[[#This Row],[Weekday]]="Saturday",C4595="Sunday"),"Weekend","Weekday")</f>
        <v>Weekend</v>
      </c>
      <c r="E4595" s="3">
        <v>11</v>
      </c>
      <c r="F4595" s="3" t="str">
        <f t="shared" si="215"/>
        <v>Morning</v>
      </c>
      <c r="G4595" s="3" t="str">
        <f>RIGHT(Table4[[#This Row],[Order Timestamp]],LEN(Table4[[#This Row],[Order Timestamp]])-FIND("T",Table4[[#This Row],[Order Timestamp]],1))</f>
        <v>11:54:03.065</v>
      </c>
      <c r="H4595" s="3" t="s">
        <v>23647</v>
      </c>
      <c r="I4595" s="3" t="str">
        <f>VLOOKUP(H4595,Excel_Capstone_SourceData[#All],2,FALSE)</f>
        <v>Google</v>
      </c>
      <c r="J4595" s="3" t="str">
        <f>VLOOKUP(Table4[[#This Row],[User ID]],Calculations!$C$1:$E$3751,3,FALSE)</f>
        <v>May</v>
      </c>
      <c r="K4595" s="3" t="s">
        <v>16</v>
      </c>
      <c r="L4595" s="3" t="s">
        <v>16</v>
      </c>
      <c r="M4595" s="3">
        <v>297334</v>
      </c>
      <c r="N4595" t="s">
        <v>23683</v>
      </c>
      <c r="O4595">
        <f>LEN(Table4[[#This Row],[Products]]) - LEN(SUBSTITUTE(Table4[[#This Row],[Products]], ",", "")) + 1</f>
        <v>8</v>
      </c>
      <c r="P4595" s="3" t="s">
        <v>23684</v>
      </c>
      <c r="Q4595" s="3" t="s">
        <v>23685</v>
      </c>
      <c r="R4595" s="3" t="s">
        <v>23686</v>
      </c>
      <c r="S4595" s="3" t="str">
        <f>RIGHT(Table4[[#This Row],[Completed/Cancelled Timestamp]],LEN(Table4[[#This Row],[Completed/Cancelled Timestamp]])-FIND("T",Table4[[#This Row],[Completed/Cancelled Timestamp]],1))</f>
        <v>12:37:07.122</v>
      </c>
      <c r="T4595" s="3" t="s">
        <v>22</v>
      </c>
      <c r="U4595" s="3">
        <f>IF(Table4[[#This Row],[Completion Flag]]="YES",1,0)</f>
        <v>1</v>
      </c>
      <c r="V4595" s="3">
        <v>1</v>
      </c>
      <c r="W4595" s="3">
        <v>5</v>
      </c>
      <c r="X4595" s="3">
        <v>325</v>
      </c>
      <c r="Y4595" s="3">
        <v>25</v>
      </c>
      <c r="Z4595" s="3">
        <f>(Table4[[#This Row],[Product Amount]]+Table4[[#This Row],[Delivery Charges]])/1</f>
        <v>350</v>
      </c>
      <c r="AA4595" s="3">
        <v>13</v>
      </c>
      <c r="AB4595" s="3">
        <f>(Table4[[#This Row],[Product Amount]]+Table4[[#This Row],[Delivery Charges]])-AA4595</f>
        <v>337</v>
      </c>
      <c r="AC4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08067129629623E-2</v>
      </c>
    </row>
    <row r="4596" spans="1:29" x14ac:dyDescent="0.3">
      <c r="A4596" s="3" t="s">
        <v>23687</v>
      </c>
      <c r="B4596" s="6">
        <f t="shared" si="213"/>
        <v>44397</v>
      </c>
      <c r="C4596" s="3" t="str">
        <f t="shared" si="214"/>
        <v>Tuesday</v>
      </c>
      <c r="D4596" s="3" t="str">
        <f>IF(OR(Table4[[#This Row],[Weekday]]="Saturday",C4596="Sunday"),"Weekend","Weekday")</f>
        <v>Weekday</v>
      </c>
      <c r="E4596" s="3">
        <v>21</v>
      </c>
      <c r="F4596" s="3" t="str">
        <f t="shared" si="215"/>
        <v>Night</v>
      </c>
      <c r="G4596" s="3" t="str">
        <f>RIGHT(Table4[[#This Row],[Order Timestamp]],LEN(Table4[[#This Row],[Order Timestamp]])-FIND("T",Table4[[#This Row],[Order Timestamp]],1))</f>
        <v>21:37:56.281</v>
      </c>
      <c r="H4596" s="3" t="s">
        <v>23647</v>
      </c>
      <c r="I4596" s="3" t="str">
        <f>VLOOKUP(H4596,Excel_Capstone_SourceData[#All],2,FALSE)</f>
        <v>Google</v>
      </c>
      <c r="J4596" s="3" t="str">
        <f>VLOOKUP(Table4[[#This Row],[User ID]],Calculations!$C$1:$E$3751,3,FALSE)</f>
        <v>May</v>
      </c>
      <c r="K4596" s="3" t="s">
        <v>16</v>
      </c>
      <c r="L4596" s="3" t="s">
        <v>16</v>
      </c>
      <c r="M4596" s="3">
        <v>299355</v>
      </c>
      <c r="N4596" t="s">
        <v>23688</v>
      </c>
      <c r="O4596">
        <f>LEN(Table4[[#This Row],[Products]]) - LEN(SUBSTITUTE(Table4[[#This Row],[Products]], ",", "")) + 1</f>
        <v>5</v>
      </c>
      <c r="P4596" s="3" t="s">
        <v>23689</v>
      </c>
      <c r="Q4596" s="3" t="s">
        <v>23690</v>
      </c>
      <c r="R4596" s="3" t="s">
        <v>23691</v>
      </c>
      <c r="S4596" s="3" t="str">
        <f>RIGHT(Table4[[#This Row],[Completed/Cancelled Timestamp]],LEN(Table4[[#This Row],[Completed/Cancelled Timestamp]])-FIND("T",Table4[[#This Row],[Completed/Cancelled Timestamp]],1))</f>
        <v>21:49:37.054</v>
      </c>
      <c r="T4596" s="3" t="s">
        <v>22</v>
      </c>
      <c r="U4596" s="3">
        <f>IF(Table4[[#This Row],[Completion Flag]]="YES",1,0)</f>
        <v>1</v>
      </c>
      <c r="V4596" s="3">
        <v>1</v>
      </c>
      <c r="W4596" s="3"/>
      <c r="X4596" s="3">
        <v>176</v>
      </c>
      <c r="Y4596" s="3">
        <v>25</v>
      </c>
      <c r="Z4596" s="3">
        <f>(Table4[[#This Row],[Product Amount]]+Table4[[#This Row],[Delivery Charges]])/1</f>
        <v>201</v>
      </c>
      <c r="AA4596" s="3">
        <v>35</v>
      </c>
      <c r="AB4596" s="3">
        <f>(Table4[[#This Row],[Product Amount]]+Table4[[#This Row],[Delivery Charges]])-AA4596</f>
        <v>166</v>
      </c>
      <c r="AC4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07986111110808E-3</v>
      </c>
    </row>
    <row r="4597" spans="1:29" x14ac:dyDescent="0.3">
      <c r="A4597" s="3" t="s">
        <v>23692</v>
      </c>
      <c r="B4597" s="6">
        <f t="shared" si="213"/>
        <v>44416</v>
      </c>
      <c r="C4597" s="3" t="str">
        <f t="shared" si="214"/>
        <v>Sunday</v>
      </c>
      <c r="D4597" s="3" t="str">
        <f>IF(OR(Table4[[#This Row],[Weekday]]="Saturday",C4597="Sunday"),"Weekend","Weekday")</f>
        <v>Weekend</v>
      </c>
      <c r="E4597" s="3">
        <v>20</v>
      </c>
      <c r="F4597" s="3" t="str">
        <f t="shared" si="215"/>
        <v>Night</v>
      </c>
      <c r="G4597" s="3" t="str">
        <f>RIGHT(Table4[[#This Row],[Order Timestamp]],LEN(Table4[[#This Row],[Order Timestamp]])-FIND("T",Table4[[#This Row],[Order Timestamp]],1))</f>
        <v>20:14:24.090</v>
      </c>
      <c r="H4597" s="3" t="s">
        <v>23647</v>
      </c>
      <c r="I4597" s="3" t="str">
        <f>VLOOKUP(H4597,Excel_Capstone_SourceData[#All],2,FALSE)</f>
        <v>Google</v>
      </c>
      <c r="J4597" s="3" t="str">
        <f>VLOOKUP(Table4[[#This Row],[User ID]],Calculations!$C$1:$E$3751,3,FALSE)</f>
        <v>May</v>
      </c>
      <c r="K4597" s="3" t="s">
        <v>16</v>
      </c>
      <c r="L4597" s="3" t="s">
        <v>16</v>
      </c>
      <c r="M4597" s="3">
        <v>312766</v>
      </c>
      <c r="N4597" t="s">
        <v>23693</v>
      </c>
      <c r="O4597">
        <f>LEN(Table4[[#This Row],[Products]]) - LEN(SUBSTITUTE(Table4[[#This Row],[Products]], ",", "")) + 1</f>
        <v>3</v>
      </c>
      <c r="P4597" s="3" t="s">
        <v>23694</v>
      </c>
      <c r="Q4597" s="3" t="s">
        <v>23695</v>
      </c>
      <c r="R4597" s="3" t="s">
        <v>23696</v>
      </c>
      <c r="S4597" s="3" t="str">
        <f>RIGHT(Table4[[#This Row],[Completed/Cancelled Timestamp]],LEN(Table4[[#This Row],[Completed/Cancelled Timestamp]])-FIND("T",Table4[[#This Row],[Completed/Cancelled Timestamp]],1))</f>
        <v>20:27:36.316</v>
      </c>
      <c r="T4597" s="3" t="s">
        <v>22</v>
      </c>
      <c r="U4597" s="3">
        <f>IF(Table4[[#This Row],[Completion Flag]]="YES",1,0)</f>
        <v>1</v>
      </c>
      <c r="V4597" s="3">
        <v>1</v>
      </c>
      <c r="W4597" s="3">
        <v>5</v>
      </c>
      <c r="X4597" s="3">
        <v>93</v>
      </c>
      <c r="Y4597" s="3">
        <v>25</v>
      </c>
      <c r="Z4597" s="3">
        <f>(Table4[[#This Row],[Product Amount]]+Table4[[#This Row],[Delivery Charges]])/1</f>
        <v>118</v>
      </c>
      <c r="AA4597" s="3">
        <v>0</v>
      </c>
      <c r="AB4597" s="3">
        <f>(Table4[[#This Row],[Product Amount]]+Table4[[#This Row],[Delivery Charges]])-AA4597</f>
        <v>118</v>
      </c>
      <c r="AC4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9282407407553E-3</v>
      </c>
    </row>
    <row r="4598" spans="1:29" x14ac:dyDescent="0.3">
      <c r="A4598" s="3" t="s">
        <v>23697</v>
      </c>
      <c r="B4598" s="6">
        <f t="shared" si="213"/>
        <v>44419</v>
      </c>
      <c r="C4598" s="3" t="str">
        <f t="shared" si="214"/>
        <v>Wednesday</v>
      </c>
      <c r="D4598" s="3" t="str">
        <f>IF(OR(Table4[[#This Row],[Weekday]]="Saturday",C4598="Sunday"),"Weekend","Weekday")</f>
        <v>Weekday</v>
      </c>
      <c r="E4598" s="3">
        <v>21</v>
      </c>
      <c r="F4598" s="3" t="str">
        <f t="shared" si="215"/>
        <v>Night</v>
      </c>
      <c r="G4598" s="3" t="str">
        <f>RIGHT(Table4[[#This Row],[Order Timestamp]],LEN(Table4[[#This Row],[Order Timestamp]])-FIND("T",Table4[[#This Row],[Order Timestamp]],1))</f>
        <v>21:41:48.350</v>
      </c>
      <c r="H4598" s="3" t="s">
        <v>23647</v>
      </c>
      <c r="I4598" s="3" t="str">
        <f>VLOOKUP(H4598,Excel_Capstone_SourceData[#All],2,FALSE)</f>
        <v>Google</v>
      </c>
      <c r="J4598" s="3" t="str">
        <f>VLOOKUP(Table4[[#This Row],[User ID]],Calculations!$C$1:$E$3751,3,FALSE)</f>
        <v>May</v>
      </c>
      <c r="K4598" s="3" t="s">
        <v>16</v>
      </c>
      <c r="L4598" s="3" t="s">
        <v>16</v>
      </c>
      <c r="M4598" s="3">
        <v>315184</v>
      </c>
      <c r="N4598" t="s">
        <v>23698</v>
      </c>
      <c r="O4598">
        <f>LEN(Table4[[#This Row],[Products]]) - LEN(SUBSTITUTE(Table4[[#This Row],[Products]], ",", "")) + 1</f>
        <v>4</v>
      </c>
      <c r="P4598" s="3" t="s">
        <v>23699</v>
      </c>
      <c r="Q4598" s="3" t="s">
        <v>23700</v>
      </c>
      <c r="R4598" s="3" t="s">
        <v>23701</v>
      </c>
      <c r="S4598" s="3" t="str">
        <f>RIGHT(Table4[[#This Row],[Completed/Cancelled Timestamp]],LEN(Table4[[#This Row],[Completed/Cancelled Timestamp]])-FIND("T",Table4[[#This Row],[Completed/Cancelled Timestamp]],1))</f>
        <v>22:20:52.397</v>
      </c>
      <c r="T4598" s="3" t="s">
        <v>22</v>
      </c>
      <c r="U4598" s="3">
        <f>IF(Table4[[#This Row],[Completion Flag]]="YES",1,0)</f>
        <v>1</v>
      </c>
      <c r="V4598" s="3">
        <v>1</v>
      </c>
      <c r="W4598" s="3">
        <v>5</v>
      </c>
      <c r="X4598" s="3">
        <v>124</v>
      </c>
      <c r="Y4598" s="3">
        <v>0</v>
      </c>
      <c r="Z4598" s="3">
        <f>(Table4[[#This Row],[Product Amount]]+Table4[[#This Row],[Delivery Charges]])/1</f>
        <v>124</v>
      </c>
      <c r="AA4598" s="3">
        <v>0</v>
      </c>
      <c r="AB4598" s="3">
        <f>(Table4[[#This Row],[Product Amount]]+Table4[[#This Row],[Delivery Charges]])-AA4598</f>
        <v>124</v>
      </c>
      <c r="AC4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3017361111103E-2</v>
      </c>
    </row>
    <row r="4599" spans="1:29" x14ac:dyDescent="0.3">
      <c r="A4599" s="3" t="s">
        <v>23702</v>
      </c>
      <c r="B4599" s="6">
        <f t="shared" si="213"/>
        <v>44427</v>
      </c>
      <c r="C4599" s="3" t="str">
        <f t="shared" si="214"/>
        <v>Thursday</v>
      </c>
      <c r="D4599" s="3" t="str">
        <f>IF(OR(Table4[[#This Row],[Weekday]]="Saturday",C4599="Sunday"),"Weekend","Weekday")</f>
        <v>Weekday</v>
      </c>
      <c r="E4599" s="3">
        <v>18</v>
      </c>
      <c r="F4599" s="3" t="str">
        <f t="shared" si="215"/>
        <v>Evening</v>
      </c>
      <c r="G4599" s="3" t="str">
        <f>RIGHT(Table4[[#This Row],[Order Timestamp]],LEN(Table4[[#This Row],[Order Timestamp]])-FIND("T",Table4[[#This Row],[Order Timestamp]],1))</f>
        <v>18:53:47.950</v>
      </c>
      <c r="H4599" s="3" t="s">
        <v>23647</v>
      </c>
      <c r="I4599" s="3" t="str">
        <f>VLOOKUP(H4599,Excel_Capstone_SourceData[#All],2,FALSE)</f>
        <v>Google</v>
      </c>
      <c r="J4599" s="3" t="str">
        <f>VLOOKUP(Table4[[#This Row],[User ID]],Calculations!$C$1:$E$3751,3,FALSE)</f>
        <v>May</v>
      </c>
      <c r="K4599" s="3" t="s">
        <v>16</v>
      </c>
      <c r="L4599" s="3" t="s">
        <v>16</v>
      </c>
      <c r="M4599" s="3">
        <v>321884</v>
      </c>
      <c r="N4599" t="s">
        <v>23703</v>
      </c>
      <c r="O4599">
        <f>LEN(Table4[[#This Row],[Products]]) - LEN(SUBSTITUTE(Table4[[#This Row],[Products]], ",", "")) + 1</f>
        <v>5</v>
      </c>
      <c r="P4599" s="3" t="s">
        <v>23704</v>
      </c>
      <c r="Q4599" s="3" t="s">
        <v>23705</v>
      </c>
      <c r="R4599" s="3" t="s">
        <v>23706</v>
      </c>
      <c r="S4599" s="3" t="str">
        <f>RIGHT(Table4[[#This Row],[Completed/Cancelled Timestamp]],LEN(Table4[[#This Row],[Completed/Cancelled Timestamp]])-FIND("T",Table4[[#This Row],[Completed/Cancelled Timestamp]],1))</f>
        <v>19:19:39.269</v>
      </c>
      <c r="T4599" s="3" t="s">
        <v>22</v>
      </c>
      <c r="U4599" s="3">
        <f>IF(Table4[[#This Row],[Completion Flag]]="YES",1,0)</f>
        <v>1</v>
      </c>
      <c r="V4599" s="3">
        <v>1</v>
      </c>
      <c r="W4599" s="3">
        <v>5</v>
      </c>
      <c r="X4599" s="3">
        <v>220</v>
      </c>
      <c r="Y4599" s="3">
        <v>25</v>
      </c>
      <c r="Z4599" s="3">
        <f>(Table4[[#This Row],[Product Amount]]+Table4[[#This Row],[Delivery Charges]])/1</f>
        <v>245</v>
      </c>
      <c r="AA4599" s="3">
        <v>99</v>
      </c>
      <c r="AB4599" s="3">
        <f>(Table4[[#This Row],[Product Amount]]+Table4[[#This Row],[Delivery Charges]])-AA4599</f>
        <v>146</v>
      </c>
      <c r="AC4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55081018518615E-2</v>
      </c>
    </row>
    <row r="4600" spans="1:29" x14ac:dyDescent="0.3">
      <c r="A4600" s="3" t="s">
        <v>23707</v>
      </c>
      <c r="B4600" s="6">
        <f t="shared" si="213"/>
        <v>44430</v>
      </c>
      <c r="C4600" s="3" t="str">
        <f t="shared" si="214"/>
        <v>Sunday</v>
      </c>
      <c r="D4600" s="3" t="str">
        <f>IF(OR(Table4[[#This Row],[Weekday]]="Saturday",C4600="Sunday"),"Weekend","Weekday")</f>
        <v>Weekend</v>
      </c>
      <c r="E4600" s="3">
        <v>18</v>
      </c>
      <c r="F4600" s="3" t="str">
        <f t="shared" si="215"/>
        <v>Evening</v>
      </c>
      <c r="G4600" s="3" t="str">
        <f>RIGHT(Table4[[#This Row],[Order Timestamp]],LEN(Table4[[#This Row],[Order Timestamp]])-FIND("T",Table4[[#This Row],[Order Timestamp]],1))</f>
        <v>18:46:38.136</v>
      </c>
      <c r="H4600" s="3" t="s">
        <v>23647</v>
      </c>
      <c r="I4600" s="3" t="str">
        <f>VLOOKUP(H4600,Excel_Capstone_SourceData[#All],2,FALSE)</f>
        <v>Google</v>
      </c>
      <c r="J4600" s="3" t="str">
        <f>VLOOKUP(Table4[[#This Row],[User ID]],Calculations!$C$1:$E$3751,3,FALSE)</f>
        <v>May</v>
      </c>
      <c r="K4600" s="3" t="s">
        <v>16</v>
      </c>
      <c r="L4600" s="3" t="s">
        <v>16</v>
      </c>
      <c r="M4600" s="3">
        <v>324755</v>
      </c>
      <c r="N4600" t="s">
        <v>23708</v>
      </c>
      <c r="O4600">
        <f>LEN(Table4[[#This Row],[Products]]) - LEN(SUBSTITUTE(Table4[[#This Row],[Products]], ",", "")) + 1</f>
        <v>8</v>
      </c>
      <c r="P4600" s="3" t="s">
        <v>23709</v>
      </c>
      <c r="Q4600" s="3" t="s">
        <v>23710</v>
      </c>
      <c r="R4600" s="3" t="s">
        <v>23711</v>
      </c>
      <c r="S4600" s="3" t="str">
        <f>RIGHT(Table4[[#This Row],[Completed/Cancelled Timestamp]],LEN(Table4[[#This Row],[Completed/Cancelled Timestamp]])-FIND("T",Table4[[#This Row],[Completed/Cancelled Timestamp]],1))</f>
        <v>19:07:55.763</v>
      </c>
      <c r="T4600" s="3" t="s">
        <v>22</v>
      </c>
      <c r="U4600" s="3">
        <f>IF(Table4[[#This Row],[Completion Flag]]="YES",1,0)</f>
        <v>1</v>
      </c>
      <c r="V4600" s="3">
        <v>1</v>
      </c>
      <c r="W4600" s="3"/>
      <c r="X4600" s="3">
        <v>207</v>
      </c>
      <c r="Y4600" s="3">
        <v>0</v>
      </c>
      <c r="Z4600" s="3">
        <f>(Table4[[#This Row],[Product Amount]]+Table4[[#This Row],[Delivery Charges]])/1</f>
        <v>207</v>
      </c>
      <c r="AA4600" s="3">
        <v>43</v>
      </c>
      <c r="AB4600" s="3">
        <f>(Table4[[#This Row],[Product Amount]]+Table4[[#This Row],[Delivery Charges]])-AA4600</f>
        <v>164</v>
      </c>
      <c r="AC4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87349537037087E-2</v>
      </c>
    </row>
    <row r="4601" spans="1:29" x14ac:dyDescent="0.3">
      <c r="A4601" s="3" t="s">
        <v>23712</v>
      </c>
      <c r="B4601" s="6">
        <f t="shared" si="213"/>
        <v>44435</v>
      </c>
      <c r="C4601" s="3" t="str">
        <f t="shared" si="214"/>
        <v>Friday</v>
      </c>
      <c r="D4601" s="3" t="str">
        <f>IF(OR(Table4[[#This Row],[Weekday]]="Saturday",C4601="Sunday"),"Weekend","Weekday")</f>
        <v>Weekday</v>
      </c>
      <c r="E4601" s="3">
        <v>11</v>
      </c>
      <c r="F4601" s="3" t="str">
        <f t="shared" si="215"/>
        <v>Morning</v>
      </c>
      <c r="G4601" s="3" t="str">
        <f>RIGHT(Table4[[#This Row],[Order Timestamp]],LEN(Table4[[#This Row],[Order Timestamp]])-FIND("T",Table4[[#This Row],[Order Timestamp]],1))</f>
        <v>11:23:38.972</v>
      </c>
      <c r="H4601" s="3" t="s">
        <v>23647</v>
      </c>
      <c r="I4601" s="3" t="str">
        <f>VLOOKUP(H4601,Excel_Capstone_SourceData[#All],2,FALSE)</f>
        <v>Google</v>
      </c>
      <c r="J4601" s="3" t="str">
        <f>VLOOKUP(Table4[[#This Row],[User ID]],Calculations!$C$1:$E$3751,3,FALSE)</f>
        <v>May</v>
      </c>
      <c r="K4601" s="3" t="s">
        <v>16</v>
      </c>
      <c r="L4601" s="3" t="s">
        <v>16</v>
      </c>
      <c r="M4601" s="3">
        <v>329078</v>
      </c>
      <c r="N4601" t="s">
        <v>23713</v>
      </c>
      <c r="O4601">
        <f>LEN(Table4[[#This Row],[Products]]) - LEN(SUBSTITUTE(Table4[[#This Row],[Products]], ",", "")) + 1</f>
        <v>9</v>
      </c>
      <c r="P4601" s="3" t="s">
        <v>23714</v>
      </c>
      <c r="Q4601" s="3" t="s">
        <v>23715</v>
      </c>
      <c r="R4601" s="3" t="s">
        <v>23716</v>
      </c>
      <c r="S4601" s="3" t="str">
        <f>RIGHT(Table4[[#This Row],[Completed/Cancelled Timestamp]],LEN(Table4[[#This Row],[Completed/Cancelled Timestamp]])-FIND("T",Table4[[#This Row],[Completed/Cancelled Timestamp]],1))</f>
        <v>11:38:51.632</v>
      </c>
      <c r="T4601" s="3" t="s">
        <v>22</v>
      </c>
      <c r="U4601" s="3">
        <f>IF(Table4[[#This Row],[Completion Flag]]="YES",1,0)</f>
        <v>1</v>
      </c>
      <c r="V4601" s="3">
        <v>1</v>
      </c>
      <c r="W4601" s="3">
        <v>5</v>
      </c>
      <c r="X4601" s="3">
        <v>304</v>
      </c>
      <c r="Y4601" s="3">
        <v>0</v>
      </c>
      <c r="Z4601" s="3">
        <f>(Table4[[#This Row],[Product Amount]]+Table4[[#This Row],[Delivery Charges]])/1</f>
        <v>304</v>
      </c>
      <c r="AA4601" s="3">
        <v>107</v>
      </c>
      <c r="AB4601" s="3">
        <f>(Table4[[#This Row],[Product Amount]]+Table4[[#This Row],[Delivery Charges]])-AA4601</f>
        <v>197</v>
      </c>
      <c r="AC4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3194444444424E-2</v>
      </c>
    </row>
    <row r="4602" spans="1:29" x14ac:dyDescent="0.3">
      <c r="A4602" s="3" t="s">
        <v>23717</v>
      </c>
      <c r="B4602" s="6">
        <f t="shared" si="213"/>
        <v>44438</v>
      </c>
      <c r="C4602" s="3" t="str">
        <f t="shared" si="214"/>
        <v>Monday</v>
      </c>
      <c r="D4602" s="3" t="str">
        <f>IF(OR(Table4[[#This Row],[Weekday]]="Saturday",C4602="Sunday"),"Weekend","Weekday")</f>
        <v>Weekday</v>
      </c>
      <c r="E4602" s="3">
        <v>20</v>
      </c>
      <c r="F4602" s="3" t="str">
        <f t="shared" si="215"/>
        <v>Night</v>
      </c>
      <c r="G4602" s="3" t="str">
        <f>RIGHT(Table4[[#This Row],[Order Timestamp]],LEN(Table4[[#This Row],[Order Timestamp]])-FIND("T",Table4[[#This Row],[Order Timestamp]],1))</f>
        <v>20:09:56.456</v>
      </c>
      <c r="H4602" s="3" t="s">
        <v>23647</v>
      </c>
      <c r="I4602" s="3" t="str">
        <f>VLOOKUP(H4602,Excel_Capstone_SourceData[#All],2,FALSE)</f>
        <v>Google</v>
      </c>
      <c r="J4602" s="3" t="str">
        <f>VLOOKUP(Table4[[#This Row],[User ID]],Calculations!$C$1:$E$3751,3,FALSE)</f>
        <v>May</v>
      </c>
      <c r="K4602" s="3" t="s">
        <v>16</v>
      </c>
      <c r="L4602" s="3" t="s">
        <v>16</v>
      </c>
      <c r="M4602" s="3">
        <v>332878</v>
      </c>
      <c r="N4602" t="s">
        <v>23718</v>
      </c>
      <c r="O4602">
        <f>LEN(Table4[[#This Row],[Products]]) - LEN(SUBSTITUTE(Table4[[#This Row],[Products]], ",", "")) + 1</f>
        <v>8</v>
      </c>
      <c r="P4602" s="3" t="s">
        <v>23719</v>
      </c>
      <c r="Q4602" s="3" t="s">
        <v>23720</v>
      </c>
      <c r="R4602" s="3" t="s">
        <v>23721</v>
      </c>
      <c r="S4602" s="3" t="str">
        <f>RIGHT(Table4[[#This Row],[Completed/Cancelled Timestamp]],LEN(Table4[[#This Row],[Completed/Cancelled Timestamp]])-FIND("T",Table4[[#This Row],[Completed/Cancelled Timestamp]],1))</f>
        <v>20:21:59.598</v>
      </c>
      <c r="T4602" s="3" t="s">
        <v>22</v>
      </c>
      <c r="U4602" s="3">
        <f>IF(Table4[[#This Row],[Completion Flag]]="YES",1,0)</f>
        <v>1</v>
      </c>
      <c r="V4602" s="3">
        <v>1</v>
      </c>
      <c r="W4602" s="3"/>
      <c r="X4602" s="3">
        <v>176</v>
      </c>
      <c r="Y4602" s="3">
        <v>0</v>
      </c>
      <c r="Z4602" s="3">
        <f>(Table4[[#This Row],[Product Amount]]+Table4[[#This Row],[Delivery Charges]])/1</f>
        <v>176</v>
      </c>
      <c r="AA4602" s="3">
        <v>23</v>
      </c>
      <c r="AB4602" s="3">
        <f>(Table4[[#This Row],[Product Amount]]+Table4[[#This Row],[Delivery Charges]])-AA4602</f>
        <v>153</v>
      </c>
      <c r="AC4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696990740739219E-3</v>
      </c>
    </row>
    <row r="4603" spans="1:29" x14ac:dyDescent="0.3">
      <c r="A4603" s="3" t="s">
        <v>23722</v>
      </c>
      <c r="B4603" s="6">
        <f t="shared" si="213"/>
        <v>44446</v>
      </c>
      <c r="C4603" s="3" t="str">
        <f t="shared" si="214"/>
        <v>Tuesday</v>
      </c>
      <c r="D4603" s="3" t="str">
        <f>IF(OR(Table4[[#This Row],[Weekday]]="Saturday",C4603="Sunday"),"Weekend","Weekday")</f>
        <v>Weekday</v>
      </c>
      <c r="E4603" s="3">
        <v>21</v>
      </c>
      <c r="F4603" s="3" t="str">
        <f t="shared" si="215"/>
        <v>Night</v>
      </c>
      <c r="G4603" s="3" t="str">
        <f>RIGHT(Table4[[#This Row],[Order Timestamp]],LEN(Table4[[#This Row],[Order Timestamp]])-FIND("T",Table4[[#This Row],[Order Timestamp]],1))</f>
        <v>21:08:09.905</v>
      </c>
      <c r="H4603" s="3" t="s">
        <v>23647</v>
      </c>
      <c r="I4603" s="3" t="str">
        <f>VLOOKUP(H4603,Excel_Capstone_SourceData[#All],2,FALSE)</f>
        <v>Google</v>
      </c>
      <c r="J4603" s="3" t="str">
        <f>VLOOKUP(Table4[[#This Row],[User ID]],Calculations!$C$1:$E$3751,3,FALSE)</f>
        <v>May</v>
      </c>
      <c r="K4603" s="3" t="s">
        <v>16</v>
      </c>
      <c r="L4603" s="3" t="s">
        <v>16</v>
      </c>
      <c r="M4603" s="3">
        <v>341640</v>
      </c>
      <c r="N4603" t="s">
        <v>23723</v>
      </c>
      <c r="O4603">
        <f>LEN(Table4[[#This Row],[Products]]) - LEN(SUBSTITUTE(Table4[[#This Row],[Products]], ",", "")) + 1</f>
        <v>7</v>
      </c>
      <c r="P4603" s="3" t="s">
        <v>23724</v>
      </c>
      <c r="Q4603" s="3" t="s">
        <v>23725</v>
      </c>
      <c r="R4603" s="3" t="s">
        <v>23726</v>
      </c>
      <c r="S4603" s="3" t="str">
        <f>RIGHT(Table4[[#This Row],[Completed/Cancelled Timestamp]],LEN(Table4[[#This Row],[Completed/Cancelled Timestamp]])-FIND("T",Table4[[#This Row],[Completed/Cancelled Timestamp]],1))</f>
        <v>21:24:28.864</v>
      </c>
      <c r="T4603" s="3" t="s">
        <v>22</v>
      </c>
      <c r="U4603" s="3">
        <f>IF(Table4[[#This Row],[Completion Flag]]="YES",1,0)</f>
        <v>1</v>
      </c>
      <c r="V4603" s="3">
        <v>1</v>
      </c>
      <c r="W4603" s="3"/>
      <c r="X4603" s="3">
        <v>193</v>
      </c>
      <c r="Y4603" s="3">
        <v>0</v>
      </c>
      <c r="Z4603" s="3">
        <f>(Table4[[#This Row],[Product Amount]]+Table4[[#This Row],[Delivery Charges]])/1</f>
        <v>193</v>
      </c>
      <c r="AA4603" s="3">
        <v>8</v>
      </c>
      <c r="AB4603" s="3">
        <f>(Table4[[#This Row],[Product Amount]]+Table4[[#This Row],[Delivery Charges]])-AA4603</f>
        <v>185</v>
      </c>
      <c r="AC4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30543981481478E-2</v>
      </c>
    </row>
    <row r="4604" spans="1:29" x14ac:dyDescent="0.3">
      <c r="A4604" s="3" t="s">
        <v>23727</v>
      </c>
      <c r="B4604" s="6">
        <f t="shared" si="213"/>
        <v>44457</v>
      </c>
      <c r="C4604" s="3" t="str">
        <f t="shared" si="214"/>
        <v>Saturday</v>
      </c>
      <c r="D4604" s="3" t="str">
        <f>IF(OR(Table4[[#This Row],[Weekday]]="Saturday",C4604="Sunday"),"Weekend","Weekday")</f>
        <v>Weekend</v>
      </c>
      <c r="E4604" s="3">
        <v>10</v>
      </c>
      <c r="F4604" s="3" t="str">
        <f t="shared" si="215"/>
        <v>Morning</v>
      </c>
      <c r="G4604" s="3" t="str">
        <f>RIGHT(Table4[[#This Row],[Order Timestamp]],LEN(Table4[[#This Row],[Order Timestamp]])-FIND("T",Table4[[#This Row],[Order Timestamp]],1))</f>
        <v>10:51:41.928</v>
      </c>
      <c r="H4604" s="3" t="s">
        <v>23647</v>
      </c>
      <c r="I4604" s="3" t="str">
        <f>VLOOKUP(H4604,Excel_Capstone_SourceData[#All],2,FALSE)</f>
        <v>Google</v>
      </c>
      <c r="J4604" s="3" t="str">
        <f>VLOOKUP(Table4[[#This Row],[User ID]],Calculations!$C$1:$E$3751,3,FALSE)</f>
        <v>May</v>
      </c>
      <c r="K4604" s="3" t="s">
        <v>16</v>
      </c>
      <c r="L4604" s="3" t="s">
        <v>16</v>
      </c>
      <c r="M4604" s="3">
        <v>354189</v>
      </c>
      <c r="N4604" t="s">
        <v>23728</v>
      </c>
      <c r="O4604">
        <f>LEN(Table4[[#This Row],[Products]]) - LEN(SUBSTITUTE(Table4[[#This Row],[Products]], ",", "")) + 1</f>
        <v>3</v>
      </c>
      <c r="P4604" s="3" t="s">
        <v>23729</v>
      </c>
      <c r="Q4604" s="3" t="s">
        <v>23730</v>
      </c>
      <c r="R4604" s="3" t="s">
        <v>23731</v>
      </c>
      <c r="S4604" s="3" t="str">
        <f>RIGHT(Table4[[#This Row],[Completed/Cancelled Timestamp]],LEN(Table4[[#This Row],[Completed/Cancelled Timestamp]])-FIND("T",Table4[[#This Row],[Completed/Cancelled Timestamp]],1))</f>
        <v>11:16:06.358</v>
      </c>
      <c r="T4604" s="3" t="s">
        <v>22</v>
      </c>
      <c r="U4604" s="3">
        <f>IF(Table4[[#This Row],[Completion Flag]]="YES",1,0)</f>
        <v>1</v>
      </c>
      <c r="V4604" s="3">
        <v>1</v>
      </c>
      <c r="W4604" s="3">
        <v>5</v>
      </c>
      <c r="X4604" s="3">
        <v>94</v>
      </c>
      <c r="Y4604" s="3">
        <v>0</v>
      </c>
      <c r="Z4604" s="3">
        <f>(Table4[[#This Row],[Product Amount]]+Table4[[#This Row],[Delivery Charges]])/1</f>
        <v>94</v>
      </c>
      <c r="AA4604" s="3">
        <v>18</v>
      </c>
      <c r="AB4604" s="3">
        <f>(Table4[[#This Row],[Product Amount]]+Table4[[#This Row],[Delivery Charges]])-AA4604</f>
        <v>76</v>
      </c>
      <c r="AC4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49421296296285E-2</v>
      </c>
    </row>
    <row r="4605" spans="1:29" x14ac:dyDescent="0.3">
      <c r="A4605" s="3" t="s">
        <v>23732</v>
      </c>
      <c r="B4605" s="6">
        <f t="shared" si="213"/>
        <v>44459</v>
      </c>
      <c r="C4605" s="3" t="str">
        <f t="shared" si="214"/>
        <v>Monday</v>
      </c>
      <c r="D4605" s="3" t="str">
        <f>IF(OR(Table4[[#This Row],[Weekday]]="Saturday",C4605="Sunday"),"Weekend","Weekday")</f>
        <v>Weekday</v>
      </c>
      <c r="E4605" s="3">
        <v>14</v>
      </c>
      <c r="F4605" s="3" t="str">
        <f t="shared" si="215"/>
        <v>Afternoon</v>
      </c>
      <c r="G4605" s="3" t="str">
        <f>RIGHT(Table4[[#This Row],[Order Timestamp]],LEN(Table4[[#This Row],[Order Timestamp]])-FIND("T",Table4[[#This Row],[Order Timestamp]],1))</f>
        <v>14:10:54.615</v>
      </c>
      <c r="H4605" s="3" t="s">
        <v>23647</v>
      </c>
      <c r="I4605" s="3" t="str">
        <f>VLOOKUP(H4605,Excel_Capstone_SourceData[#All],2,FALSE)</f>
        <v>Google</v>
      </c>
      <c r="J4605" s="3" t="str">
        <f>VLOOKUP(Table4[[#This Row],[User ID]],Calculations!$C$1:$E$3751,3,FALSE)</f>
        <v>May</v>
      </c>
      <c r="K4605" s="3" t="s">
        <v>16</v>
      </c>
      <c r="L4605" s="3" t="s">
        <v>16</v>
      </c>
      <c r="M4605" s="3">
        <v>357446</v>
      </c>
      <c r="N4605" t="s">
        <v>23733</v>
      </c>
      <c r="O4605">
        <f>LEN(Table4[[#This Row],[Products]]) - LEN(SUBSTITUTE(Table4[[#This Row],[Products]], ",", "")) + 1</f>
        <v>7</v>
      </c>
      <c r="P4605" s="3" t="s">
        <v>23734</v>
      </c>
      <c r="Q4605" s="3" t="s">
        <v>23735</v>
      </c>
      <c r="R4605" s="3" t="s">
        <v>23736</v>
      </c>
      <c r="S4605" s="3" t="str">
        <f>RIGHT(Table4[[#This Row],[Completed/Cancelled Timestamp]],LEN(Table4[[#This Row],[Completed/Cancelled Timestamp]])-FIND("T",Table4[[#This Row],[Completed/Cancelled Timestamp]],1))</f>
        <v>14:37:25.034</v>
      </c>
      <c r="T4605" s="3" t="s">
        <v>22</v>
      </c>
      <c r="U4605" s="3">
        <f>IF(Table4[[#This Row],[Completion Flag]]="YES",1,0)</f>
        <v>1</v>
      </c>
      <c r="V4605" s="3">
        <v>1</v>
      </c>
      <c r="W4605" s="3">
        <v>4</v>
      </c>
      <c r="X4605" s="3">
        <v>142</v>
      </c>
      <c r="Y4605" s="3">
        <v>0</v>
      </c>
      <c r="Z4605" s="3">
        <f>(Table4[[#This Row],[Product Amount]]+Table4[[#This Row],[Delivery Charges]])/1</f>
        <v>142</v>
      </c>
      <c r="AA4605" s="3">
        <v>8</v>
      </c>
      <c r="AB4605" s="3">
        <f>(Table4[[#This Row],[Product Amount]]+Table4[[#This Row],[Delivery Charges]])-AA4605</f>
        <v>134</v>
      </c>
      <c r="AC4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07627314814823E-2</v>
      </c>
    </row>
    <row r="4606" spans="1:29" x14ac:dyDescent="0.3">
      <c r="A4606" s="3" t="s">
        <v>23737</v>
      </c>
      <c r="B4606" s="6">
        <f t="shared" si="213"/>
        <v>44346</v>
      </c>
      <c r="C4606" s="3" t="str">
        <f t="shared" si="214"/>
        <v>Sunday</v>
      </c>
      <c r="D4606" s="3" t="str">
        <f>IF(OR(Table4[[#This Row],[Weekday]]="Saturday",C4606="Sunday"),"Weekend","Weekday")</f>
        <v>Weekend</v>
      </c>
      <c r="E4606" s="3">
        <v>16</v>
      </c>
      <c r="F4606" s="3" t="str">
        <f t="shared" si="215"/>
        <v>Afternoon</v>
      </c>
      <c r="G4606" s="3" t="str">
        <f>RIGHT(Table4[[#This Row],[Order Timestamp]],LEN(Table4[[#This Row],[Order Timestamp]])-FIND("T",Table4[[#This Row],[Order Timestamp]],1))</f>
        <v>16:38:55.805</v>
      </c>
      <c r="H4606" s="3" t="s">
        <v>23738</v>
      </c>
      <c r="I4606" s="3" t="str">
        <f>VLOOKUP(H4606,Excel_Capstone_SourceData[#All],2,FALSE)</f>
        <v>Organic</v>
      </c>
      <c r="J4606" s="3" t="str">
        <f>VLOOKUP(Table4[[#This Row],[User ID]],Calculations!$C$1:$E$3751,3,FALSE)</f>
        <v>May</v>
      </c>
      <c r="K4606" s="3" t="s">
        <v>16</v>
      </c>
      <c r="L4606" s="3" t="s">
        <v>16</v>
      </c>
      <c r="M4606" s="3">
        <v>258877</v>
      </c>
      <c r="N4606" t="s">
        <v>406</v>
      </c>
      <c r="O4606">
        <f>LEN(Table4[[#This Row],[Products]]) - LEN(SUBSTITUTE(Table4[[#This Row],[Products]], ",", "")) + 1</f>
        <v>1</v>
      </c>
      <c r="P4606" s="3" t="s">
        <v>23739</v>
      </c>
      <c r="Q4606" s="3" t="s">
        <v>23740</v>
      </c>
      <c r="R4606" s="3" t="s">
        <v>23741</v>
      </c>
      <c r="S4606" s="3" t="str">
        <f>RIGHT(Table4[[#This Row],[Completed/Cancelled Timestamp]],LEN(Table4[[#This Row],[Completed/Cancelled Timestamp]])-FIND("T",Table4[[#This Row],[Completed/Cancelled Timestamp]],1))</f>
        <v>17:30:44.975</v>
      </c>
      <c r="T4606" s="3" t="s">
        <v>22</v>
      </c>
      <c r="U4606" s="3">
        <f>IF(Table4[[#This Row],[Completion Flag]]="YES",1,0)</f>
        <v>1</v>
      </c>
      <c r="V4606" s="3">
        <v>1</v>
      </c>
      <c r="W4606" s="3"/>
      <c r="X4606" s="3">
        <v>525</v>
      </c>
      <c r="Y4606" s="3">
        <v>0</v>
      </c>
      <c r="Z4606" s="3">
        <f>(Table4[[#This Row],[Product Amount]]+Table4[[#This Row],[Delivery Charges]])/1</f>
        <v>525</v>
      </c>
      <c r="AA4606" s="3">
        <v>0</v>
      </c>
      <c r="AB4606" s="3">
        <f>(Table4[[#This Row],[Product Amount]]+Table4[[#This Row],[Delivery Charges]])-AA4606</f>
        <v>525</v>
      </c>
      <c r="AC4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985763888888855E-2</v>
      </c>
    </row>
    <row r="4607" spans="1:29" x14ac:dyDescent="0.3">
      <c r="A4607" s="3" t="s">
        <v>23742</v>
      </c>
      <c r="B4607" s="6">
        <f t="shared" si="213"/>
        <v>44346</v>
      </c>
      <c r="C4607" s="3" t="str">
        <f t="shared" si="214"/>
        <v>Sunday</v>
      </c>
      <c r="D4607" s="3" t="str">
        <f>IF(OR(Table4[[#This Row],[Weekday]]="Saturday",C4607="Sunday"),"Weekend","Weekday")</f>
        <v>Weekend</v>
      </c>
      <c r="E4607" s="3">
        <v>16</v>
      </c>
      <c r="F4607" s="3" t="str">
        <f t="shared" si="215"/>
        <v>Afternoon</v>
      </c>
      <c r="G4607" s="3" t="str">
        <f>RIGHT(Table4[[#This Row],[Order Timestamp]],LEN(Table4[[#This Row],[Order Timestamp]])-FIND("T",Table4[[#This Row],[Order Timestamp]],1))</f>
        <v>16:15:33.982</v>
      </c>
      <c r="H4607" s="3" t="s">
        <v>23743</v>
      </c>
      <c r="I4607" s="3" t="str">
        <f>VLOOKUP(H4607,Excel_Capstone_SourceData[#All],2,FALSE)</f>
        <v>Instagram</v>
      </c>
      <c r="J4607" s="3" t="str">
        <f>VLOOKUP(Table4[[#This Row],[User ID]],Calculations!$C$1:$E$3751,3,FALSE)</f>
        <v>May</v>
      </c>
      <c r="K4607" s="3" t="s">
        <v>16</v>
      </c>
      <c r="L4607" s="3" t="s">
        <v>32</v>
      </c>
      <c r="M4607" s="3">
        <v>258849</v>
      </c>
      <c r="N4607" t="s">
        <v>23744</v>
      </c>
      <c r="O4607">
        <f>LEN(Table4[[#This Row],[Products]]) - LEN(SUBSTITUTE(Table4[[#This Row],[Products]], ",", "")) + 1</f>
        <v>4</v>
      </c>
      <c r="P4607" s="3" t="s">
        <v>23745</v>
      </c>
      <c r="Q4607" s="3" t="s">
        <v>23746</v>
      </c>
      <c r="R4607" s="3" t="s">
        <v>23747</v>
      </c>
      <c r="S4607" s="3" t="str">
        <f>RIGHT(Table4[[#This Row],[Completed/Cancelled Timestamp]],LEN(Table4[[#This Row],[Completed/Cancelled Timestamp]])-FIND("T",Table4[[#This Row],[Completed/Cancelled Timestamp]],1))</f>
        <v>17:22:57.054</v>
      </c>
      <c r="T4607" s="3" t="s">
        <v>22</v>
      </c>
      <c r="U4607" s="3">
        <f>IF(Table4[[#This Row],[Completion Flag]]="YES",1,0)</f>
        <v>1</v>
      </c>
      <c r="V4607" s="3">
        <v>1</v>
      </c>
      <c r="W4607" s="3">
        <v>2</v>
      </c>
      <c r="X4607" s="3">
        <v>115</v>
      </c>
      <c r="Y4607" s="3">
        <v>0</v>
      </c>
      <c r="Z4607" s="3">
        <f>(Table4[[#This Row],[Product Amount]]+Table4[[#This Row],[Delivery Charges]])/1</f>
        <v>115</v>
      </c>
      <c r="AA4607" s="3">
        <v>10</v>
      </c>
      <c r="AB4607" s="3">
        <f>(Table4[[#This Row],[Product Amount]]+Table4[[#This Row],[Delivery Charges]])-AA4607</f>
        <v>105</v>
      </c>
      <c r="AC4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794814814814734E-2</v>
      </c>
    </row>
    <row r="4608" spans="1:29" x14ac:dyDescent="0.3">
      <c r="A4608" s="3" t="s">
        <v>23748</v>
      </c>
      <c r="B4608" s="6">
        <f t="shared" si="213"/>
        <v>44385</v>
      </c>
      <c r="C4608" s="3" t="str">
        <f t="shared" si="214"/>
        <v>Thursday</v>
      </c>
      <c r="D4608" s="3" t="str">
        <f>IF(OR(Table4[[#This Row],[Weekday]]="Saturday",C4608="Sunday"),"Weekend","Weekday")</f>
        <v>Weekday</v>
      </c>
      <c r="E4608" s="3">
        <v>19</v>
      </c>
      <c r="F4608" s="3" t="str">
        <f t="shared" si="215"/>
        <v>Evening</v>
      </c>
      <c r="G4608" s="3" t="str">
        <f>RIGHT(Table4[[#This Row],[Order Timestamp]],LEN(Table4[[#This Row],[Order Timestamp]])-FIND("T",Table4[[#This Row],[Order Timestamp]],1))</f>
        <v>19:05:01.076</v>
      </c>
      <c r="H4608" s="3" t="s">
        <v>23743</v>
      </c>
      <c r="I4608" s="3" t="str">
        <f>VLOOKUP(H4608,Excel_Capstone_SourceData[#All],2,FALSE)</f>
        <v>Instagram</v>
      </c>
      <c r="J4608" s="3" t="str">
        <f>VLOOKUP(Table4[[#This Row],[User ID]],Calculations!$C$1:$E$3751,3,FALSE)</f>
        <v>May</v>
      </c>
      <c r="K4608" s="3" t="s">
        <v>16</v>
      </c>
      <c r="L4608" s="3" t="s">
        <v>32</v>
      </c>
      <c r="M4608" s="3">
        <v>289913</v>
      </c>
      <c r="N4608" t="s">
        <v>23749</v>
      </c>
      <c r="O4608">
        <f>LEN(Table4[[#This Row],[Products]]) - LEN(SUBSTITUTE(Table4[[#This Row],[Products]], ",", "")) + 1</f>
        <v>2</v>
      </c>
      <c r="P4608" s="3" t="s">
        <v>23750</v>
      </c>
      <c r="Q4608" s="3" t="s">
        <v>23751</v>
      </c>
      <c r="R4608" s="3" t="s">
        <v>23752</v>
      </c>
      <c r="S4608" s="3" t="str">
        <f>RIGHT(Table4[[#This Row],[Completed/Cancelled Timestamp]],LEN(Table4[[#This Row],[Completed/Cancelled Timestamp]])-FIND("T",Table4[[#This Row],[Completed/Cancelled Timestamp]],1))</f>
        <v>19:16:47.205</v>
      </c>
      <c r="T4608" s="3" t="s">
        <v>22</v>
      </c>
      <c r="U4608" s="3">
        <f>IF(Table4[[#This Row],[Completion Flag]]="YES",1,0)</f>
        <v>1</v>
      </c>
      <c r="V4608" s="3">
        <v>1</v>
      </c>
      <c r="W4608" s="3">
        <v>4</v>
      </c>
      <c r="X4608" s="3">
        <v>45</v>
      </c>
      <c r="Y4608" s="3">
        <v>0</v>
      </c>
      <c r="Z4608" s="3">
        <f>(Table4[[#This Row],[Product Amount]]+Table4[[#This Row],[Delivery Charges]])/1</f>
        <v>45</v>
      </c>
      <c r="AA4608" s="3">
        <v>0</v>
      </c>
      <c r="AB4608" s="3">
        <f>(Table4[[#This Row],[Product Amount]]+Table4[[#This Row],[Delivery Charges]])-AA4608</f>
        <v>45</v>
      </c>
      <c r="AC4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27893518519501E-3</v>
      </c>
    </row>
    <row r="4609" spans="1:29" x14ac:dyDescent="0.3">
      <c r="A4609" s="3" t="s">
        <v>23753</v>
      </c>
      <c r="B4609" s="6">
        <f t="shared" si="213"/>
        <v>44388</v>
      </c>
      <c r="C4609" s="3" t="str">
        <f t="shared" si="214"/>
        <v>Sunday</v>
      </c>
      <c r="D4609" s="3" t="str">
        <f>IF(OR(Table4[[#This Row],[Weekday]]="Saturday",C4609="Sunday"),"Weekend","Weekday")</f>
        <v>Weekend</v>
      </c>
      <c r="E4609" s="3">
        <v>10</v>
      </c>
      <c r="F4609" s="3" t="str">
        <f t="shared" si="215"/>
        <v>Morning</v>
      </c>
      <c r="G4609" s="3" t="str">
        <f>RIGHT(Table4[[#This Row],[Order Timestamp]],LEN(Table4[[#This Row],[Order Timestamp]])-FIND("T",Table4[[#This Row],[Order Timestamp]],1))</f>
        <v>10:01:32.029</v>
      </c>
      <c r="H4609" s="3" t="s">
        <v>23743</v>
      </c>
      <c r="I4609" s="3" t="str">
        <f>VLOOKUP(H4609,Excel_Capstone_SourceData[#All],2,FALSE)</f>
        <v>Instagram</v>
      </c>
      <c r="J4609" s="3" t="str">
        <f>VLOOKUP(Table4[[#This Row],[User ID]],Calculations!$C$1:$E$3751,3,FALSE)</f>
        <v>May</v>
      </c>
      <c r="K4609" s="3" t="s">
        <v>16</v>
      </c>
      <c r="L4609" s="3" t="s">
        <v>32</v>
      </c>
      <c r="M4609" s="3">
        <v>291805</v>
      </c>
      <c r="N4609" t="s">
        <v>23749</v>
      </c>
      <c r="O4609">
        <f>LEN(Table4[[#This Row],[Products]]) - LEN(SUBSTITUTE(Table4[[#This Row],[Products]], ",", "")) + 1</f>
        <v>2</v>
      </c>
      <c r="P4609" s="3" t="s">
        <v>23754</v>
      </c>
      <c r="Q4609" s="3" t="s">
        <v>23755</v>
      </c>
      <c r="R4609" s="3" t="s">
        <v>23756</v>
      </c>
      <c r="S4609" s="3" t="str">
        <f>RIGHT(Table4[[#This Row],[Completed/Cancelled Timestamp]],LEN(Table4[[#This Row],[Completed/Cancelled Timestamp]])-FIND("T",Table4[[#This Row],[Completed/Cancelled Timestamp]],1))</f>
        <v>10:10:38.516</v>
      </c>
      <c r="T4609" s="3" t="s">
        <v>22</v>
      </c>
      <c r="U4609" s="3">
        <f>IF(Table4[[#This Row],[Completion Flag]]="YES",1,0)</f>
        <v>1</v>
      </c>
      <c r="V4609" s="3">
        <v>1</v>
      </c>
      <c r="W4609" s="3"/>
      <c r="X4609" s="3">
        <v>57</v>
      </c>
      <c r="Y4609" s="3">
        <v>25</v>
      </c>
      <c r="Z4609" s="3">
        <f>(Table4[[#This Row],[Product Amount]]+Table4[[#This Row],[Delivery Charges]])/1</f>
        <v>82</v>
      </c>
      <c r="AA4609" s="3">
        <v>0</v>
      </c>
      <c r="AB4609" s="3">
        <f>(Table4[[#This Row],[Product Amount]]+Table4[[#This Row],[Delivery Charges]])-AA4609</f>
        <v>82</v>
      </c>
      <c r="AC4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250810185185302E-3</v>
      </c>
    </row>
    <row r="4610" spans="1:29" x14ac:dyDescent="0.3">
      <c r="A4610" s="3" t="s">
        <v>23757</v>
      </c>
      <c r="B4610" s="6">
        <f t="shared" si="213"/>
        <v>44346</v>
      </c>
      <c r="C4610" s="3" t="str">
        <f t="shared" si="214"/>
        <v>Sunday</v>
      </c>
      <c r="D4610" s="3" t="str">
        <f>IF(OR(Table4[[#This Row],[Weekday]]="Saturday",C4610="Sunday"),"Weekend","Weekday")</f>
        <v>Weekend</v>
      </c>
      <c r="E4610" s="3">
        <v>16</v>
      </c>
      <c r="F4610" s="3" t="str">
        <f t="shared" si="215"/>
        <v>Afternoon</v>
      </c>
      <c r="G4610" s="3" t="str">
        <f>RIGHT(Table4[[#This Row],[Order Timestamp]],LEN(Table4[[#This Row],[Order Timestamp]])-FIND("T",Table4[[#This Row],[Order Timestamp]],1))</f>
        <v>16:05:48.849</v>
      </c>
      <c r="H4610" s="3" t="s">
        <v>23758</v>
      </c>
      <c r="I4610" s="3" t="str">
        <f>VLOOKUP(H4610,Excel_Capstone_SourceData[#All],2,FALSE)</f>
        <v>Offline Campaign</v>
      </c>
      <c r="J4610" s="3" t="str">
        <f>VLOOKUP(Table4[[#This Row],[User ID]],Calculations!$C$1:$E$3751,3,FALSE)</f>
        <v>May</v>
      </c>
      <c r="K4610" s="3" t="s">
        <v>16</v>
      </c>
      <c r="L4610" s="3" t="s">
        <v>16</v>
      </c>
      <c r="M4610" s="3">
        <v>258836</v>
      </c>
      <c r="N4610" t="s">
        <v>23759</v>
      </c>
      <c r="O4610">
        <f>LEN(Table4[[#This Row],[Products]]) - LEN(SUBSTITUTE(Table4[[#This Row],[Products]], ",", "")) + 1</f>
        <v>2</v>
      </c>
      <c r="P4610" s="3" t="s">
        <v>23760</v>
      </c>
      <c r="Q4610" s="3" t="s">
        <v>23761</v>
      </c>
      <c r="R4610" s="3" t="s">
        <v>23762</v>
      </c>
      <c r="S4610" s="3" t="str">
        <f>RIGHT(Table4[[#This Row],[Completed/Cancelled Timestamp]],LEN(Table4[[#This Row],[Completed/Cancelled Timestamp]])-FIND("T",Table4[[#This Row],[Completed/Cancelled Timestamp]],1))</f>
        <v>16:58:33.274</v>
      </c>
      <c r="T4610" s="3" t="s">
        <v>22</v>
      </c>
      <c r="U4610" s="3">
        <f>IF(Table4[[#This Row],[Completion Flag]]="YES",1,0)</f>
        <v>1</v>
      </c>
      <c r="V4610" s="3">
        <v>1</v>
      </c>
      <c r="W4610" s="3"/>
      <c r="X4610" s="3">
        <v>179</v>
      </c>
      <c r="Y4610" s="3">
        <v>25</v>
      </c>
      <c r="Z4610" s="3">
        <f>(Table4[[#This Row],[Product Amount]]+Table4[[#This Row],[Delivery Charges]])/1</f>
        <v>204</v>
      </c>
      <c r="AA4610" s="3">
        <v>18</v>
      </c>
      <c r="AB4610" s="3">
        <f>(Table4[[#This Row],[Product Amount]]+Table4[[#This Row],[Delivery Charges]])-AA4610</f>
        <v>186</v>
      </c>
      <c r="AC4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2528935185172E-2</v>
      </c>
    </row>
    <row r="4611" spans="1:29" x14ac:dyDescent="0.3">
      <c r="A4611" s="3" t="s">
        <v>23763</v>
      </c>
      <c r="B4611" s="6">
        <f t="shared" ref="B4611:B4674" si="216">TEXT(LEFT(A4611,FIND("T",A4611,1)-1),"0000"-0-0)+0</f>
        <v>44346</v>
      </c>
      <c r="C4611" s="3" t="str">
        <f t="shared" ref="C4611:C4674" si="217">TEXT(B4611,"dddd")</f>
        <v>Sunday</v>
      </c>
      <c r="D4611" s="3" t="str">
        <f>IF(OR(Table4[[#This Row],[Weekday]]="Saturday",C4611="Sunday"),"Weekend","Weekday")</f>
        <v>Weekend</v>
      </c>
      <c r="E4611" s="3">
        <v>15</v>
      </c>
      <c r="F4611" s="3" t="str">
        <f t="shared" ref="F4611:F4674" si="218">IF(AND(E4611&gt;=5,E4611&lt;12),"Morning",IF(AND(E4611&gt;=12,E4611&lt;17),"Afternoon",IF(AND(E4611&gt;=17,E4611&lt;20),"Evening",IF(AND(E4611&gt;=20,E4611&lt;23),"Night","Late Night"))))</f>
        <v>Afternoon</v>
      </c>
      <c r="G4611" s="3" t="str">
        <f>RIGHT(Table4[[#This Row],[Order Timestamp]],LEN(Table4[[#This Row],[Order Timestamp]])-FIND("T",Table4[[#This Row],[Order Timestamp]],1))</f>
        <v>15:58:44.627</v>
      </c>
      <c r="H4611" s="3" t="s">
        <v>23764</v>
      </c>
      <c r="I4611" s="3" t="str">
        <f>VLOOKUP(H4611,Excel_Capstone_SourceData[#All],2,FALSE)</f>
        <v>Facebook</v>
      </c>
      <c r="J4611" s="3" t="str">
        <f>VLOOKUP(Table4[[#This Row],[User ID]],Calculations!$C$1:$E$3751,3,FALSE)</f>
        <v>May</v>
      </c>
      <c r="K4611" s="3" t="s">
        <v>16</v>
      </c>
      <c r="L4611" s="3" t="s">
        <v>125</v>
      </c>
      <c r="M4611" s="3">
        <v>258829</v>
      </c>
      <c r="N4611" t="s">
        <v>23765</v>
      </c>
      <c r="O4611">
        <f>LEN(Table4[[#This Row],[Products]]) - LEN(SUBSTITUTE(Table4[[#This Row],[Products]], ",", "")) + 1</f>
        <v>14</v>
      </c>
      <c r="P4611" s="3" t="s">
        <v>23766</v>
      </c>
      <c r="Q4611" s="3" t="s">
        <v>23767</v>
      </c>
      <c r="R4611" s="3" t="s">
        <v>23768</v>
      </c>
      <c r="S4611" s="3" t="str">
        <f>RIGHT(Table4[[#This Row],[Completed/Cancelled Timestamp]],LEN(Table4[[#This Row],[Completed/Cancelled Timestamp]])-FIND("T",Table4[[#This Row],[Completed/Cancelled Timestamp]],1))</f>
        <v>17:08:41.817</v>
      </c>
      <c r="T4611" s="3" t="s">
        <v>22</v>
      </c>
      <c r="U4611" s="3">
        <f>IF(Table4[[#This Row],[Completion Flag]]="YES",1,0)</f>
        <v>1</v>
      </c>
      <c r="V4611" s="3">
        <v>1</v>
      </c>
      <c r="W4611" s="3">
        <v>5</v>
      </c>
      <c r="X4611" s="3">
        <v>885</v>
      </c>
      <c r="Y4611" s="3">
        <v>55</v>
      </c>
      <c r="Z4611" s="3">
        <f>(Table4[[#This Row],[Product Amount]]+Table4[[#This Row],[Delivery Charges]])/1</f>
        <v>940</v>
      </c>
      <c r="AA4611" s="3">
        <v>37</v>
      </c>
      <c r="AB4611" s="3">
        <f>(Table4[[#This Row],[Product Amount]]+Table4[[#This Row],[Delivery Charges]])-AA4611</f>
        <v>903</v>
      </c>
      <c r="AC4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578587962962994E-2</v>
      </c>
    </row>
    <row r="4612" spans="1:29" x14ac:dyDescent="0.3">
      <c r="A4612" s="3" t="s">
        <v>23769</v>
      </c>
      <c r="B4612" s="6">
        <f t="shared" si="216"/>
        <v>44403</v>
      </c>
      <c r="C4612" s="3" t="str">
        <f t="shared" si="217"/>
        <v>Monday</v>
      </c>
      <c r="D4612" s="3" t="str">
        <f>IF(OR(Table4[[#This Row],[Weekday]]="Saturday",C4612="Sunday"),"Weekend","Weekday")</f>
        <v>Weekday</v>
      </c>
      <c r="E4612" s="3">
        <v>9</v>
      </c>
      <c r="F4612" s="3" t="str">
        <f t="shared" si="218"/>
        <v>Morning</v>
      </c>
      <c r="G4612" s="3" t="str">
        <f>RIGHT(Table4[[#This Row],[Order Timestamp]],LEN(Table4[[#This Row],[Order Timestamp]])-FIND("T",Table4[[#This Row],[Order Timestamp]],1))</f>
        <v>09:21:58.474</v>
      </c>
      <c r="H4612" s="3" t="s">
        <v>23764</v>
      </c>
      <c r="I4612" s="3" t="str">
        <f>VLOOKUP(H4612,Excel_Capstone_SourceData[#All],2,FALSE)</f>
        <v>Facebook</v>
      </c>
      <c r="J4612" s="3" t="str">
        <f>VLOOKUP(Table4[[#This Row],[User ID]],Calculations!$C$1:$E$3751,3,FALSE)</f>
        <v>May</v>
      </c>
      <c r="K4612" s="3" t="s">
        <v>16</v>
      </c>
      <c r="L4612" s="3" t="s">
        <v>125</v>
      </c>
      <c r="M4612" s="3">
        <v>303295</v>
      </c>
      <c r="N4612" t="s">
        <v>23770</v>
      </c>
      <c r="O4612">
        <f>LEN(Table4[[#This Row],[Products]]) - LEN(SUBSTITUTE(Table4[[#This Row],[Products]], ",", "")) + 1</f>
        <v>3</v>
      </c>
      <c r="P4612" s="3" t="s">
        <v>23771</v>
      </c>
      <c r="Q4612" s="3" t="s">
        <v>23772</v>
      </c>
      <c r="R4612" s="3" t="s">
        <v>23773</v>
      </c>
      <c r="S4612" s="3" t="str">
        <f>RIGHT(Table4[[#This Row],[Completed/Cancelled Timestamp]],LEN(Table4[[#This Row],[Completed/Cancelled Timestamp]])-FIND("T",Table4[[#This Row],[Completed/Cancelled Timestamp]],1))</f>
        <v>10:09:41.907</v>
      </c>
      <c r="T4612" s="3" t="s">
        <v>22</v>
      </c>
      <c r="U4612" s="3">
        <f>IF(Table4[[#This Row],[Completion Flag]]="YES",1,0)</f>
        <v>1</v>
      </c>
      <c r="V4612" s="3">
        <v>1</v>
      </c>
      <c r="W4612" s="3">
        <v>5</v>
      </c>
      <c r="X4612" s="3">
        <v>346</v>
      </c>
      <c r="Y4612" s="3">
        <v>55</v>
      </c>
      <c r="Z4612" s="3">
        <f>(Table4[[#This Row],[Product Amount]]+Table4[[#This Row],[Delivery Charges]])/1</f>
        <v>401</v>
      </c>
      <c r="AA4612" s="3">
        <v>0</v>
      </c>
      <c r="AB4612" s="3">
        <f>(Table4[[#This Row],[Product Amount]]+Table4[[#This Row],[Delivery Charges]])-AA4612</f>
        <v>401</v>
      </c>
      <c r="AC4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4158564814812E-2</v>
      </c>
    </row>
    <row r="4613" spans="1:29" x14ac:dyDescent="0.3">
      <c r="A4613" s="3" t="s">
        <v>23774</v>
      </c>
      <c r="B4613" s="6">
        <f t="shared" si="216"/>
        <v>44346</v>
      </c>
      <c r="C4613" s="3" t="str">
        <f t="shared" si="217"/>
        <v>Sunday</v>
      </c>
      <c r="D4613" s="3" t="str">
        <f>IF(OR(Table4[[#This Row],[Weekday]]="Saturday",C4613="Sunday"),"Weekend","Weekday")</f>
        <v>Weekend</v>
      </c>
      <c r="E4613" s="3">
        <v>15</v>
      </c>
      <c r="F4613" s="3" t="str">
        <f t="shared" si="218"/>
        <v>Afternoon</v>
      </c>
      <c r="G4613" s="3" t="str">
        <f>RIGHT(Table4[[#This Row],[Order Timestamp]],LEN(Table4[[#This Row],[Order Timestamp]])-FIND("T",Table4[[#This Row],[Order Timestamp]],1))</f>
        <v>15:45:44.467</v>
      </c>
      <c r="H4613" s="3" t="s">
        <v>23775</v>
      </c>
      <c r="I4613" s="3" t="str">
        <f>VLOOKUP(H4613,Excel_Capstone_SourceData[#All],2,FALSE)</f>
        <v>Google</v>
      </c>
      <c r="J4613" s="3" t="str">
        <f>VLOOKUP(Table4[[#This Row],[User ID]],Calculations!$C$1:$E$3751,3,FALSE)</f>
        <v>May</v>
      </c>
      <c r="K4613" s="3" t="s">
        <v>16</v>
      </c>
      <c r="L4613" s="3" t="s">
        <v>19582</v>
      </c>
      <c r="M4613" s="3">
        <v>258812</v>
      </c>
      <c r="N4613" t="s">
        <v>23776</v>
      </c>
      <c r="O4613">
        <f>LEN(Table4[[#This Row],[Products]]) - LEN(SUBSTITUTE(Table4[[#This Row],[Products]], ",", "")) + 1</f>
        <v>1</v>
      </c>
      <c r="P4613" s="3" t="s">
        <v>23777</v>
      </c>
      <c r="Q4613" s="3" t="s">
        <v>23778</v>
      </c>
      <c r="R4613" s="3" t="s">
        <v>23779</v>
      </c>
      <c r="S4613" s="3" t="str">
        <f>RIGHT(Table4[[#This Row],[Completed/Cancelled Timestamp]],LEN(Table4[[#This Row],[Completed/Cancelled Timestamp]])-FIND("T",Table4[[#This Row],[Completed/Cancelled Timestamp]],1))</f>
        <v>16:40:05.863</v>
      </c>
      <c r="T4613" s="3" t="s">
        <v>22</v>
      </c>
      <c r="U4613" s="3">
        <f>IF(Table4[[#This Row],[Completion Flag]]="YES",1,0)</f>
        <v>1</v>
      </c>
      <c r="V4613" s="3">
        <v>1</v>
      </c>
      <c r="W4613" s="3">
        <v>5</v>
      </c>
      <c r="X4613" s="3">
        <v>350</v>
      </c>
      <c r="Y4613" s="3">
        <v>120</v>
      </c>
      <c r="Z4613" s="3">
        <f>(Table4[[#This Row],[Product Amount]]+Table4[[#This Row],[Delivery Charges]])/1</f>
        <v>470</v>
      </c>
      <c r="AA4613" s="3">
        <v>0</v>
      </c>
      <c r="AB4613" s="3">
        <f>(Table4[[#This Row],[Product Amount]]+Table4[[#This Row],[Delivery Charges]])-AA4613</f>
        <v>470</v>
      </c>
      <c r="AC4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4763888888899E-2</v>
      </c>
    </row>
    <row r="4614" spans="1:29" x14ac:dyDescent="0.3">
      <c r="A4614" s="3" t="s">
        <v>23780</v>
      </c>
      <c r="B4614" s="6">
        <f t="shared" si="216"/>
        <v>44346</v>
      </c>
      <c r="C4614" s="3" t="str">
        <f t="shared" si="217"/>
        <v>Sunday</v>
      </c>
      <c r="D4614" s="3" t="str">
        <f>IF(OR(Table4[[#This Row],[Weekday]]="Saturday",C4614="Sunday"),"Weekend","Weekday")</f>
        <v>Weekend</v>
      </c>
      <c r="E4614" s="3">
        <v>12</v>
      </c>
      <c r="F4614" s="3" t="str">
        <f t="shared" si="218"/>
        <v>Afternoon</v>
      </c>
      <c r="G4614" s="3" t="str">
        <f>RIGHT(Table4[[#This Row],[Order Timestamp]],LEN(Table4[[#This Row],[Order Timestamp]])-FIND("T",Table4[[#This Row],[Order Timestamp]],1))</f>
        <v>12:55:30.690</v>
      </c>
      <c r="H4614" s="3" t="s">
        <v>23781</v>
      </c>
      <c r="I4614" s="3" t="str">
        <f>VLOOKUP(H4614,Excel_Capstone_SourceData[#All],2,FALSE)</f>
        <v>Facebook</v>
      </c>
      <c r="J4614" s="3" t="str">
        <f>VLOOKUP(Table4[[#This Row],[User ID]],Calculations!$C$1:$E$3751,3,FALSE)</f>
        <v>May</v>
      </c>
      <c r="K4614" s="3" t="s">
        <v>16</v>
      </c>
      <c r="L4614" s="3" t="s">
        <v>16</v>
      </c>
      <c r="M4614" s="3">
        <v>258617</v>
      </c>
      <c r="N4614" t="s">
        <v>23782</v>
      </c>
      <c r="O4614">
        <f>LEN(Table4[[#This Row],[Products]]) - LEN(SUBSTITUTE(Table4[[#This Row],[Products]], ",", "")) + 1</f>
        <v>3</v>
      </c>
      <c r="P4614" s="3" t="s">
        <v>23783</v>
      </c>
      <c r="Q4614" s="3" t="s">
        <v>23784</v>
      </c>
      <c r="R4614" s="3" t="s">
        <v>23785</v>
      </c>
      <c r="S4614" s="3" t="str">
        <f>RIGHT(Table4[[#This Row],[Completed/Cancelled Timestamp]],LEN(Table4[[#This Row],[Completed/Cancelled Timestamp]])-FIND("T",Table4[[#This Row],[Completed/Cancelled Timestamp]],1))</f>
        <v>13:34:42.935</v>
      </c>
      <c r="T4614" s="3" t="s">
        <v>22</v>
      </c>
      <c r="U4614" s="3">
        <f>IF(Table4[[#This Row],[Completion Flag]]="YES",1,0)</f>
        <v>1</v>
      </c>
      <c r="V4614" s="3">
        <v>1</v>
      </c>
      <c r="W4614" s="3">
        <v>2</v>
      </c>
      <c r="X4614" s="3">
        <v>80</v>
      </c>
      <c r="Y4614" s="3">
        <v>0</v>
      </c>
      <c r="Z4614" s="3">
        <f>(Table4[[#This Row],[Product Amount]]+Table4[[#This Row],[Delivery Charges]])/1</f>
        <v>80</v>
      </c>
      <c r="AA4614" s="3">
        <v>0</v>
      </c>
      <c r="AB4614" s="3">
        <f>(Table4[[#This Row],[Product Amount]]+Table4[[#This Row],[Delivery Charges]])-AA4614</f>
        <v>80</v>
      </c>
      <c r="AC4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25057870370328E-2</v>
      </c>
    </row>
    <row r="4615" spans="1:29" x14ac:dyDescent="0.3">
      <c r="A4615" s="3" t="s">
        <v>23786</v>
      </c>
      <c r="B4615" s="6">
        <f t="shared" si="216"/>
        <v>44346</v>
      </c>
      <c r="C4615" s="3" t="str">
        <f t="shared" si="217"/>
        <v>Sunday</v>
      </c>
      <c r="D4615" s="3" t="str">
        <f>IF(OR(Table4[[#This Row],[Weekday]]="Saturday",C4615="Sunday"),"Weekend","Weekday")</f>
        <v>Weekend</v>
      </c>
      <c r="E4615" s="3">
        <v>12</v>
      </c>
      <c r="F4615" s="3" t="str">
        <f t="shared" si="218"/>
        <v>Afternoon</v>
      </c>
      <c r="G4615" s="3" t="str">
        <f>RIGHT(Table4[[#This Row],[Order Timestamp]],LEN(Table4[[#This Row],[Order Timestamp]])-FIND("T",Table4[[#This Row],[Order Timestamp]],1))</f>
        <v>12:39:28.547</v>
      </c>
      <c r="H4615" s="3" t="s">
        <v>23787</v>
      </c>
      <c r="I4615" s="3" t="str">
        <f>VLOOKUP(H4615,Excel_Capstone_SourceData[#All],2,FALSE)</f>
        <v>Offline Campaign</v>
      </c>
      <c r="J4615" s="3" t="str">
        <f>VLOOKUP(Table4[[#This Row],[User ID]],Calculations!$C$1:$E$3751,3,FALSE)</f>
        <v>May</v>
      </c>
      <c r="K4615" s="3" t="s">
        <v>16</v>
      </c>
      <c r="L4615" s="3" t="s">
        <v>32</v>
      </c>
      <c r="M4615" s="3">
        <v>258594</v>
      </c>
      <c r="N4615" t="s">
        <v>23788</v>
      </c>
      <c r="O4615">
        <f>LEN(Table4[[#This Row],[Products]]) - LEN(SUBSTITUTE(Table4[[#This Row],[Products]], ",", "")) + 1</f>
        <v>2</v>
      </c>
      <c r="P4615" s="3" t="s">
        <v>23789</v>
      </c>
      <c r="Q4615" s="3" t="s">
        <v>23790</v>
      </c>
      <c r="R4615" s="3" t="s">
        <v>23791</v>
      </c>
      <c r="S4615" s="3" t="str">
        <f>RIGHT(Table4[[#This Row],[Completed/Cancelled Timestamp]],LEN(Table4[[#This Row],[Completed/Cancelled Timestamp]])-FIND("T",Table4[[#This Row],[Completed/Cancelled Timestamp]],1))</f>
        <v>13:28:35.362</v>
      </c>
      <c r="T4615" s="3" t="s">
        <v>22</v>
      </c>
      <c r="U4615" s="3">
        <f>IF(Table4[[#This Row],[Completion Flag]]="YES",1,0)</f>
        <v>1</v>
      </c>
      <c r="V4615" s="3">
        <v>1</v>
      </c>
      <c r="W4615" s="3">
        <v>5</v>
      </c>
      <c r="X4615" s="3">
        <v>53</v>
      </c>
      <c r="Y4615" s="3">
        <v>0</v>
      </c>
      <c r="Z4615" s="3">
        <f>(Table4[[#This Row],[Product Amount]]+Table4[[#This Row],[Delivery Charges]])/1</f>
        <v>53</v>
      </c>
      <c r="AA4615" s="3">
        <v>0</v>
      </c>
      <c r="AB4615" s="3">
        <f>(Table4[[#This Row],[Product Amount]]+Table4[[#This Row],[Delivery Charges]])-AA4615</f>
        <v>53</v>
      </c>
      <c r="AC4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06655092592697E-2</v>
      </c>
    </row>
    <row r="4616" spans="1:29" x14ac:dyDescent="0.3">
      <c r="A4616" s="3" t="s">
        <v>23792</v>
      </c>
      <c r="B4616" s="6">
        <f t="shared" si="216"/>
        <v>44353</v>
      </c>
      <c r="C4616" s="3" t="str">
        <f t="shared" si="217"/>
        <v>Sunday</v>
      </c>
      <c r="D4616" s="3" t="str">
        <f>IF(OR(Table4[[#This Row],[Weekday]]="Saturday",C4616="Sunday"),"Weekend","Weekday")</f>
        <v>Weekend</v>
      </c>
      <c r="E4616" s="3">
        <v>16</v>
      </c>
      <c r="F4616" s="3" t="str">
        <f t="shared" si="218"/>
        <v>Afternoon</v>
      </c>
      <c r="G4616" s="3" t="str">
        <f>RIGHT(Table4[[#This Row],[Order Timestamp]],LEN(Table4[[#This Row],[Order Timestamp]])-FIND("T",Table4[[#This Row],[Order Timestamp]],1))</f>
        <v>16:41:56.764</v>
      </c>
      <c r="H4616" s="3" t="s">
        <v>23787</v>
      </c>
      <c r="I4616" s="3" t="str">
        <f>VLOOKUP(H4616,Excel_Capstone_SourceData[#All],2,FALSE)</f>
        <v>Offline Campaign</v>
      </c>
      <c r="J4616" s="3" t="str">
        <f>VLOOKUP(Table4[[#This Row],[User ID]],Calculations!$C$1:$E$3751,3,FALSE)</f>
        <v>May</v>
      </c>
      <c r="K4616" s="3" t="s">
        <v>16</v>
      </c>
      <c r="L4616" s="3" t="s">
        <v>32</v>
      </c>
      <c r="M4616" s="3">
        <v>264528</v>
      </c>
      <c r="N4616" t="s">
        <v>23793</v>
      </c>
      <c r="O4616">
        <f>LEN(Table4[[#This Row],[Products]]) - LEN(SUBSTITUTE(Table4[[#This Row],[Products]], ",", "")) + 1</f>
        <v>4</v>
      </c>
      <c r="P4616" s="3" t="s">
        <v>23794</v>
      </c>
      <c r="Q4616" s="3" t="s">
        <v>23795</v>
      </c>
      <c r="R4616" s="3" t="s">
        <v>23796</v>
      </c>
      <c r="S4616" s="3" t="str">
        <f>RIGHT(Table4[[#This Row],[Completed/Cancelled Timestamp]],LEN(Table4[[#This Row],[Completed/Cancelled Timestamp]])-FIND("T",Table4[[#This Row],[Completed/Cancelled Timestamp]],1))</f>
        <v>16:51:43.374</v>
      </c>
      <c r="T4616" s="3" t="s">
        <v>22</v>
      </c>
      <c r="U4616" s="3">
        <f>IF(Table4[[#This Row],[Completion Flag]]="YES",1,0)</f>
        <v>1</v>
      </c>
      <c r="V4616" s="3">
        <v>1</v>
      </c>
      <c r="W4616" s="3">
        <v>5</v>
      </c>
      <c r="X4616" s="3">
        <v>70</v>
      </c>
      <c r="Y4616" s="3">
        <v>0</v>
      </c>
      <c r="Z4616" s="3">
        <f>(Table4[[#This Row],[Product Amount]]+Table4[[#This Row],[Delivery Charges]])/1</f>
        <v>70</v>
      </c>
      <c r="AA4616" s="3">
        <v>25</v>
      </c>
      <c r="AB4616" s="3">
        <f>(Table4[[#This Row],[Product Amount]]+Table4[[#This Row],[Delivery Charges]])-AA4616</f>
        <v>45</v>
      </c>
      <c r="AC4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94675925925796E-3</v>
      </c>
    </row>
    <row r="4617" spans="1:29" x14ac:dyDescent="0.3">
      <c r="A4617" s="3" t="s">
        <v>23797</v>
      </c>
      <c r="B4617" s="6">
        <f t="shared" si="216"/>
        <v>44367</v>
      </c>
      <c r="C4617" s="3" t="str">
        <f t="shared" si="217"/>
        <v>Sunday</v>
      </c>
      <c r="D4617" s="3" t="str">
        <f>IF(OR(Table4[[#This Row],[Weekday]]="Saturday",C4617="Sunday"),"Weekend","Weekday")</f>
        <v>Weekend</v>
      </c>
      <c r="E4617" s="3">
        <v>10</v>
      </c>
      <c r="F4617" s="3" t="str">
        <f t="shared" si="218"/>
        <v>Morning</v>
      </c>
      <c r="G4617" s="3" t="str">
        <f>RIGHT(Table4[[#This Row],[Order Timestamp]],LEN(Table4[[#This Row],[Order Timestamp]])-FIND("T",Table4[[#This Row],[Order Timestamp]],1))</f>
        <v>10:21:24.138</v>
      </c>
      <c r="H4617" s="3" t="s">
        <v>23787</v>
      </c>
      <c r="I4617" s="3" t="str">
        <f>VLOOKUP(H4617,Excel_Capstone_SourceData[#All],2,FALSE)</f>
        <v>Offline Campaign</v>
      </c>
      <c r="J4617" s="3" t="str">
        <f>VLOOKUP(Table4[[#This Row],[User ID]],Calculations!$C$1:$E$3751,3,FALSE)</f>
        <v>May</v>
      </c>
      <c r="K4617" s="3" t="s">
        <v>16</v>
      </c>
      <c r="L4617" s="3" t="s">
        <v>32</v>
      </c>
      <c r="M4617" s="3">
        <v>274838</v>
      </c>
      <c r="N4617" t="s">
        <v>23798</v>
      </c>
      <c r="O4617">
        <f>LEN(Table4[[#This Row],[Products]]) - LEN(SUBSTITUTE(Table4[[#This Row],[Products]], ",", "")) + 1</f>
        <v>8</v>
      </c>
      <c r="P4617" s="3" t="s">
        <v>23799</v>
      </c>
      <c r="Q4617" s="3" t="s">
        <v>23800</v>
      </c>
      <c r="R4617" s="3" t="s">
        <v>23801</v>
      </c>
      <c r="S4617" s="3" t="str">
        <f>RIGHT(Table4[[#This Row],[Completed/Cancelled Timestamp]],LEN(Table4[[#This Row],[Completed/Cancelled Timestamp]])-FIND("T",Table4[[#This Row],[Completed/Cancelled Timestamp]],1))</f>
        <v>10:53:39.548</v>
      </c>
      <c r="T4617" s="3" t="s">
        <v>22</v>
      </c>
      <c r="U4617" s="3">
        <f>IF(Table4[[#This Row],[Completion Flag]]="YES",1,0)</f>
        <v>1</v>
      </c>
      <c r="V4617" s="3">
        <v>1</v>
      </c>
      <c r="W4617" s="3"/>
      <c r="X4617" s="3">
        <v>514</v>
      </c>
      <c r="Y4617" s="3">
        <v>25</v>
      </c>
      <c r="Z4617" s="3">
        <f>(Table4[[#This Row],[Product Amount]]+Table4[[#This Row],[Delivery Charges]])/1</f>
        <v>539</v>
      </c>
      <c r="AA4617" s="3">
        <v>5</v>
      </c>
      <c r="AB4617" s="3">
        <f>(Table4[[#This Row],[Product Amount]]+Table4[[#This Row],[Delivery Charges]])-AA4617</f>
        <v>534</v>
      </c>
      <c r="AC4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00578703703766E-2</v>
      </c>
    </row>
    <row r="4618" spans="1:29" x14ac:dyDescent="0.3">
      <c r="A4618" s="3" t="s">
        <v>23802</v>
      </c>
      <c r="B4618" s="6">
        <f t="shared" si="216"/>
        <v>44346</v>
      </c>
      <c r="C4618" s="3" t="str">
        <f t="shared" si="217"/>
        <v>Sunday</v>
      </c>
      <c r="D4618" s="3" t="str">
        <f>IF(OR(Table4[[#This Row],[Weekday]]="Saturday",C4618="Sunday"),"Weekend","Weekday")</f>
        <v>Weekend</v>
      </c>
      <c r="E4618" s="3">
        <v>11</v>
      </c>
      <c r="F4618" s="3" t="str">
        <f t="shared" si="218"/>
        <v>Morning</v>
      </c>
      <c r="G4618" s="3" t="str">
        <f>RIGHT(Table4[[#This Row],[Order Timestamp]],LEN(Table4[[#This Row],[Order Timestamp]])-FIND("T",Table4[[#This Row],[Order Timestamp]],1))</f>
        <v>11:58:00.957</v>
      </c>
      <c r="H4618" s="3" t="s">
        <v>23803</v>
      </c>
      <c r="I4618" s="3" t="str">
        <f>VLOOKUP(H4618,Excel_Capstone_SourceData[#All],2,FALSE)</f>
        <v>Google</v>
      </c>
      <c r="J4618" s="3" t="str">
        <f>VLOOKUP(Table4[[#This Row],[User ID]],Calculations!$C$1:$E$3751,3,FALSE)</f>
        <v>May</v>
      </c>
      <c r="K4618" s="3" t="s">
        <v>16</v>
      </c>
      <c r="L4618" s="3" t="s">
        <v>1021</v>
      </c>
      <c r="M4618" s="3">
        <v>258588</v>
      </c>
      <c r="N4618" t="s">
        <v>23804</v>
      </c>
      <c r="O4618">
        <f>LEN(Table4[[#This Row],[Products]]) - LEN(SUBSTITUTE(Table4[[#This Row],[Products]], ",", "")) + 1</f>
        <v>8</v>
      </c>
      <c r="P4618" s="3" t="s">
        <v>23805</v>
      </c>
      <c r="Q4618" s="3" t="s">
        <v>23806</v>
      </c>
      <c r="R4618" s="3" t="s">
        <v>23807</v>
      </c>
      <c r="S4618" s="3" t="str">
        <f>RIGHT(Table4[[#This Row],[Completed/Cancelled Timestamp]],LEN(Table4[[#This Row],[Completed/Cancelled Timestamp]])-FIND("T",Table4[[#This Row],[Completed/Cancelled Timestamp]],1))</f>
        <v>13:29:58.825</v>
      </c>
      <c r="T4618" s="3" t="s">
        <v>22</v>
      </c>
      <c r="U4618" s="3">
        <f>IF(Table4[[#This Row],[Completion Flag]]="YES",1,0)</f>
        <v>1</v>
      </c>
      <c r="V4618" s="3">
        <v>1</v>
      </c>
      <c r="W4618" s="3"/>
      <c r="X4618" s="3">
        <v>982</v>
      </c>
      <c r="Y4618" s="3">
        <v>40</v>
      </c>
      <c r="Z4618" s="3">
        <f>(Table4[[#This Row],[Product Amount]]+Table4[[#This Row],[Delivery Charges]])/1</f>
        <v>1022</v>
      </c>
      <c r="AA4618" s="3">
        <v>68</v>
      </c>
      <c r="AB4618" s="3">
        <f>(Table4[[#This Row],[Product Amount]]+Table4[[#This Row],[Delivery Charges]])-AA4618</f>
        <v>954</v>
      </c>
      <c r="AC4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864212962962907E-2</v>
      </c>
    </row>
    <row r="4619" spans="1:29" x14ac:dyDescent="0.3">
      <c r="A4619" s="3" t="s">
        <v>23808</v>
      </c>
      <c r="B4619" s="6">
        <f t="shared" si="216"/>
        <v>44346</v>
      </c>
      <c r="C4619" s="3" t="str">
        <f t="shared" si="217"/>
        <v>Sunday</v>
      </c>
      <c r="D4619" s="3" t="str">
        <f>IF(OR(Table4[[#This Row],[Weekday]]="Saturday",C4619="Sunday"),"Weekend","Weekday")</f>
        <v>Weekend</v>
      </c>
      <c r="E4619" s="3">
        <v>11</v>
      </c>
      <c r="F4619" s="3" t="str">
        <f t="shared" si="218"/>
        <v>Morning</v>
      </c>
      <c r="G4619" s="3" t="str">
        <f>RIGHT(Table4[[#This Row],[Order Timestamp]],LEN(Table4[[#This Row],[Order Timestamp]])-FIND("T",Table4[[#This Row],[Order Timestamp]],1))</f>
        <v>11:48:35.713</v>
      </c>
      <c r="H4619" s="3" t="s">
        <v>23809</v>
      </c>
      <c r="I4619" s="3" t="str">
        <f>VLOOKUP(H4619,Excel_Capstone_SourceData[#All],2,FALSE)</f>
        <v>Snapchat</v>
      </c>
      <c r="J4619" s="3" t="str">
        <f>VLOOKUP(Table4[[#This Row],[User ID]],Calculations!$C$1:$E$3751,3,FALSE)</f>
        <v>May</v>
      </c>
      <c r="K4619" s="3" t="s">
        <v>16</v>
      </c>
      <c r="L4619" s="3" t="s">
        <v>16</v>
      </c>
      <c r="M4619" s="3">
        <v>258566</v>
      </c>
      <c r="N4619" t="s">
        <v>23810</v>
      </c>
      <c r="O4619">
        <f>LEN(Table4[[#This Row],[Products]]) - LEN(SUBSTITUTE(Table4[[#This Row],[Products]], ",", "")) + 1</f>
        <v>4</v>
      </c>
      <c r="P4619" s="3" t="s">
        <v>23811</v>
      </c>
      <c r="Q4619" s="3" t="s">
        <v>23812</v>
      </c>
      <c r="R4619" s="3" t="s">
        <v>23813</v>
      </c>
      <c r="S4619" s="3" t="str">
        <f>RIGHT(Table4[[#This Row],[Completed/Cancelled Timestamp]],LEN(Table4[[#This Row],[Completed/Cancelled Timestamp]])-FIND("T",Table4[[#This Row],[Completed/Cancelled Timestamp]],1))</f>
        <v>12:47:29.291</v>
      </c>
      <c r="T4619" s="3" t="s">
        <v>22</v>
      </c>
      <c r="U4619" s="3">
        <f>IF(Table4[[#This Row],[Completion Flag]]="YES",1,0)</f>
        <v>1</v>
      </c>
      <c r="V4619" s="3">
        <v>1</v>
      </c>
      <c r="W4619" s="3">
        <v>5</v>
      </c>
      <c r="X4619" s="3">
        <v>598</v>
      </c>
      <c r="Y4619" s="3">
        <v>0</v>
      </c>
      <c r="Z4619" s="3">
        <f>(Table4[[#This Row],[Product Amount]]+Table4[[#This Row],[Delivery Charges]])/1</f>
        <v>598</v>
      </c>
      <c r="AA4619" s="3">
        <v>64</v>
      </c>
      <c r="AB4619" s="3">
        <f>(Table4[[#This Row],[Product Amount]]+Table4[[#This Row],[Delivery Charges]])-AA4619</f>
        <v>534</v>
      </c>
      <c r="AC4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97893518518469E-2</v>
      </c>
    </row>
    <row r="4620" spans="1:29" x14ac:dyDescent="0.3">
      <c r="A4620" s="3" t="s">
        <v>23814</v>
      </c>
      <c r="B4620" s="6">
        <f t="shared" si="216"/>
        <v>44346</v>
      </c>
      <c r="C4620" s="3" t="str">
        <f t="shared" si="217"/>
        <v>Sunday</v>
      </c>
      <c r="D4620" s="3" t="str">
        <f>IF(OR(Table4[[#This Row],[Weekday]]="Saturday",C4620="Sunday"),"Weekend","Weekday")</f>
        <v>Weekend</v>
      </c>
      <c r="E4620" s="3">
        <v>16</v>
      </c>
      <c r="F4620" s="3" t="str">
        <f t="shared" si="218"/>
        <v>Afternoon</v>
      </c>
      <c r="G4620" s="3" t="str">
        <f>RIGHT(Table4[[#This Row],[Order Timestamp]],LEN(Table4[[#This Row],[Order Timestamp]])-FIND("T",Table4[[#This Row],[Order Timestamp]],1))</f>
        <v>16:34:56.598</v>
      </c>
      <c r="H4620" s="3" t="s">
        <v>23809</v>
      </c>
      <c r="I4620" s="3" t="str">
        <f>VLOOKUP(H4620,Excel_Capstone_SourceData[#All],2,FALSE)</f>
        <v>Snapchat</v>
      </c>
      <c r="J4620" s="3" t="str">
        <f>VLOOKUP(Table4[[#This Row],[User ID]],Calculations!$C$1:$E$3751,3,FALSE)</f>
        <v>May</v>
      </c>
      <c r="K4620" s="3" t="s">
        <v>16</v>
      </c>
      <c r="L4620" s="3" t="s">
        <v>16</v>
      </c>
      <c r="M4620" s="3">
        <v>258870</v>
      </c>
      <c r="N4620" t="s">
        <v>23815</v>
      </c>
      <c r="O4620">
        <f>LEN(Table4[[#This Row],[Products]]) - LEN(SUBSTITUTE(Table4[[#This Row],[Products]], ",", "")) + 1</f>
        <v>4</v>
      </c>
      <c r="P4620" s="3" t="s">
        <v>23816</v>
      </c>
      <c r="Q4620" s="3" t="s">
        <v>23817</v>
      </c>
      <c r="R4620" s="3" t="s">
        <v>23818</v>
      </c>
      <c r="S4620" s="3" t="str">
        <f>RIGHT(Table4[[#This Row],[Completed/Cancelled Timestamp]],LEN(Table4[[#This Row],[Completed/Cancelled Timestamp]])-FIND("T",Table4[[#This Row],[Completed/Cancelled Timestamp]],1))</f>
        <v>17:46:55.577</v>
      </c>
      <c r="T4620" s="3" t="s">
        <v>22</v>
      </c>
      <c r="U4620" s="3">
        <f>IF(Table4[[#This Row],[Completion Flag]]="YES",1,0)</f>
        <v>1</v>
      </c>
      <c r="V4620" s="3">
        <v>1</v>
      </c>
      <c r="W4620" s="3">
        <v>5</v>
      </c>
      <c r="X4620" s="3">
        <v>160</v>
      </c>
      <c r="Y4620" s="3">
        <v>25</v>
      </c>
      <c r="Z4620" s="3">
        <f>(Table4[[#This Row],[Product Amount]]+Table4[[#This Row],[Delivery Charges]])/1</f>
        <v>185</v>
      </c>
      <c r="AA4620" s="3">
        <v>0</v>
      </c>
      <c r="AB4620" s="3">
        <f>(Table4[[#This Row],[Product Amount]]+Table4[[#This Row],[Delivery Charges]])-AA4620</f>
        <v>185</v>
      </c>
      <c r="AC4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988182870370435E-2</v>
      </c>
    </row>
    <row r="4621" spans="1:29" x14ac:dyDescent="0.3">
      <c r="A4621" s="3" t="s">
        <v>23819</v>
      </c>
      <c r="B4621" s="6">
        <f t="shared" si="216"/>
        <v>44347</v>
      </c>
      <c r="C4621" s="3" t="str">
        <f t="shared" si="217"/>
        <v>Monday</v>
      </c>
      <c r="D4621" s="3" t="str">
        <f>IF(OR(Table4[[#This Row],[Weekday]]="Saturday",C4621="Sunday"),"Weekend","Weekday")</f>
        <v>Weekday</v>
      </c>
      <c r="E4621" s="3">
        <v>17</v>
      </c>
      <c r="F4621" s="3" t="str">
        <f t="shared" si="218"/>
        <v>Evening</v>
      </c>
      <c r="G4621" s="3" t="str">
        <f>RIGHT(Table4[[#This Row],[Order Timestamp]],LEN(Table4[[#This Row],[Order Timestamp]])-FIND("T",Table4[[#This Row],[Order Timestamp]],1))</f>
        <v>17:25:10.084</v>
      </c>
      <c r="H4621" s="3" t="s">
        <v>23809</v>
      </c>
      <c r="I4621" s="3" t="str">
        <f>VLOOKUP(H4621,Excel_Capstone_SourceData[#All],2,FALSE)</f>
        <v>Snapchat</v>
      </c>
      <c r="J4621" s="3" t="str">
        <f>VLOOKUP(Table4[[#This Row],[User ID]],Calculations!$C$1:$E$3751,3,FALSE)</f>
        <v>May</v>
      </c>
      <c r="K4621" s="3" t="s">
        <v>16</v>
      </c>
      <c r="L4621" s="3" t="s">
        <v>16</v>
      </c>
      <c r="M4621" s="3">
        <v>259673</v>
      </c>
      <c r="N4621" t="s">
        <v>1901</v>
      </c>
      <c r="O4621">
        <f>LEN(Table4[[#This Row],[Products]]) - LEN(SUBSTITUTE(Table4[[#This Row],[Products]], ",", "")) + 1</f>
        <v>1</v>
      </c>
      <c r="P4621" s="3" t="s">
        <v>23820</v>
      </c>
      <c r="Q4621" s="3" t="s">
        <v>23821</v>
      </c>
      <c r="R4621" s="3" t="s">
        <v>23822</v>
      </c>
      <c r="S4621" s="3" t="str">
        <f>RIGHT(Table4[[#This Row],[Completed/Cancelled Timestamp]],LEN(Table4[[#This Row],[Completed/Cancelled Timestamp]])-FIND("T",Table4[[#This Row],[Completed/Cancelled Timestamp]],1))</f>
        <v>18:06:00.604</v>
      </c>
      <c r="T4621" s="3" t="s">
        <v>22</v>
      </c>
      <c r="U4621" s="3">
        <f>IF(Table4[[#This Row],[Completion Flag]]="YES",1,0)</f>
        <v>1</v>
      </c>
      <c r="V4621" s="3">
        <v>1</v>
      </c>
      <c r="W4621" s="3">
        <v>4</v>
      </c>
      <c r="X4621" s="3">
        <v>44</v>
      </c>
      <c r="Y4621" s="3">
        <v>25</v>
      </c>
      <c r="Z4621" s="3">
        <f>(Table4[[#This Row],[Product Amount]]+Table4[[#This Row],[Delivery Charges]])/1</f>
        <v>69</v>
      </c>
      <c r="AA4621" s="3">
        <v>0</v>
      </c>
      <c r="AB4621" s="3">
        <f>(Table4[[#This Row],[Product Amount]]+Table4[[#This Row],[Delivery Charges]])-AA4621</f>
        <v>69</v>
      </c>
      <c r="AC4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62499999999957E-2</v>
      </c>
    </row>
    <row r="4622" spans="1:29" x14ac:dyDescent="0.3">
      <c r="A4622" s="3" t="s">
        <v>23823</v>
      </c>
      <c r="B4622" s="6">
        <f t="shared" si="216"/>
        <v>44372</v>
      </c>
      <c r="C4622" s="3" t="str">
        <f t="shared" si="217"/>
        <v>Friday</v>
      </c>
      <c r="D4622" s="3" t="str">
        <f>IF(OR(Table4[[#This Row],[Weekday]]="Saturday",C4622="Sunday"),"Weekend","Weekday")</f>
        <v>Weekday</v>
      </c>
      <c r="E4622" s="3">
        <v>14</v>
      </c>
      <c r="F4622" s="3" t="str">
        <f t="shared" si="218"/>
        <v>Afternoon</v>
      </c>
      <c r="G4622" s="3" t="str">
        <f>RIGHT(Table4[[#This Row],[Order Timestamp]],LEN(Table4[[#This Row],[Order Timestamp]])-FIND("T",Table4[[#This Row],[Order Timestamp]],1))</f>
        <v>14:25:04.361</v>
      </c>
      <c r="H4622" s="3" t="s">
        <v>23809</v>
      </c>
      <c r="I4622" s="3" t="str">
        <f>VLOOKUP(H4622,Excel_Capstone_SourceData[#All],2,FALSE)</f>
        <v>Snapchat</v>
      </c>
      <c r="J4622" s="3" t="str">
        <f>VLOOKUP(Table4[[#This Row],[User ID]],Calculations!$C$1:$E$3751,3,FALSE)</f>
        <v>May</v>
      </c>
      <c r="K4622" s="3" t="s">
        <v>16</v>
      </c>
      <c r="L4622" s="3" t="s">
        <v>16</v>
      </c>
      <c r="M4622" s="3">
        <v>278508</v>
      </c>
      <c r="N4622" t="s">
        <v>23824</v>
      </c>
      <c r="O4622">
        <f>LEN(Table4[[#This Row],[Products]]) - LEN(SUBSTITUTE(Table4[[#This Row],[Products]], ",", "")) + 1</f>
        <v>9</v>
      </c>
      <c r="P4622" s="3" t="s">
        <v>23825</v>
      </c>
      <c r="Q4622" s="3" t="s">
        <v>23826</v>
      </c>
      <c r="R4622" s="3" t="s">
        <v>23827</v>
      </c>
      <c r="S4622" s="3" t="str">
        <f>RIGHT(Table4[[#This Row],[Completed/Cancelled Timestamp]],LEN(Table4[[#This Row],[Completed/Cancelled Timestamp]])-FIND("T",Table4[[#This Row],[Completed/Cancelled Timestamp]],1))</f>
        <v>14:51:34.912</v>
      </c>
      <c r="T4622" s="3" t="s">
        <v>22</v>
      </c>
      <c r="U4622" s="3">
        <f>IF(Table4[[#This Row],[Completion Flag]]="YES",1,0)</f>
        <v>1</v>
      </c>
      <c r="V4622" s="3">
        <v>1</v>
      </c>
      <c r="W4622" s="3">
        <v>5</v>
      </c>
      <c r="X4622" s="3">
        <v>431</v>
      </c>
      <c r="Y4622" s="3">
        <v>0</v>
      </c>
      <c r="Z4622" s="3">
        <f>(Table4[[#This Row],[Product Amount]]+Table4[[#This Row],[Delivery Charges]])/1</f>
        <v>431</v>
      </c>
      <c r="AA4622" s="3">
        <v>12</v>
      </c>
      <c r="AB4622" s="3">
        <f>(Table4[[#This Row],[Product Amount]]+Table4[[#This Row],[Delivery Charges]])-AA4622</f>
        <v>419</v>
      </c>
      <c r="AC4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09155092592666E-2</v>
      </c>
    </row>
    <row r="4623" spans="1:29" x14ac:dyDescent="0.3">
      <c r="A4623" s="3" t="s">
        <v>23828</v>
      </c>
      <c r="B4623" s="6">
        <f t="shared" si="216"/>
        <v>44380</v>
      </c>
      <c r="C4623" s="3" t="str">
        <f t="shared" si="217"/>
        <v>Saturday</v>
      </c>
      <c r="D4623" s="3" t="str">
        <f>IF(OR(Table4[[#This Row],[Weekday]]="Saturday",C4623="Sunday"),"Weekend","Weekday")</f>
        <v>Weekend</v>
      </c>
      <c r="E4623" s="3">
        <v>20</v>
      </c>
      <c r="F4623" s="3" t="str">
        <f t="shared" si="218"/>
        <v>Night</v>
      </c>
      <c r="G4623" s="3" t="str">
        <f>RIGHT(Table4[[#This Row],[Order Timestamp]],LEN(Table4[[#This Row],[Order Timestamp]])-FIND("T",Table4[[#This Row],[Order Timestamp]],1))</f>
        <v>20:03:06.282</v>
      </c>
      <c r="H4623" s="3" t="s">
        <v>23809</v>
      </c>
      <c r="I4623" s="3" t="str">
        <f>VLOOKUP(H4623,Excel_Capstone_SourceData[#All],2,FALSE)</f>
        <v>Snapchat</v>
      </c>
      <c r="J4623" s="3" t="str">
        <f>VLOOKUP(Table4[[#This Row],[User ID]],Calculations!$C$1:$E$3751,3,FALSE)</f>
        <v>May</v>
      </c>
      <c r="K4623" s="3" t="s">
        <v>16</v>
      </c>
      <c r="L4623" s="3" t="s">
        <v>16</v>
      </c>
      <c r="M4623" s="3">
        <v>286155</v>
      </c>
      <c r="N4623" t="s">
        <v>23829</v>
      </c>
      <c r="O4623">
        <f>LEN(Table4[[#This Row],[Products]]) - LEN(SUBSTITUTE(Table4[[#This Row],[Products]], ",", "")) + 1</f>
        <v>12</v>
      </c>
      <c r="P4623" s="3" t="s">
        <v>23830</v>
      </c>
      <c r="Q4623" s="3" t="s">
        <v>23831</v>
      </c>
      <c r="R4623" s="3" t="s">
        <v>23832</v>
      </c>
      <c r="S4623" s="3" t="str">
        <f>RIGHT(Table4[[#This Row],[Completed/Cancelled Timestamp]],LEN(Table4[[#This Row],[Completed/Cancelled Timestamp]])-FIND("T",Table4[[#This Row],[Completed/Cancelled Timestamp]],1))</f>
        <v>21:05:27.959</v>
      </c>
      <c r="T4623" s="3" t="s">
        <v>22</v>
      </c>
      <c r="U4623" s="3">
        <f>IF(Table4[[#This Row],[Completion Flag]]="YES",1,0)</f>
        <v>1</v>
      </c>
      <c r="V4623" s="3">
        <v>1</v>
      </c>
      <c r="W4623" s="3">
        <v>5</v>
      </c>
      <c r="X4623" s="3">
        <v>399</v>
      </c>
      <c r="Y4623" s="3">
        <v>0</v>
      </c>
      <c r="Z4623" s="3">
        <f>(Table4[[#This Row],[Product Amount]]+Table4[[#This Row],[Delivery Charges]])/1</f>
        <v>399</v>
      </c>
      <c r="AA4623" s="3">
        <v>49</v>
      </c>
      <c r="AB4623" s="3">
        <f>(Table4[[#This Row],[Product Amount]]+Table4[[#This Row],[Delivery Charges]])-AA4623</f>
        <v>350</v>
      </c>
      <c r="AC4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0644675925921E-2</v>
      </c>
    </row>
    <row r="4624" spans="1:29" x14ac:dyDescent="0.3">
      <c r="A4624" s="3" t="s">
        <v>23833</v>
      </c>
      <c r="B4624" s="6">
        <f t="shared" si="216"/>
        <v>44434</v>
      </c>
      <c r="C4624" s="3" t="str">
        <f t="shared" si="217"/>
        <v>Thursday</v>
      </c>
      <c r="D4624" s="3" t="str">
        <f>IF(OR(Table4[[#This Row],[Weekday]]="Saturday",C4624="Sunday"),"Weekend","Weekday")</f>
        <v>Weekday</v>
      </c>
      <c r="E4624" s="3">
        <v>10</v>
      </c>
      <c r="F4624" s="3" t="str">
        <f t="shared" si="218"/>
        <v>Morning</v>
      </c>
      <c r="G4624" s="3" t="str">
        <f>RIGHT(Table4[[#This Row],[Order Timestamp]],LEN(Table4[[#This Row],[Order Timestamp]])-FIND("T",Table4[[#This Row],[Order Timestamp]],1))</f>
        <v>10:42:53.519</v>
      </c>
      <c r="H4624" s="3" t="s">
        <v>23809</v>
      </c>
      <c r="I4624" s="3" t="str">
        <f>VLOOKUP(H4624,Excel_Capstone_SourceData[#All],2,FALSE)</f>
        <v>Snapchat</v>
      </c>
      <c r="J4624" s="3" t="str">
        <f>VLOOKUP(Table4[[#This Row],[User ID]],Calculations!$C$1:$E$3751,3,FALSE)</f>
        <v>May</v>
      </c>
      <c r="K4624" s="3" t="s">
        <v>16</v>
      </c>
      <c r="L4624" s="3" t="s">
        <v>16</v>
      </c>
      <c r="M4624" s="3">
        <v>328077</v>
      </c>
      <c r="N4624" t="s">
        <v>23834</v>
      </c>
      <c r="O4624">
        <f>LEN(Table4[[#This Row],[Products]]) - LEN(SUBSTITUTE(Table4[[#This Row],[Products]], ",", "")) + 1</f>
        <v>10</v>
      </c>
      <c r="P4624" s="3" t="s">
        <v>23835</v>
      </c>
      <c r="Q4624" s="3" t="s">
        <v>23836</v>
      </c>
      <c r="R4624" s="3" t="s">
        <v>23837</v>
      </c>
      <c r="S4624" s="3" t="str">
        <f>RIGHT(Table4[[#This Row],[Completed/Cancelled Timestamp]],LEN(Table4[[#This Row],[Completed/Cancelled Timestamp]])-FIND("T",Table4[[#This Row],[Completed/Cancelled Timestamp]],1))</f>
        <v>11:14:35.932</v>
      </c>
      <c r="T4624" s="3" t="s">
        <v>22</v>
      </c>
      <c r="U4624" s="3">
        <f>IF(Table4[[#This Row],[Completion Flag]]="YES",1,0)</f>
        <v>1</v>
      </c>
      <c r="V4624" s="3">
        <v>1</v>
      </c>
      <c r="W4624" s="3">
        <v>5</v>
      </c>
      <c r="X4624" s="3">
        <v>453</v>
      </c>
      <c r="Y4624" s="3">
        <v>0</v>
      </c>
      <c r="Z4624" s="3">
        <f>(Table4[[#This Row],[Product Amount]]+Table4[[#This Row],[Delivery Charges]])/1</f>
        <v>453</v>
      </c>
      <c r="AA4624" s="3">
        <v>113</v>
      </c>
      <c r="AB4624" s="3">
        <f>(Table4[[#This Row],[Product Amount]]+Table4[[#This Row],[Delivery Charges]])-AA4624</f>
        <v>340</v>
      </c>
      <c r="AC4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18668981481471E-2</v>
      </c>
    </row>
    <row r="4625" spans="1:29" x14ac:dyDescent="0.3">
      <c r="A4625" s="3" t="s">
        <v>23838</v>
      </c>
      <c r="B4625" s="6">
        <f t="shared" si="216"/>
        <v>44346</v>
      </c>
      <c r="C4625" s="3" t="str">
        <f t="shared" si="217"/>
        <v>Sunday</v>
      </c>
      <c r="D4625" s="3" t="str">
        <f>IF(OR(Table4[[#This Row],[Weekday]]="Saturday",C4625="Sunday"),"Weekend","Weekday")</f>
        <v>Weekend</v>
      </c>
      <c r="E4625" s="3">
        <v>11</v>
      </c>
      <c r="F4625" s="3" t="str">
        <f t="shared" si="218"/>
        <v>Morning</v>
      </c>
      <c r="G4625" s="3" t="str">
        <f>RIGHT(Table4[[#This Row],[Order Timestamp]],LEN(Table4[[#This Row],[Order Timestamp]])-FIND("T",Table4[[#This Row],[Order Timestamp]],1))</f>
        <v>11:23:09.342</v>
      </c>
      <c r="H4625" s="3" t="s">
        <v>23839</v>
      </c>
      <c r="I4625" s="3" t="str">
        <f>VLOOKUP(H4625,Excel_Capstone_SourceData[#All],2,FALSE)</f>
        <v>Offline Campaign</v>
      </c>
      <c r="J4625" s="3" t="str">
        <f>VLOOKUP(Table4[[#This Row],[User ID]],Calculations!$C$1:$E$3751,3,FALSE)</f>
        <v>May</v>
      </c>
      <c r="K4625" s="3" t="s">
        <v>16</v>
      </c>
      <c r="L4625" s="3" t="s">
        <v>16</v>
      </c>
      <c r="M4625" s="3">
        <v>258534</v>
      </c>
      <c r="N4625" t="s">
        <v>23840</v>
      </c>
      <c r="O4625">
        <f>LEN(Table4[[#This Row],[Products]]) - LEN(SUBSTITUTE(Table4[[#This Row],[Products]], ",", "")) + 1</f>
        <v>3</v>
      </c>
      <c r="P4625" s="3" t="s">
        <v>23841</v>
      </c>
      <c r="Q4625" s="3" t="s">
        <v>23842</v>
      </c>
      <c r="R4625" s="3" t="s">
        <v>23843</v>
      </c>
      <c r="S4625" s="3" t="str">
        <f>RIGHT(Table4[[#This Row],[Completed/Cancelled Timestamp]],LEN(Table4[[#This Row],[Completed/Cancelled Timestamp]])-FIND("T",Table4[[#This Row],[Completed/Cancelled Timestamp]],1))</f>
        <v>11:50:42.352</v>
      </c>
      <c r="T4625" s="3" t="s">
        <v>22</v>
      </c>
      <c r="U4625" s="3">
        <f>IF(Table4[[#This Row],[Completion Flag]]="YES",1,0)</f>
        <v>1</v>
      </c>
      <c r="V4625" s="3">
        <v>1</v>
      </c>
      <c r="W4625" s="3"/>
      <c r="X4625" s="3">
        <v>37</v>
      </c>
      <c r="Y4625" s="3">
        <v>25</v>
      </c>
      <c r="Z4625" s="3">
        <f>(Table4[[#This Row],[Product Amount]]+Table4[[#This Row],[Delivery Charges]])/1</f>
        <v>62</v>
      </c>
      <c r="AA4625" s="3">
        <v>0</v>
      </c>
      <c r="AB4625" s="3">
        <f>(Table4[[#This Row],[Product Amount]]+Table4[[#This Row],[Delivery Charges]])-AA4625</f>
        <v>62</v>
      </c>
      <c r="AC4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32060185185207E-2</v>
      </c>
    </row>
    <row r="4626" spans="1:29" x14ac:dyDescent="0.3">
      <c r="A4626" s="3" t="s">
        <v>23844</v>
      </c>
      <c r="B4626" s="6">
        <f t="shared" si="216"/>
        <v>44359</v>
      </c>
      <c r="C4626" s="3" t="str">
        <f t="shared" si="217"/>
        <v>Saturday</v>
      </c>
      <c r="D4626" s="3" t="str">
        <f>IF(OR(Table4[[#This Row],[Weekday]]="Saturday",C4626="Sunday"),"Weekend","Weekday")</f>
        <v>Weekend</v>
      </c>
      <c r="E4626" s="3">
        <v>10</v>
      </c>
      <c r="F4626" s="3" t="str">
        <f t="shared" si="218"/>
        <v>Morning</v>
      </c>
      <c r="G4626" s="3" t="str">
        <f>RIGHT(Table4[[#This Row],[Order Timestamp]],LEN(Table4[[#This Row],[Order Timestamp]])-FIND("T",Table4[[#This Row],[Order Timestamp]],1))</f>
        <v>10:20:15.233</v>
      </c>
      <c r="H4626" s="3" t="s">
        <v>23839</v>
      </c>
      <c r="I4626" s="3" t="str">
        <f>VLOOKUP(H4626,Excel_Capstone_SourceData[#All],2,FALSE)</f>
        <v>Offline Campaign</v>
      </c>
      <c r="J4626" s="3" t="str">
        <f>VLOOKUP(Table4[[#This Row],[User ID]],Calculations!$C$1:$E$3751,3,FALSE)</f>
        <v>May</v>
      </c>
      <c r="K4626" s="3" t="s">
        <v>16</v>
      </c>
      <c r="L4626" s="3" t="s">
        <v>16</v>
      </c>
      <c r="M4626" s="3">
        <v>268656</v>
      </c>
      <c r="N4626" t="s">
        <v>23845</v>
      </c>
      <c r="O4626">
        <f>LEN(Table4[[#This Row],[Products]]) - LEN(SUBSTITUTE(Table4[[#This Row],[Products]], ",", "")) + 1</f>
        <v>4</v>
      </c>
      <c r="P4626" s="3" t="s">
        <v>23846</v>
      </c>
      <c r="Q4626" s="3" t="s">
        <v>23847</v>
      </c>
      <c r="R4626" s="3" t="s">
        <v>23848</v>
      </c>
      <c r="S4626" s="3" t="str">
        <f>RIGHT(Table4[[#This Row],[Completed/Cancelled Timestamp]],LEN(Table4[[#This Row],[Completed/Cancelled Timestamp]])-FIND("T",Table4[[#This Row],[Completed/Cancelled Timestamp]],1))</f>
        <v>10:45:28.166</v>
      </c>
      <c r="T4626" s="3" t="s">
        <v>22</v>
      </c>
      <c r="U4626" s="3">
        <f>IF(Table4[[#This Row],[Completion Flag]]="YES",1,0)</f>
        <v>1</v>
      </c>
      <c r="V4626" s="3">
        <v>1</v>
      </c>
      <c r="W4626" s="3">
        <v>4</v>
      </c>
      <c r="X4626" s="3">
        <v>338</v>
      </c>
      <c r="Y4626" s="3">
        <v>25</v>
      </c>
      <c r="Z4626" s="3">
        <f>(Table4[[#This Row],[Product Amount]]+Table4[[#This Row],[Delivery Charges]])/1</f>
        <v>363</v>
      </c>
      <c r="AA4626" s="3">
        <v>0</v>
      </c>
      <c r="AB4626" s="3">
        <f>(Table4[[#This Row],[Product Amount]]+Table4[[#This Row],[Delivery Charges]])-AA4626</f>
        <v>363</v>
      </c>
      <c r="AC4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10798611111045E-2</v>
      </c>
    </row>
    <row r="4627" spans="1:29" x14ac:dyDescent="0.3">
      <c r="A4627" s="3" t="s">
        <v>23849</v>
      </c>
      <c r="B4627" s="6">
        <f t="shared" si="216"/>
        <v>44359</v>
      </c>
      <c r="C4627" s="3" t="str">
        <f t="shared" si="217"/>
        <v>Saturday</v>
      </c>
      <c r="D4627" s="3" t="str">
        <f>IF(OR(Table4[[#This Row],[Weekday]]="Saturday",C4627="Sunday"),"Weekend","Weekday")</f>
        <v>Weekend</v>
      </c>
      <c r="E4627" s="3">
        <v>11</v>
      </c>
      <c r="F4627" s="3" t="str">
        <f t="shared" si="218"/>
        <v>Morning</v>
      </c>
      <c r="G4627" s="3" t="str">
        <f>RIGHT(Table4[[#This Row],[Order Timestamp]],LEN(Table4[[#This Row],[Order Timestamp]])-FIND("T",Table4[[#This Row],[Order Timestamp]],1))</f>
        <v>11:24:13.340</v>
      </c>
      <c r="H4627" s="3" t="s">
        <v>23839</v>
      </c>
      <c r="I4627" s="3" t="str">
        <f>VLOOKUP(H4627,Excel_Capstone_SourceData[#All],2,FALSE)</f>
        <v>Offline Campaign</v>
      </c>
      <c r="J4627" s="3" t="str">
        <f>VLOOKUP(Table4[[#This Row],[User ID]],Calculations!$C$1:$E$3751,3,FALSE)</f>
        <v>May</v>
      </c>
      <c r="K4627" s="3" t="s">
        <v>16</v>
      </c>
      <c r="L4627" s="3" t="s">
        <v>16</v>
      </c>
      <c r="M4627" s="3">
        <v>268716</v>
      </c>
      <c r="N4627" t="s">
        <v>23850</v>
      </c>
      <c r="O4627">
        <f>LEN(Table4[[#This Row],[Products]]) - LEN(SUBSTITUTE(Table4[[#This Row],[Products]], ",", "")) + 1</f>
        <v>6</v>
      </c>
      <c r="P4627" s="3" t="s">
        <v>23851</v>
      </c>
      <c r="Q4627" s="3" t="s">
        <v>23852</v>
      </c>
      <c r="R4627" s="3" t="s">
        <v>23853</v>
      </c>
      <c r="S4627" s="3" t="str">
        <f>RIGHT(Table4[[#This Row],[Completed/Cancelled Timestamp]],LEN(Table4[[#This Row],[Completed/Cancelled Timestamp]])-FIND("T",Table4[[#This Row],[Completed/Cancelled Timestamp]],1))</f>
        <v>12:27:44.868</v>
      </c>
      <c r="T4627" s="3" t="s">
        <v>22</v>
      </c>
      <c r="U4627" s="3">
        <f>IF(Table4[[#This Row],[Completion Flag]]="YES",1,0)</f>
        <v>1</v>
      </c>
      <c r="V4627" s="3">
        <v>1</v>
      </c>
      <c r="W4627" s="3">
        <v>4</v>
      </c>
      <c r="X4627" s="3">
        <v>187</v>
      </c>
      <c r="Y4627" s="3">
        <v>25</v>
      </c>
      <c r="Z4627" s="3">
        <f>(Table4[[#This Row],[Product Amount]]+Table4[[#This Row],[Delivery Charges]])/1</f>
        <v>212</v>
      </c>
      <c r="AA4627" s="3">
        <v>5</v>
      </c>
      <c r="AB4627" s="3">
        <f>(Table4[[#This Row],[Product Amount]]+Table4[[#This Row],[Delivery Charges]])-AA4627</f>
        <v>207</v>
      </c>
      <c r="AC4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14907407407533E-2</v>
      </c>
    </row>
    <row r="4628" spans="1:29" x14ac:dyDescent="0.3">
      <c r="A4628" s="3" t="s">
        <v>23854</v>
      </c>
      <c r="B4628" s="6">
        <f t="shared" si="216"/>
        <v>44346</v>
      </c>
      <c r="C4628" s="3" t="str">
        <f t="shared" si="217"/>
        <v>Sunday</v>
      </c>
      <c r="D4628" s="3" t="str">
        <f>IF(OR(Table4[[#This Row],[Weekday]]="Saturday",C4628="Sunday"),"Weekend","Weekday")</f>
        <v>Weekend</v>
      </c>
      <c r="E4628" s="3">
        <v>10</v>
      </c>
      <c r="F4628" s="3" t="str">
        <f t="shared" si="218"/>
        <v>Morning</v>
      </c>
      <c r="G4628" s="3" t="str">
        <f>RIGHT(Table4[[#This Row],[Order Timestamp]],LEN(Table4[[#This Row],[Order Timestamp]])-FIND("T",Table4[[#This Row],[Order Timestamp]],1))</f>
        <v>10:59:30.433</v>
      </c>
      <c r="H4628" s="3" t="s">
        <v>23855</v>
      </c>
      <c r="I4628" s="3" t="str">
        <f>VLOOKUP(H4628,Excel_Capstone_SourceData[#All],2,FALSE)</f>
        <v>Offline Campaign</v>
      </c>
      <c r="J4628" s="3" t="str">
        <f>VLOOKUP(Table4[[#This Row],[User ID]],Calculations!$C$1:$E$3751,3,FALSE)</f>
        <v>May</v>
      </c>
      <c r="K4628" s="3" t="s">
        <v>16</v>
      </c>
      <c r="L4628" s="3" t="s">
        <v>16</v>
      </c>
      <c r="M4628" s="3">
        <v>258496</v>
      </c>
      <c r="N4628" t="s">
        <v>23856</v>
      </c>
      <c r="O4628">
        <f>LEN(Table4[[#This Row],[Products]]) - LEN(SUBSTITUTE(Table4[[#This Row],[Products]], ",", "")) + 1</f>
        <v>2</v>
      </c>
      <c r="P4628" s="3" t="s">
        <v>23857</v>
      </c>
      <c r="Q4628" s="3" t="s">
        <v>23858</v>
      </c>
      <c r="R4628" s="3" t="s">
        <v>23859</v>
      </c>
      <c r="S4628" s="3" t="str">
        <f>RIGHT(Table4[[#This Row],[Completed/Cancelled Timestamp]],LEN(Table4[[#This Row],[Completed/Cancelled Timestamp]])-FIND("T",Table4[[#This Row],[Completed/Cancelled Timestamp]],1))</f>
        <v>11:37:20.533</v>
      </c>
      <c r="T4628" s="3" t="s">
        <v>22</v>
      </c>
      <c r="U4628" s="3">
        <f>IF(Table4[[#This Row],[Completion Flag]]="YES",1,0)</f>
        <v>1</v>
      </c>
      <c r="V4628" s="3">
        <v>1</v>
      </c>
      <c r="W4628" s="3"/>
      <c r="X4628" s="3">
        <v>60</v>
      </c>
      <c r="Y4628" s="3">
        <v>25</v>
      </c>
      <c r="Z4628" s="3">
        <f>(Table4[[#This Row],[Product Amount]]+Table4[[#This Row],[Delivery Charges]])/1</f>
        <v>85</v>
      </c>
      <c r="AA4628" s="3">
        <v>0</v>
      </c>
      <c r="AB4628" s="3">
        <f>(Table4[[#This Row],[Product Amount]]+Table4[[#This Row],[Delivery Charges]])-AA4628</f>
        <v>85</v>
      </c>
      <c r="AC4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74305555555599E-2</v>
      </c>
    </row>
    <row r="4629" spans="1:29" x14ac:dyDescent="0.3">
      <c r="A4629" s="3" t="s">
        <v>23860</v>
      </c>
      <c r="B4629" s="6">
        <f t="shared" si="216"/>
        <v>44346</v>
      </c>
      <c r="C4629" s="3" t="str">
        <f t="shared" si="217"/>
        <v>Sunday</v>
      </c>
      <c r="D4629" s="3" t="str">
        <f>IF(OR(Table4[[#This Row],[Weekday]]="Saturday",C4629="Sunday"),"Weekend","Weekday")</f>
        <v>Weekend</v>
      </c>
      <c r="E4629" s="3">
        <v>9</v>
      </c>
      <c r="F4629" s="3" t="str">
        <f t="shared" si="218"/>
        <v>Morning</v>
      </c>
      <c r="G4629" s="3" t="str">
        <f>RIGHT(Table4[[#This Row],[Order Timestamp]],LEN(Table4[[#This Row],[Order Timestamp]])-FIND("T",Table4[[#This Row],[Order Timestamp]],1))</f>
        <v>09:38:24.207</v>
      </c>
      <c r="H4629" s="3" t="s">
        <v>23861</v>
      </c>
      <c r="I4629" s="3" t="str">
        <f>VLOOKUP(H4629,Excel_Capstone_SourceData[#All],2,FALSE)</f>
        <v>Snapchat</v>
      </c>
      <c r="J4629" s="3" t="str">
        <f>VLOOKUP(Table4[[#This Row],[User ID]],Calculations!$C$1:$E$3751,3,FALSE)</f>
        <v>May</v>
      </c>
      <c r="K4629" s="3" t="s">
        <v>16</v>
      </c>
      <c r="L4629" s="3" t="s">
        <v>17</v>
      </c>
      <c r="M4629" s="3">
        <v>258401</v>
      </c>
      <c r="N4629" t="s">
        <v>23862</v>
      </c>
      <c r="O4629">
        <f>LEN(Table4[[#This Row],[Products]]) - LEN(SUBSTITUTE(Table4[[#This Row],[Products]], ",", "")) + 1</f>
        <v>9</v>
      </c>
      <c r="P4629" s="3" t="s">
        <v>23863</v>
      </c>
      <c r="Q4629" s="3" t="s">
        <v>23864</v>
      </c>
      <c r="R4629" s="3" t="s">
        <v>23865</v>
      </c>
      <c r="S4629" s="3" t="str">
        <f>RIGHT(Table4[[#This Row],[Completed/Cancelled Timestamp]],LEN(Table4[[#This Row],[Completed/Cancelled Timestamp]])-FIND("T",Table4[[#This Row],[Completed/Cancelled Timestamp]],1))</f>
        <v>10:10:08.047</v>
      </c>
      <c r="T4629" s="3" t="s">
        <v>22</v>
      </c>
      <c r="U4629" s="3">
        <f>IF(Table4[[#This Row],[Completion Flag]]="YES",1,0)</f>
        <v>1</v>
      </c>
      <c r="V4629" s="3">
        <v>1</v>
      </c>
      <c r="W4629" s="3"/>
      <c r="X4629" s="3">
        <v>638</v>
      </c>
      <c r="Y4629" s="3">
        <v>0</v>
      </c>
      <c r="Z4629" s="3">
        <f>(Table4[[#This Row],[Product Amount]]+Table4[[#This Row],[Delivery Charges]])/1</f>
        <v>638</v>
      </c>
      <c r="AA4629" s="3">
        <v>10</v>
      </c>
      <c r="AB4629" s="3">
        <f>(Table4[[#This Row],[Product Amount]]+Table4[[#This Row],[Delivery Charges]])-AA4629</f>
        <v>628</v>
      </c>
      <c r="AC4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35185185185158E-2</v>
      </c>
    </row>
    <row r="4630" spans="1:29" x14ac:dyDescent="0.3">
      <c r="A4630" s="3" t="s">
        <v>23866</v>
      </c>
      <c r="B4630" s="6">
        <f t="shared" si="216"/>
        <v>44448</v>
      </c>
      <c r="C4630" s="3" t="str">
        <f t="shared" si="217"/>
        <v>Thursday</v>
      </c>
      <c r="D4630" s="3" t="str">
        <f>IF(OR(Table4[[#This Row],[Weekday]]="Saturday",C4630="Sunday"),"Weekend","Weekday")</f>
        <v>Weekday</v>
      </c>
      <c r="E4630" s="3">
        <v>22</v>
      </c>
      <c r="F4630" s="3" t="str">
        <f t="shared" si="218"/>
        <v>Night</v>
      </c>
      <c r="G4630" s="3" t="str">
        <f>RIGHT(Table4[[#This Row],[Order Timestamp]],LEN(Table4[[#This Row],[Order Timestamp]])-FIND("T",Table4[[#This Row],[Order Timestamp]],1))</f>
        <v>22:48:23.628</v>
      </c>
      <c r="H4630" s="3" t="s">
        <v>23861</v>
      </c>
      <c r="I4630" s="3" t="str">
        <f>VLOOKUP(H4630,Excel_Capstone_SourceData[#All],2,FALSE)</f>
        <v>Snapchat</v>
      </c>
      <c r="J4630" s="3" t="str">
        <f>VLOOKUP(Table4[[#This Row],[User ID]],Calculations!$C$1:$E$3751,3,FALSE)</f>
        <v>May</v>
      </c>
      <c r="K4630" s="3" t="s">
        <v>16</v>
      </c>
      <c r="L4630" s="3" t="s">
        <v>17</v>
      </c>
      <c r="M4630" s="3">
        <v>343810</v>
      </c>
      <c r="N4630" t="s">
        <v>14097</v>
      </c>
      <c r="O4630">
        <f>LEN(Table4[[#This Row],[Products]]) - LEN(SUBSTITUTE(Table4[[#This Row],[Products]], ",", "")) + 1</f>
        <v>1</v>
      </c>
      <c r="P4630" s="3" t="s">
        <v>23867</v>
      </c>
      <c r="Q4630" s="3" t="s">
        <v>23868</v>
      </c>
      <c r="R4630" s="3" t="s">
        <v>23869</v>
      </c>
      <c r="S4630" s="3" t="str">
        <f>RIGHT(Table4[[#This Row],[Completed/Cancelled Timestamp]],LEN(Table4[[#This Row],[Completed/Cancelled Timestamp]])-FIND("T",Table4[[#This Row],[Completed/Cancelled Timestamp]],1))</f>
        <v>23:02:11.483</v>
      </c>
      <c r="T4630" s="3" t="s">
        <v>22</v>
      </c>
      <c r="U4630" s="3">
        <f>IF(Table4[[#This Row],[Completion Flag]]="YES",1,0)</f>
        <v>1</v>
      </c>
      <c r="V4630" s="3">
        <v>1</v>
      </c>
      <c r="W4630" s="3"/>
      <c r="X4630" s="3">
        <v>540</v>
      </c>
      <c r="Y4630" s="3">
        <v>0</v>
      </c>
      <c r="Z4630" s="3">
        <f>(Table4[[#This Row],[Product Amount]]+Table4[[#This Row],[Delivery Charges]])/1</f>
        <v>540</v>
      </c>
      <c r="AA4630" s="3">
        <v>0</v>
      </c>
      <c r="AB4630" s="3">
        <f>(Table4[[#This Row],[Product Amount]]+Table4[[#This Row],[Delivery Charges]])-AA4630</f>
        <v>540</v>
      </c>
      <c r="AC4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1655092592567E-3</v>
      </c>
    </row>
    <row r="4631" spans="1:29" x14ac:dyDescent="0.3">
      <c r="A4631" s="3" t="s">
        <v>23870</v>
      </c>
      <c r="B4631" s="6">
        <f t="shared" si="216"/>
        <v>44346</v>
      </c>
      <c r="C4631" s="3" t="str">
        <f t="shared" si="217"/>
        <v>Sunday</v>
      </c>
      <c r="D4631" s="3" t="str">
        <f>IF(OR(Table4[[#This Row],[Weekday]]="Saturday",C4631="Sunday"),"Weekend","Weekday")</f>
        <v>Weekend</v>
      </c>
      <c r="E4631" s="3">
        <v>8</v>
      </c>
      <c r="F4631" s="3" t="str">
        <f t="shared" si="218"/>
        <v>Morning</v>
      </c>
      <c r="G4631" s="3" t="str">
        <f>RIGHT(Table4[[#This Row],[Order Timestamp]],LEN(Table4[[#This Row],[Order Timestamp]])-FIND("T",Table4[[#This Row],[Order Timestamp]],1))</f>
        <v>08:38:17.228</v>
      </c>
      <c r="H4631" s="3" t="s">
        <v>23871</v>
      </c>
      <c r="I4631" s="3" t="str">
        <f>VLOOKUP(H4631,Excel_Capstone_SourceData[#All],2,FALSE)</f>
        <v>Instagram</v>
      </c>
      <c r="J4631" s="3" t="str">
        <f>VLOOKUP(Table4[[#This Row],[User ID]],Calculations!$C$1:$E$3751,3,FALSE)</f>
        <v>May</v>
      </c>
      <c r="K4631" s="3" t="s">
        <v>16</v>
      </c>
      <c r="L4631" s="3" t="s">
        <v>16</v>
      </c>
      <c r="M4631" s="3">
        <v>258370</v>
      </c>
      <c r="N4631" t="s">
        <v>23872</v>
      </c>
      <c r="O4631">
        <f>LEN(Table4[[#This Row],[Products]]) - LEN(SUBSTITUTE(Table4[[#This Row],[Products]], ",", "")) + 1</f>
        <v>4</v>
      </c>
      <c r="P4631" s="3" t="s">
        <v>23873</v>
      </c>
      <c r="Q4631" s="3" t="s">
        <v>23874</v>
      </c>
      <c r="R4631" s="3" t="s">
        <v>23875</v>
      </c>
      <c r="S4631" s="3" t="str">
        <f>RIGHT(Table4[[#This Row],[Completed/Cancelled Timestamp]],LEN(Table4[[#This Row],[Completed/Cancelled Timestamp]])-FIND("T",Table4[[#This Row],[Completed/Cancelled Timestamp]],1))</f>
        <v>08:52:15.599</v>
      </c>
      <c r="T4631" s="3" t="s">
        <v>22</v>
      </c>
      <c r="U4631" s="3">
        <f>IF(Table4[[#This Row],[Completion Flag]]="YES",1,0)</f>
        <v>1</v>
      </c>
      <c r="V4631" s="3">
        <v>1</v>
      </c>
      <c r="W4631" s="3">
        <v>4</v>
      </c>
      <c r="X4631" s="3">
        <v>450</v>
      </c>
      <c r="Y4631" s="3">
        <v>0</v>
      </c>
      <c r="Z4631" s="3">
        <f>(Table4[[#This Row],[Product Amount]]+Table4[[#This Row],[Delivery Charges]])/1</f>
        <v>450</v>
      </c>
      <c r="AA4631" s="3">
        <v>21</v>
      </c>
      <c r="AB4631" s="3">
        <f>(Table4[[#This Row],[Product Amount]]+Table4[[#This Row],[Delivery Charges]])-AA4631</f>
        <v>429</v>
      </c>
      <c r="AC4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33680555555502E-3</v>
      </c>
    </row>
    <row r="4632" spans="1:29" x14ac:dyDescent="0.3">
      <c r="A4632" s="3" t="s">
        <v>23876</v>
      </c>
      <c r="B4632" s="6">
        <f t="shared" si="216"/>
        <v>44352</v>
      </c>
      <c r="C4632" s="3" t="str">
        <f t="shared" si="217"/>
        <v>Saturday</v>
      </c>
      <c r="D4632" s="3" t="str">
        <f>IF(OR(Table4[[#This Row],[Weekday]]="Saturday",C4632="Sunday"),"Weekend","Weekday")</f>
        <v>Weekend</v>
      </c>
      <c r="E4632" s="3">
        <v>8</v>
      </c>
      <c r="F4632" s="3" t="str">
        <f t="shared" si="218"/>
        <v>Morning</v>
      </c>
      <c r="G4632" s="3" t="str">
        <f>RIGHT(Table4[[#This Row],[Order Timestamp]],LEN(Table4[[#This Row],[Order Timestamp]])-FIND("T",Table4[[#This Row],[Order Timestamp]],1))</f>
        <v>08:39:52.667</v>
      </c>
      <c r="H4632" s="3" t="s">
        <v>23871</v>
      </c>
      <c r="I4632" s="3" t="str">
        <f>VLOOKUP(H4632,Excel_Capstone_SourceData[#All],2,FALSE)</f>
        <v>Instagram</v>
      </c>
      <c r="J4632" s="3" t="str">
        <f>VLOOKUP(Table4[[#This Row],[User ID]],Calculations!$C$1:$E$3751,3,FALSE)</f>
        <v>May</v>
      </c>
      <c r="K4632" s="3" t="s">
        <v>16</v>
      </c>
      <c r="L4632" s="3" t="s">
        <v>16</v>
      </c>
      <c r="M4632" s="3">
        <v>263100</v>
      </c>
      <c r="N4632" t="s">
        <v>23877</v>
      </c>
      <c r="O4632">
        <f>LEN(Table4[[#This Row],[Products]]) - LEN(SUBSTITUTE(Table4[[#This Row],[Products]], ",", "")) + 1</f>
        <v>4</v>
      </c>
      <c r="P4632" s="3" t="s">
        <v>23878</v>
      </c>
      <c r="Q4632" s="3" t="s">
        <v>23879</v>
      </c>
      <c r="R4632" s="3" t="s">
        <v>23880</v>
      </c>
      <c r="S4632" s="3" t="str">
        <f>RIGHT(Table4[[#This Row],[Completed/Cancelled Timestamp]],LEN(Table4[[#This Row],[Completed/Cancelled Timestamp]])-FIND("T",Table4[[#This Row],[Completed/Cancelled Timestamp]],1))</f>
        <v>09:00:16.131</v>
      </c>
      <c r="T4632" s="3" t="s">
        <v>22</v>
      </c>
      <c r="U4632" s="3">
        <f>IF(Table4[[#This Row],[Completion Flag]]="YES",1,0)</f>
        <v>1</v>
      </c>
      <c r="V4632" s="3">
        <v>1</v>
      </c>
      <c r="W4632" s="3">
        <v>4</v>
      </c>
      <c r="X4632" s="3">
        <v>757</v>
      </c>
      <c r="Y4632" s="3">
        <v>0</v>
      </c>
      <c r="Z4632" s="3">
        <f>(Table4[[#This Row],[Product Amount]]+Table4[[#This Row],[Delivery Charges]])/1</f>
        <v>757</v>
      </c>
      <c r="AA4632" s="3">
        <v>25</v>
      </c>
      <c r="AB4632" s="3">
        <f>(Table4[[#This Row],[Product Amount]]+Table4[[#This Row],[Delivery Charges]])-AA4632</f>
        <v>732</v>
      </c>
      <c r="AC4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60462962962916E-2</v>
      </c>
    </row>
    <row r="4633" spans="1:29" x14ac:dyDescent="0.3">
      <c r="A4633" s="3" t="s">
        <v>23881</v>
      </c>
      <c r="B4633" s="6">
        <f t="shared" si="216"/>
        <v>44374</v>
      </c>
      <c r="C4633" s="3" t="str">
        <f t="shared" si="217"/>
        <v>Sunday</v>
      </c>
      <c r="D4633" s="3" t="str">
        <f>IF(OR(Table4[[#This Row],[Weekday]]="Saturday",C4633="Sunday"),"Weekend","Weekday")</f>
        <v>Weekend</v>
      </c>
      <c r="E4633" s="3">
        <v>14</v>
      </c>
      <c r="F4633" s="3" t="str">
        <f t="shared" si="218"/>
        <v>Afternoon</v>
      </c>
      <c r="G4633" s="3" t="str">
        <f>RIGHT(Table4[[#This Row],[Order Timestamp]],LEN(Table4[[#This Row],[Order Timestamp]])-FIND("T",Table4[[#This Row],[Order Timestamp]],1))</f>
        <v>14:46:00.800</v>
      </c>
      <c r="H4633" s="3" t="s">
        <v>23871</v>
      </c>
      <c r="I4633" s="3" t="str">
        <f>VLOOKUP(H4633,Excel_Capstone_SourceData[#All],2,FALSE)</f>
        <v>Instagram</v>
      </c>
      <c r="J4633" s="3" t="str">
        <f>VLOOKUP(Table4[[#This Row],[User ID]],Calculations!$C$1:$E$3751,3,FALSE)</f>
        <v>May</v>
      </c>
      <c r="K4633" s="3" t="s">
        <v>16</v>
      </c>
      <c r="L4633" s="3" t="s">
        <v>16</v>
      </c>
      <c r="M4633" s="3">
        <v>280542</v>
      </c>
      <c r="N4633" t="s">
        <v>23882</v>
      </c>
      <c r="O4633">
        <f>LEN(Table4[[#This Row],[Products]]) - LEN(SUBSTITUTE(Table4[[#This Row],[Products]], ",", "")) + 1</f>
        <v>3</v>
      </c>
      <c r="P4633" s="3" t="s">
        <v>23883</v>
      </c>
      <c r="Q4633" s="3" t="s">
        <v>23884</v>
      </c>
      <c r="R4633" s="3" t="s">
        <v>23885</v>
      </c>
      <c r="S4633" s="3" t="str">
        <f>RIGHT(Table4[[#This Row],[Completed/Cancelled Timestamp]],LEN(Table4[[#This Row],[Completed/Cancelled Timestamp]])-FIND("T",Table4[[#This Row],[Completed/Cancelled Timestamp]],1))</f>
        <v>15:14:02.670</v>
      </c>
      <c r="T4633" s="3" t="s">
        <v>22</v>
      </c>
      <c r="U4633" s="3">
        <f>IF(Table4[[#This Row],[Completion Flag]]="YES",1,0)</f>
        <v>1</v>
      </c>
      <c r="V4633" s="3">
        <v>1</v>
      </c>
      <c r="W4633" s="3">
        <v>4</v>
      </c>
      <c r="X4633" s="3">
        <v>162</v>
      </c>
      <c r="Y4633" s="3">
        <v>25</v>
      </c>
      <c r="Z4633" s="3">
        <f>(Table4[[#This Row],[Product Amount]]+Table4[[#This Row],[Delivery Charges]])/1</f>
        <v>187</v>
      </c>
      <c r="AA4633" s="3">
        <v>12</v>
      </c>
      <c r="AB4633" s="3">
        <f>(Table4[[#This Row],[Product Amount]]+Table4[[#This Row],[Delivery Charges]])-AA4633</f>
        <v>175</v>
      </c>
      <c r="AC4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66087962963008E-2</v>
      </c>
    </row>
    <row r="4634" spans="1:29" x14ac:dyDescent="0.3">
      <c r="A4634" s="3" t="s">
        <v>23886</v>
      </c>
      <c r="B4634" s="6">
        <f t="shared" si="216"/>
        <v>44451</v>
      </c>
      <c r="C4634" s="3" t="str">
        <f t="shared" si="217"/>
        <v>Sunday</v>
      </c>
      <c r="D4634" s="3" t="str">
        <f>IF(OR(Table4[[#This Row],[Weekday]]="Saturday",C4634="Sunday"),"Weekend","Weekday")</f>
        <v>Weekend</v>
      </c>
      <c r="E4634" s="3">
        <v>9</v>
      </c>
      <c r="F4634" s="3" t="str">
        <f t="shared" si="218"/>
        <v>Morning</v>
      </c>
      <c r="G4634" s="3" t="str">
        <f>RIGHT(Table4[[#This Row],[Order Timestamp]],LEN(Table4[[#This Row],[Order Timestamp]])-FIND("T",Table4[[#This Row],[Order Timestamp]],1))</f>
        <v>09:23:13.378</v>
      </c>
      <c r="H4634" s="3" t="s">
        <v>23871</v>
      </c>
      <c r="I4634" s="3" t="str">
        <f>VLOOKUP(H4634,Excel_Capstone_SourceData[#All],2,FALSE)</f>
        <v>Instagram</v>
      </c>
      <c r="J4634" s="3" t="str">
        <f>VLOOKUP(Table4[[#This Row],[User ID]],Calculations!$C$1:$E$3751,3,FALSE)</f>
        <v>May</v>
      </c>
      <c r="K4634" s="3" t="s">
        <v>16</v>
      </c>
      <c r="L4634" s="3" t="s">
        <v>25</v>
      </c>
      <c r="M4634" s="3">
        <v>346495</v>
      </c>
      <c r="N4634" t="s">
        <v>23887</v>
      </c>
      <c r="O4634">
        <f>LEN(Table4[[#This Row],[Products]]) - LEN(SUBSTITUTE(Table4[[#This Row],[Products]], ",", "")) + 1</f>
        <v>5</v>
      </c>
      <c r="P4634" s="3" t="s">
        <v>23888</v>
      </c>
      <c r="Q4634" s="3" t="s">
        <v>23889</v>
      </c>
      <c r="R4634" s="3" t="s">
        <v>23890</v>
      </c>
      <c r="S4634" s="3" t="str">
        <f>RIGHT(Table4[[#This Row],[Completed/Cancelled Timestamp]],LEN(Table4[[#This Row],[Completed/Cancelled Timestamp]])-FIND("T",Table4[[#This Row],[Completed/Cancelled Timestamp]],1))</f>
        <v>10:14:00.710</v>
      </c>
      <c r="T4634" s="3" t="s">
        <v>22</v>
      </c>
      <c r="U4634" s="3">
        <f>IF(Table4[[#This Row],[Completion Flag]]="YES",1,0)</f>
        <v>1</v>
      </c>
      <c r="V4634" s="3">
        <v>1</v>
      </c>
      <c r="W4634" s="3">
        <v>4</v>
      </c>
      <c r="X4634" s="3">
        <v>1110</v>
      </c>
      <c r="Y4634" s="3">
        <v>0</v>
      </c>
      <c r="Z4634" s="3">
        <f>(Table4[[#This Row],[Product Amount]]+Table4[[#This Row],[Delivery Charges]])/1</f>
        <v>1110</v>
      </c>
      <c r="AA4634" s="3">
        <v>12</v>
      </c>
      <c r="AB4634" s="3">
        <f>(Table4[[#This Row],[Product Amount]]+Table4[[#This Row],[Delivery Charges]])-AA4634</f>
        <v>1098</v>
      </c>
      <c r="AC4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27004629629632E-2</v>
      </c>
    </row>
    <row r="4635" spans="1:29" x14ac:dyDescent="0.3">
      <c r="A4635" s="3" t="s">
        <v>23891</v>
      </c>
      <c r="B4635" s="6">
        <f t="shared" si="216"/>
        <v>44456</v>
      </c>
      <c r="C4635" s="3" t="str">
        <f t="shared" si="217"/>
        <v>Friday</v>
      </c>
      <c r="D4635" s="3" t="str">
        <f>IF(OR(Table4[[#This Row],[Weekday]]="Saturday",C4635="Sunday"),"Weekend","Weekday")</f>
        <v>Weekday</v>
      </c>
      <c r="E4635" s="3">
        <v>13</v>
      </c>
      <c r="F4635" s="3" t="str">
        <f t="shared" si="218"/>
        <v>Afternoon</v>
      </c>
      <c r="G4635" s="3" t="str">
        <f>RIGHT(Table4[[#This Row],[Order Timestamp]],LEN(Table4[[#This Row],[Order Timestamp]])-FIND("T",Table4[[#This Row],[Order Timestamp]],1))</f>
        <v>13:02:19.995</v>
      </c>
      <c r="H4635" s="3" t="s">
        <v>23871</v>
      </c>
      <c r="I4635" s="3" t="str">
        <f>VLOOKUP(H4635,Excel_Capstone_SourceData[#All],2,FALSE)</f>
        <v>Instagram</v>
      </c>
      <c r="J4635" s="3" t="str">
        <f>VLOOKUP(Table4[[#This Row],[User ID]],Calculations!$C$1:$E$3751,3,FALSE)</f>
        <v>May</v>
      </c>
      <c r="K4635" s="3" t="s">
        <v>16</v>
      </c>
      <c r="L4635" s="3" t="s">
        <v>16</v>
      </c>
      <c r="M4635" s="3">
        <v>352983</v>
      </c>
      <c r="N4635" t="s">
        <v>23892</v>
      </c>
      <c r="O4635">
        <f>LEN(Table4[[#This Row],[Products]]) - LEN(SUBSTITUTE(Table4[[#This Row],[Products]], ",", "")) + 1</f>
        <v>4</v>
      </c>
      <c r="P4635" s="3" t="s">
        <v>23893</v>
      </c>
      <c r="Q4635" s="3" t="s">
        <v>23894</v>
      </c>
      <c r="R4635" s="3" t="s">
        <v>23895</v>
      </c>
      <c r="S4635" s="3" t="str">
        <f>RIGHT(Table4[[#This Row],[Completed/Cancelled Timestamp]],LEN(Table4[[#This Row],[Completed/Cancelled Timestamp]])-FIND("T",Table4[[#This Row],[Completed/Cancelled Timestamp]],1))</f>
        <v>13:19:03.129</v>
      </c>
      <c r="T4635" s="3" t="s">
        <v>22</v>
      </c>
      <c r="U4635" s="3">
        <f>IF(Table4[[#This Row],[Completion Flag]]="YES",1,0)</f>
        <v>1</v>
      </c>
      <c r="V4635" s="3">
        <v>1</v>
      </c>
      <c r="W4635" s="3">
        <v>4</v>
      </c>
      <c r="X4635" s="3">
        <v>380</v>
      </c>
      <c r="Y4635" s="3">
        <v>0</v>
      </c>
      <c r="Z4635" s="3">
        <f>(Table4[[#This Row],[Product Amount]]+Table4[[#This Row],[Delivery Charges]])/1</f>
        <v>380</v>
      </c>
      <c r="AA4635" s="3">
        <v>24</v>
      </c>
      <c r="AB4635" s="3">
        <f>(Table4[[#This Row],[Product Amount]]+Table4[[#This Row],[Delivery Charges]])-AA4635</f>
        <v>356</v>
      </c>
      <c r="AC4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0347222222206E-2</v>
      </c>
    </row>
    <row r="4636" spans="1:29" x14ac:dyDescent="0.3">
      <c r="A4636" s="3" t="s">
        <v>23896</v>
      </c>
      <c r="B4636" s="6">
        <f t="shared" si="216"/>
        <v>44466</v>
      </c>
      <c r="C4636" s="3" t="str">
        <f t="shared" si="217"/>
        <v>Monday</v>
      </c>
      <c r="D4636" s="3" t="str">
        <f>IF(OR(Table4[[#This Row],[Weekday]]="Saturday",C4636="Sunday"),"Weekend","Weekday")</f>
        <v>Weekday</v>
      </c>
      <c r="E4636" s="3">
        <v>19</v>
      </c>
      <c r="F4636" s="3" t="str">
        <f t="shared" si="218"/>
        <v>Evening</v>
      </c>
      <c r="G4636" s="3" t="str">
        <f>RIGHT(Table4[[#This Row],[Order Timestamp]],LEN(Table4[[#This Row],[Order Timestamp]])-FIND("T",Table4[[#This Row],[Order Timestamp]],1))</f>
        <v>19:45:18.659</v>
      </c>
      <c r="H4636" s="3" t="s">
        <v>23871</v>
      </c>
      <c r="I4636" s="3" t="str">
        <f>VLOOKUP(H4636,Excel_Capstone_SourceData[#All],2,FALSE)</f>
        <v>Instagram</v>
      </c>
      <c r="J4636" s="3" t="str">
        <f>VLOOKUP(Table4[[#This Row],[User ID]],Calculations!$C$1:$E$3751,3,FALSE)</f>
        <v>May</v>
      </c>
      <c r="K4636" s="3" t="s">
        <v>16</v>
      </c>
      <c r="L4636" s="3" t="s">
        <v>16</v>
      </c>
      <c r="M4636" s="3">
        <v>367304</v>
      </c>
      <c r="N4636" t="s">
        <v>23897</v>
      </c>
      <c r="O4636">
        <f>LEN(Table4[[#This Row],[Products]]) - LEN(SUBSTITUTE(Table4[[#This Row],[Products]], ",", "")) + 1</f>
        <v>5</v>
      </c>
      <c r="P4636" s="3" t="s">
        <v>23898</v>
      </c>
      <c r="Q4636" s="3" t="s">
        <v>23899</v>
      </c>
      <c r="R4636" s="3" t="s">
        <v>23900</v>
      </c>
      <c r="S4636" s="3" t="str">
        <f>RIGHT(Table4[[#This Row],[Completed/Cancelled Timestamp]],LEN(Table4[[#This Row],[Completed/Cancelled Timestamp]])-FIND("T",Table4[[#This Row],[Completed/Cancelled Timestamp]],1))</f>
        <v>19:58:17.327</v>
      </c>
      <c r="T4636" s="3" t="s">
        <v>22</v>
      </c>
      <c r="U4636" s="3">
        <f>IF(Table4[[#This Row],[Completion Flag]]="YES",1,0)</f>
        <v>1</v>
      </c>
      <c r="V4636" s="3">
        <v>1</v>
      </c>
      <c r="W4636" s="3">
        <v>4</v>
      </c>
      <c r="X4636" s="3">
        <v>563</v>
      </c>
      <c r="Y4636" s="3">
        <v>0</v>
      </c>
      <c r="Z4636" s="3">
        <f>(Table4[[#This Row],[Product Amount]]+Table4[[#This Row],[Delivery Charges]])/1</f>
        <v>563</v>
      </c>
      <c r="AA4636" s="3">
        <v>0</v>
      </c>
      <c r="AB4636" s="3">
        <f>(Table4[[#This Row],[Product Amount]]+Table4[[#This Row],[Delivery Charges]])-AA4636</f>
        <v>563</v>
      </c>
      <c r="AC4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123611111111446E-3</v>
      </c>
    </row>
    <row r="4637" spans="1:29" x14ac:dyDescent="0.3">
      <c r="A4637" s="3" t="s">
        <v>23901</v>
      </c>
      <c r="B4637" s="6">
        <f t="shared" si="216"/>
        <v>44346</v>
      </c>
      <c r="C4637" s="3" t="str">
        <f t="shared" si="217"/>
        <v>Sunday</v>
      </c>
      <c r="D4637" s="3" t="str">
        <f>IF(OR(Table4[[#This Row],[Weekday]]="Saturday",C4637="Sunday"),"Weekend","Weekday")</f>
        <v>Weekend</v>
      </c>
      <c r="E4637" s="3">
        <v>7</v>
      </c>
      <c r="F4637" s="3" t="str">
        <f t="shared" si="218"/>
        <v>Morning</v>
      </c>
      <c r="G4637" s="3" t="str">
        <f>RIGHT(Table4[[#This Row],[Order Timestamp]],LEN(Table4[[#This Row],[Order Timestamp]])-FIND("T",Table4[[#This Row],[Order Timestamp]],1))</f>
        <v>07:19:35.288</v>
      </c>
      <c r="H4637" s="3" t="s">
        <v>23902</v>
      </c>
      <c r="I4637" s="3" t="str">
        <f>VLOOKUP(H4637,Excel_Capstone_SourceData[#All],2,FALSE)</f>
        <v>Instagram</v>
      </c>
      <c r="J4637" s="3" t="str">
        <f>VLOOKUP(Table4[[#This Row],[User ID]],Calculations!$C$1:$E$3751,3,FALSE)</f>
        <v>May</v>
      </c>
      <c r="K4637" s="3" t="s">
        <v>16</v>
      </c>
      <c r="L4637" s="3" t="s">
        <v>304</v>
      </c>
      <c r="M4637" s="3">
        <v>258340</v>
      </c>
      <c r="N4637" t="s">
        <v>23903</v>
      </c>
      <c r="O4637">
        <f>LEN(Table4[[#This Row],[Products]]) - LEN(SUBSTITUTE(Table4[[#This Row],[Products]], ",", "")) + 1</f>
        <v>4</v>
      </c>
      <c r="P4637" s="3" t="s">
        <v>23904</v>
      </c>
      <c r="Q4637" s="3" t="s">
        <v>23905</v>
      </c>
      <c r="R4637" s="3" t="s">
        <v>23906</v>
      </c>
      <c r="S4637" s="3" t="str">
        <f>RIGHT(Table4[[#This Row],[Completed/Cancelled Timestamp]],LEN(Table4[[#This Row],[Completed/Cancelled Timestamp]])-FIND("T",Table4[[#This Row],[Completed/Cancelled Timestamp]],1))</f>
        <v>08:00:45.627</v>
      </c>
      <c r="T4637" s="3" t="s">
        <v>22</v>
      </c>
      <c r="U4637" s="3">
        <f>IF(Table4[[#This Row],[Completion Flag]]="YES",1,0)</f>
        <v>1</v>
      </c>
      <c r="V4637" s="3">
        <v>1</v>
      </c>
      <c r="W4637" s="3">
        <v>4</v>
      </c>
      <c r="X4637" s="3">
        <v>198</v>
      </c>
      <c r="Y4637" s="3">
        <v>55</v>
      </c>
      <c r="Z4637" s="3">
        <f>(Table4[[#This Row],[Product Amount]]+Table4[[#This Row],[Delivery Charges]])/1</f>
        <v>253</v>
      </c>
      <c r="AA4637" s="3">
        <v>20</v>
      </c>
      <c r="AB4637" s="3">
        <f>(Table4[[#This Row],[Product Amount]]+Table4[[#This Row],[Delivery Charges]])-AA4637</f>
        <v>233</v>
      </c>
      <c r="AC4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91886574074077E-2</v>
      </c>
    </row>
    <row r="4638" spans="1:29" x14ac:dyDescent="0.3">
      <c r="A4638" s="3" t="s">
        <v>23907</v>
      </c>
      <c r="B4638" s="6">
        <f t="shared" si="216"/>
        <v>44354</v>
      </c>
      <c r="C4638" s="3" t="str">
        <f t="shared" si="217"/>
        <v>Monday</v>
      </c>
      <c r="D4638" s="3" t="str">
        <f>IF(OR(Table4[[#This Row],[Weekday]]="Saturday",C4638="Sunday"),"Weekend","Weekday")</f>
        <v>Weekday</v>
      </c>
      <c r="E4638" s="3">
        <v>9</v>
      </c>
      <c r="F4638" s="3" t="str">
        <f t="shared" si="218"/>
        <v>Morning</v>
      </c>
      <c r="G4638" s="3" t="str">
        <f>RIGHT(Table4[[#This Row],[Order Timestamp]],LEN(Table4[[#This Row],[Order Timestamp]])-FIND("T",Table4[[#This Row],[Order Timestamp]],1))</f>
        <v>09:49:19.870</v>
      </c>
      <c r="H4638" s="3" t="s">
        <v>23902</v>
      </c>
      <c r="I4638" s="3" t="str">
        <f>VLOOKUP(H4638,Excel_Capstone_SourceData[#All],2,FALSE)</f>
        <v>Instagram</v>
      </c>
      <c r="J4638" s="3" t="str">
        <f>VLOOKUP(Table4[[#This Row],[User ID]],Calculations!$C$1:$E$3751,3,FALSE)</f>
        <v>May</v>
      </c>
      <c r="K4638" s="3" t="s">
        <v>16</v>
      </c>
      <c r="L4638" s="3" t="s">
        <v>304</v>
      </c>
      <c r="M4638" s="3">
        <v>264909</v>
      </c>
      <c r="N4638" t="s">
        <v>23908</v>
      </c>
      <c r="O4638">
        <f>LEN(Table4[[#This Row],[Products]]) - LEN(SUBSTITUTE(Table4[[#This Row],[Products]], ",", "")) + 1</f>
        <v>5</v>
      </c>
      <c r="P4638" s="3" t="s">
        <v>23909</v>
      </c>
      <c r="Q4638" s="3" t="s">
        <v>23910</v>
      </c>
      <c r="R4638" s="3" t="s">
        <v>23911</v>
      </c>
      <c r="S4638" s="3" t="str">
        <f>RIGHT(Table4[[#This Row],[Completed/Cancelled Timestamp]],LEN(Table4[[#This Row],[Completed/Cancelled Timestamp]])-FIND("T",Table4[[#This Row],[Completed/Cancelled Timestamp]],1))</f>
        <v>10:18:50.639</v>
      </c>
      <c r="T4638" s="3" t="s">
        <v>22</v>
      </c>
      <c r="U4638" s="3">
        <f>IF(Table4[[#This Row],[Completion Flag]]="YES",1,0)</f>
        <v>1</v>
      </c>
      <c r="V4638" s="3">
        <v>1</v>
      </c>
      <c r="W4638" s="3">
        <v>4</v>
      </c>
      <c r="X4638" s="3">
        <v>280</v>
      </c>
      <c r="Y4638" s="3">
        <v>55</v>
      </c>
      <c r="Z4638" s="3">
        <f>(Table4[[#This Row],[Product Amount]]+Table4[[#This Row],[Delivery Charges]])/1</f>
        <v>335</v>
      </c>
      <c r="AA4638" s="3">
        <v>20</v>
      </c>
      <c r="AB4638" s="3">
        <f>(Table4[[#This Row],[Product Amount]]+Table4[[#This Row],[Delivery Charges]])-AA4638</f>
        <v>315</v>
      </c>
      <c r="AC4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95011574074073E-2</v>
      </c>
    </row>
    <row r="4639" spans="1:29" x14ac:dyDescent="0.3">
      <c r="A4639" s="3" t="s">
        <v>23912</v>
      </c>
      <c r="B4639" s="6">
        <f t="shared" si="216"/>
        <v>44346</v>
      </c>
      <c r="C4639" s="3" t="str">
        <f t="shared" si="217"/>
        <v>Sunday</v>
      </c>
      <c r="D4639" s="3" t="str">
        <f>IF(OR(Table4[[#This Row],[Weekday]]="Saturday",C4639="Sunday"),"Weekend","Weekday")</f>
        <v>Weekend</v>
      </c>
      <c r="E4639" s="3">
        <v>7</v>
      </c>
      <c r="F4639" s="3" t="str">
        <f t="shared" si="218"/>
        <v>Morning</v>
      </c>
      <c r="G4639" s="3" t="str">
        <f>RIGHT(Table4[[#This Row],[Order Timestamp]],LEN(Table4[[#This Row],[Order Timestamp]])-FIND("T",Table4[[#This Row],[Order Timestamp]],1))</f>
        <v>07:03:03.166</v>
      </c>
      <c r="H4639" s="3" t="s">
        <v>23913</v>
      </c>
      <c r="I4639" s="3" t="str">
        <f>VLOOKUP(H4639,Excel_Capstone_SourceData[#All],2,FALSE)</f>
        <v>Offline Campaign</v>
      </c>
      <c r="J4639" s="3" t="str">
        <f>VLOOKUP(Table4[[#This Row],[User ID]],Calculations!$C$1:$E$3751,3,FALSE)</f>
        <v>May</v>
      </c>
      <c r="K4639" s="3" t="s">
        <v>16</v>
      </c>
      <c r="L4639" s="3" t="s">
        <v>1034</v>
      </c>
      <c r="M4639" s="3">
        <v>258339</v>
      </c>
      <c r="N4639" t="s">
        <v>23914</v>
      </c>
      <c r="O4639">
        <f>LEN(Table4[[#This Row],[Products]]) - LEN(SUBSTITUTE(Table4[[#This Row],[Products]], ",", "")) + 1</f>
        <v>3</v>
      </c>
      <c r="P4639" s="3" t="s">
        <v>23915</v>
      </c>
      <c r="Q4639" s="3" t="s">
        <v>23916</v>
      </c>
      <c r="R4639" s="3" t="s">
        <v>23917</v>
      </c>
      <c r="S4639" s="3" t="str">
        <f>RIGHT(Table4[[#This Row],[Completed/Cancelled Timestamp]],LEN(Table4[[#This Row],[Completed/Cancelled Timestamp]])-FIND("T",Table4[[#This Row],[Completed/Cancelled Timestamp]],1))</f>
        <v>07:37:30.443</v>
      </c>
      <c r="T4639" s="3" t="s">
        <v>22</v>
      </c>
      <c r="U4639" s="3">
        <f>IF(Table4[[#This Row],[Completion Flag]]="YES",1,0)</f>
        <v>1</v>
      </c>
      <c r="V4639" s="3">
        <v>1</v>
      </c>
      <c r="W4639" s="3"/>
      <c r="X4639" s="3">
        <v>259</v>
      </c>
      <c r="Y4639" s="3">
        <v>100</v>
      </c>
      <c r="Z4639" s="3">
        <f>(Table4[[#This Row],[Product Amount]]+Table4[[#This Row],[Delivery Charges]])/1</f>
        <v>359</v>
      </c>
      <c r="AA4639" s="3">
        <v>0</v>
      </c>
      <c r="AB4639" s="3">
        <f>(Table4[[#This Row],[Product Amount]]+Table4[[#This Row],[Delivery Charges]])-AA4639</f>
        <v>359</v>
      </c>
      <c r="AC4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26817129629629E-2</v>
      </c>
    </row>
    <row r="4640" spans="1:29" x14ac:dyDescent="0.3">
      <c r="A4640" s="3" t="s">
        <v>23918</v>
      </c>
      <c r="B4640" s="6">
        <f t="shared" si="216"/>
        <v>44345</v>
      </c>
      <c r="C4640" s="3" t="str">
        <f t="shared" si="217"/>
        <v>Saturday</v>
      </c>
      <c r="D4640" s="3" t="str">
        <f>IF(OR(Table4[[#This Row],[Weekday]]="Saturday",C4640="Sunday"),"Weekend","Weekday")</f>
        <v>Weekend</v>
      </c>
      <c r="E4640" s="3">
        <v>22</v>
      </c>
      <c r="F4640" s="3" t="str">
        <f t="shared" si="218"/>
        <v>Night</v>
      </c>
      <c r="G4640" s="3" t="str">
        <f>RIGHT(Table4[[#This Row],[Order Timestamp]],LEN(Table4[[#This Row],[Order Timestamp]])-FIND("T",Table4[[#This Row],[Order Timestamp]],1))</f>
        <v>22:56:44.772</v>
      </c>
      <c r="H4640" s="3" t="s">
        <v>23919</v>
      </c>
      <c r="I4640" s="3" t="str">
        <f>VLOOKUP(H4640,Excel_Capstone_SourceData[#All],2,FALSE)</f>
        <v>Snapchat</v>
      </c>
      <c r="J4640" s="3" t="str">
        <f>VLOOKUP(Table4[[#This Row],[User ID]],Calculations!$C$1:$E$3751,3,FALSE)</f>
        <v>May</v>
      </c>
      <c r="K4640" s="3" t="s">
        <v>16</v>
      </c>
      <c r="L4640" s="3" t="s">
        <v>17</v>
      </c>
      <c r="M4640" s="3">
        <v>258333</v>
      </c>
      <c r="N4640" t="s">
        <v>23920</v>
      </c>
      <c r="O4640">
        <f>LEN(Table4[[#This Row],[Products]]) - LEN(SUBSTITUTE(Table4[[#This Row],[Products]], ",", "")) + 1</f>
        <v>2</v>
      </c>
      <c r="P4640" s="3" t="s">
        <v>23921</v>
      </c>
      <c r="Q4640" s="3" t="s">
        <v>23922</v>
      </c>
      <c r="R4640" s="3" t="s">
        <v>23923</v>
      </c>
      <c r="S4640" s="3" t="str">
        <f>RIGHT(Table4[[#This Row],[Completed/Cancelled Timestamp]],LEN(Table4[[#This Row],[Completed/Cancelled Timestamp]])-FIND("T",Table4[[#This Row],[Completed/Cancelled Timestamp]],1))</f>
        <v>23:11:13.252</v>
      </c>
      <c r="T4640" s="3" t="s">
        <v>22</v>
      </c>
      <c r="U4640" s="3">
        <f>IF(Table4[[#This Row],[Completion Flag]]="YES",1,0)</f>
        <v>1</v>
      </c>
      <c r="V4640" s="3">
        <v>1</v>
      </c>
      <c r="W4640" s="3">
        <v>5</v>
      </c>
      <c r="X4640" s="3">
        <v>75</v>
      </c>
      <c r="Y4640" s="3">
        <v>25</v>
      </c>
      <c r="Z4640" s="3">
        <f>(Table4[[#This Row],[Product Amount]]+Table4[[#This Row],[Delivery Charges]])/1</f>
        <v>100</v>
      </c>
      <c r="AA4640" s="3">
        <v>10</v>
      </c>
      <c r="AB4640" s="3">
        <f>(Table4[[#This Row],[Product Amount]]+Table4[[#This Row],[Delivery Charges]])-AA4640</f>
        <v>90</v>
      </c>
      <c r="AC4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1851851851867E-2</v>
      </c>
    </row>
    <row r="4641" spans="1:29" x14ac:dyDescent="0.3">
      <c r="A4641" s="3" t="s">
        <v>23924</v>
      </c>
      <c r="B4641" s="6">
        <f t="shared" si="216"/>
        <v>44345</v>
      </c>
      <c r="C4641" s="3" t="str">
        <f t="shared" si="217"/>
        <v>Saturday</v>
      </c>
      <c r="D4641" s="3" t="str">
        <f>IF(OR(Table4[[#This Row],[Weekday]]="Saturday",C4641="Sunday"),"Weekend","Weekday")</f>
        <v>Weekend</v>
      </c>
      <c r="E4641" s="3">
        <v>22</v>
      </c>
      <c r="F4641" s="3" t="str">
        <f t="shared" si="218"/>
        <v>Night</v>
      </c>
      <c r="G4641" s="3" t="str">
        <f>RIGHT(Table4[[#This Row],[Order Timestamp]],LEN(Table4[[#This Row],[Order Timestamp]])-FIND("T",Table4[[#This Row],[Order Timestamp]],1))</f>
        <v>22:04:56.047</v>
      </c>
      <c r="H4641" s="3" t="s">
        <v>23925</v>
      </c>
      <c r="I4641" s="3" t="str">
        <f>VLOOKUP(H4641,Excel_Capstone_SourceData[#All],2,FALSE)</f>
        <v>Offline Campaign</v>
      </c>
      <c r="J4641" s="3" t="str">
        <f>VLOOKUP(Table4[[#This Row],[User ID]],Calculations!$C$1:$E$3751,3,FALSE)</f>
        <v>May</v>
      </c>
      <c r="K4641" s="3" t="s">
        <v>16</v>
      </c>
      <c r="L4641" s="3" t="s">
        <v>16</v>
      </c>
      <c r="M4641" s="3">
        <v>258306</v>
      </c>
      <c r="N4641" t="s">
        <v>23926</v>
      </c>
      <c r="O4641">
        <f>LEN(Table4[[#This Row],[Products]]) - LEN(SUBSTITUTE(Table4[[#This Row],[Products]], ",", "")) + 1</f>
        <v>7</v>
      </c>
      <c r="P4641" s="3" t="s">
        <v>23927</v>
      </c>
      <c r="Q4641" s="3" t="s">
        <v>23928</v>
      </c>
      <c r="R4641" s="3" t="s">
        <v>23929</v>
      </c>
      <c r="S4641" s="3" t="str">
        <f>RIGHT(Table4[[#This Row],[Completed/Cancelled Timestamp]],LEN(Table4[[#This Row],[Completed/Cancelled Timestamp]])-FIND("T",Table4[[#This Row],[Completed/Cancelled Timestamp]],1))</f>
        <v>22:44:08.583</v>
      </c>
      <c r="T4641" s="3" t="s">
        <v>22</v>
      </c>
      <c r="U4641" s="3">
        <f>IF(Table4[[#This Row],[Completion Flag]]="YES",1,0)</f>
        <v>1</v>
      </c>
      <c r="V4641" s="3">
        <v>1</v>
      </c>
      <c r="W4641" s="3"/>
      <c r="X4641" s="3">
        <v>479</v>
      </c>
      <c r="Y4641" s="3">
        <v>0</v>
      </c>
      <c r="Z4641" s="3">
        <f>(Table4[[#This Row],[Product Amount]]+Table4[[#This Row],[Delivery Charges]])/1</f>
        <v>479</v>
      </c>
      <c r="AA4641" s="3">
        <v>0</v>
      </c>
      <c r="AB4641" s="3">
        <f>(Table4[[#This Row],[Product Amount]]+Table4[[#This Row],[Delivery Charges]])-AA4641</f>
        <v>479</v>
      </c>
      <c r="AC4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28425925925892E-2</v>
      </c>
    </row>
    <row r="4642" spans="1:29" x14ac:dyDescent="0.3">
      <c r="A4642" s="3" t="s">
        <v>23930</v>
      </c>
      <c r="B4642" s="6">
        <f t="shared" si="216"/>
        <v>44347</v>
      </c>
      <c r="C4642" s="3" t="str">
        <f t="shared" si="217"/>
        <v>Monday</v>
      </c>
      <c r="D4642" s="3" t="str">
        <f>IF(OR(Table4[[#This Row],[Weekday]]="Saturday",C4642="Sunday"),"Weekend","Weekday")</f>
        <v>Weekday</v>
      </c>
      <c r="E4642" s="3">
        <v>22</v>
      </c>
      <c r="F4642" s="3" t="str">
        <f t="shared" si="218"/>
        <v>Night</v>
      </c>
      <c r="G4642" s="3" t="str">
        <f>RIGHT(Table4[[#This Row],[Order Timestamp]],LEN(Table4[[#This Row],[Order Timestamp]])-FIND("T",Table4[[#This Row],[Order Timestamp]],1))</f>
        <v>22:09:30.306</v>
      </c>
      <c r="H4642" s="3" t="s">
        <v>23925</v>
      </c>
      <c r="I4642" s="3" t="str">
        <f>VLOOKUP(H4642,Excel_Capstone_SourceData[#All],2,FALSE)</f>
        <v>Offline Campaign</v>
      </c>
      <c r="J4642" s="3" t="str">
        <f>VLOOKUP(Table4[[#This Row],[User ID]],Calculations!$C$1:$E$3751,3,FALSE)</f>
        <v>May</v>
      </c>
      <c r="K4642" s="3" t="s">
        <v>16</v>
      </c>
      <c r="L4642" s="3" t="s">
        <v>16</v>
      </c>
      <c r="M4642" s="3">
        <v>259969</v>
      </c>
      <c r="N4642" t="s">
        <v>23931</v>
      </c>
      <c r="O4642">
        <f>LEN(Table4[[#This Row],[Products]]) - LEN(SUBSTITUTE(Table4[[#This Row],[Products]], ",", "")) + 1</f>
        <v>2</v>
      </c>
      <c r="P4642" s="3" t="s">
        <v>23932</v>
      </c>
      <c r="Q4642" s="3" t="s">
        <v>23933</v>
      </c>
      <c r="R4642" s="3" t="s">
        <v>23934</v>
      </c>
      <c r="S4642" s="3" t="str">
        <f>RIGHT(Table4[[#This Row],[Completed/Cancelled Timestamp]],LEN(Table4[[#This Row],[Completed/Cancelled Timestamp]])-FIND("T",Table4[[#This Row],[Completed/Cancelled Timestamp]],1))</f>
        <v>22:24:07.756</v>
      </c>
      <c r="T4642" s="3" t="s">
        <v>22</v>
      </c>
      <c r="U4642" s="3">
        <f>IF(Table4[[#This Row],[Completion Flag]]="YES",1,0)</f>
        <v>1</v>
      </c>
      <c r="V4642" s="3">
        <v>1</v>
      </c>
      <c r="W4642" s="3">
        <v>4</v>
      </c>
      <c r="X4642" s="3">
        <v>25</v>
      </c>
      <c r="Y4642" s="3">
        <v>25</v>
      </c>
      <c r="Z4642" s="3">
        <f>(Table4[[#This Row],[Product Amount]]+Table4[[#This Row],[Delivery Charges]])/1</f>
        <v>50</v>
      </c>
      <c r="AA4642" s="3">
        <v>10</v>
      </c>
      <c r="AB4642" s="3">
        <f>(Table4[[#This Row],[Product Amount]]+Table4[[#This Row],[Delivery Charges]])-AA4642</f>
        <v>40</v>
      </c>
      <c r="AC4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5671296296243E-2</v>
      </c>
    </row>
    <row r="4643" spans="1:29" x14ac:dyDescent="0.3">
      <c r="A4643" s="3" t="s">
        <v>23935</v>
      </c>
      <c r="B4643" s="6">
        <f t="shared" si="216"/>
        <v>44349</v>
      </c>
      <c r="C4643" s="3" t="str">
        <f t="shared" si="217"/>
        <v>Wednesday</v>
      </c>
      <c r="D4643" s="3" t="str">
        <f>IF(OR(Table4[[#This Row],[Weekday]]="Saturday",C4643="Sunday"),"Weekend","Weekday")</f>
        <v>Weekday</v>
      </c>
      <c r="E4643" s="3">
        <v>22</v>
      </c>
      <c r="F4643" s="3" t="str">
        <f t="shared" si="218"/>
        <v>Night</v>
      </c>
      <c r="G4643" s="3" t="str">
        <f>RIGHT(Table4[[#This Row],[Order Timestamp]],LEN(Table4[[#This Row],[Order Timestamp]])-FIND("T",Table4[[#This Row],[Order Timestamp]],1))</f>
        <v>22:07:00.492</v>
      </c>
      <c r="H4643" s="3" t="s">
        <v>23925</v>
      </c>
      <c r="I4643" s="3" t="str">
        <f>VLOOKUP(H4643,Excel_Capstone_SourceData[#All],2,FALSE)</f>
        <v>Offline Campaign</v>
      </c>
      <c r="J4643" s="3" t="str">
        <f>VLOOKUP(Table4[[#This Row],[User ID]],Calculations!$C$1:$E$3751,3,FALSE)</f>
        <v>May</v>
      </c>
      <c r="K4643" s="3" t="s">
        <v>16</v>
      </c>
      <c r="L4643" s="3" t="s">
        <v>16</v>
      </c>
      <c r="M4643" s="3">
        <v>261573</v>
      </c>
      <c r="N4643" t="s">
        <v>23936</v>
      </c>
      <c r="O4643">
        <f>LEN(Table4[[#This Row],[Products]]) - LEN(SUBSTITUTE(Table4[[#This Row],[Products]], ",", "")) + 1</f>
        <v>9</v>
      </c>
      <c r="P4643" s="3" t="s">
        <v>23937</v>
      </c>
      <c r="Q4643" s="3" t="s">
        <v>23938</v>
      </c>
      <c r="R4643" s="3" t="s">
        <v>23939</v>
      </c>
      <c r="S4643" s="3" t="str">
        <f>RIGHT(Table4[[#This Row],[Completed/Cancelled Timestamp]],LEN(Table4[[#This Row],[Completed/Cancelled Timestamp]])-FIND("T",Table4[[#This Row],[Completed/Cancelled Timestamp]],1))</f>
        <v>22:33:39.556</v>
      </c>
      <c r="T4643" s="3" t="s">
        <v>22</v>
      </c>
      <c r="U4643" s="3">
        <f>IF(Table4[[#This Row],[Completion Flag]]="YES",1,0)</f>
        <v>1</v>
      </c>
      <c r="V4643" s="3">
        <v>1</v>
      </c>
      <c r="W4643" s="3">
        <v>4</v>
      </c>
      <c r="X4643" s="3">
        <v>523</v>
      </c>
      <c r="Y4643" s="3">
        <v>0</v>
      </c>
      <c r="Z4643" s="3">
        <f>(Table4[[#This Row],[Product Amount]]+Table4[[#This Row],[Delivery Charges]])/1</f>
        <v>523</v>
      </c>
      <c r="AA4643" s="3">
        <v>0</v>
      </c>
      <c r="AB4643" s="3">
        <f>(Table4[[#This Row],[Product Amount]]+Table4[[#This Row],[Delivery Charges]])-AA4643</f>
        <v>523</v>
      </c>
      <c r="AC4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07685185185196E-2</v>
      </c>
    </row>
    <row r="4644" spans="1:29" x14ac:dyDescent="0.3">
      <c r="A4644" s="3" t="s">
        <v>23940</v>
      </c>
      <c r="B4644" s="6">
        <f t="shared" si="216"/>
        <v>44352</v>
      </c>
      <c r="C4644" s="3" t="str">
        <f t="shared" si="217"/>
        <v>Saturday</v>
      </c>
      <c r="D4644" s="3" t="str">
        <f>IF(OR(Table4[[#This Row],[Weekday]]="Saturday",C4644="Sunday"),"Weekend","Weekday")</f>
        <v>Weekend</v>
      </c>
      <c r="E4644" s="3">
        <v>22</v>
      </c>
      <c r="F4644" s="3" t="str">
        <f t="shared" si="218"/>
        <v>Night</v>
      </c>
      <c r="G4644" s="3" t="str">
        <f>RIGHT(Table4[[#This Row],[Order Timestamp]],LEN(Table4[[#This Row],[Order Timestamp]])-FIND("T",Table4[[#This Row],[Order Timestamp]],1))</f>
        <v>22:29:34.010</v>
      </c>
      <c r="H4644" s="3" t="s">
        <v>23925</v>
      </c>
      <c r="I4644" s="3" t="str">
        <f>VLOOKUP(H4644,Excel_Capstone_SourceData[#All],2,FALSE)</f>
        <v>Offline Campaign</v>
      </c>
      <c r="J4644" s="3" t="str">
        <f>VLOOKUP(Table4[[#This Row],[User ID]],Calculations!$C$1:$E$3751,3,FALSE)</f>
        <v>May</v>
      </c>
      <c r="K4644" s="3" t="s">
        <v>16</v>
      </c>
      <c r="L4644" s="3" t="s">
        <v>16</v>
      </c>
      <c r="M4644" s="3">
        <v>263965</v>
      </c>
      <c r="N4644" t="s">
        <v>23941</v>
      </c>
      <c r="O4644">
        <f>LEN(Table4[[#This Row],[Products]]) - LEN(SUBSTITUTE(Table4[[#This Row],[Products]], ",", "")) + 1</f>
        <v>1</v>
      </c>
      <c r="P4644" s="3" t="s">
        <v>23942</v>
      </c>
      <c r="Q4644" s="3" t="s">
        <v>23943</v>
      </c>
      <c r="R4644" s="3" t="s">
        <v>23944</v>
      </c>
      <c r="S4644" s="3" t="str">
        <f>RIGHT(Table4[[#This Row],[Completed/Cancelled Timestamp]],LEN(Table4[[#This Row],[Completed/Cancelled Timestamp]])-FIND("T",Table4[[#This Row],[Completed/Cancelled Timestamp]],1))</f>
        <v>22:46:28.030</v>
      </c>
      <c r="T4644" s="3" t="s">
        <v>22</v>
      </c>
      <c r="U4644" s="3">
        <f>IF(Table4[[#This Row],[Completion Flag]]="YES",1,0)</f>
        <v>1</v>
      </c>
      <c r="V4644" s="3">
        <v>1</v>
      </c>
      <c r="W4644" s="3">
        <v>4</v>
      </c>
      <c r="X4644" s="3">
        <v>229</v>
      </c>
      <c r="Y4644" s="3">
        <v>25</v>
      </c>
      <c r="Z4644" s="3">
        <f>(Table4[[#This Row],[Product Amount]]+Table4[[#This Row],[Delivery Charges]])/1</f>
        <v>254</v>
      </c>
      <c r="AA4644" s="3">
        <v>0</v>
      </c>
      <c r="AB4644" s="3">
        <f>(Table4[[#This Row],[Product Amount]]+Table4[[#This Row],[Delivery Charges]])-AA4644</f>
        <v>254</v>
      </c>
      <c r="AC4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6342592592597E-2</v>
      </c>
    </row>
    <row r="4645" spans="1:29" x14ac:dyDescent="0.3">
      <c r="A4645" s="3" t="s">
        <v>23945</v>
      </c>
      <c r="B4645" s="6">
        <f t="shared" si="216"/>
        <v>44359</v>
      </c>
      <c r="C4645" s="3" t="str">
        <f t="shared" si="217"/>
        <v>Saturday</v>
      </c>
      <c r="D4645" s="3" t="str">
        <f>IF(OR(Table4[[#This Row],[Weekday]]="Saturday",C4645="Sunday"),"Weekend","Weekday")</f>
        <v>Weekend</v>
      </c>
      <c r="E4645" s="3">
        <v>10</v>
      </c>
      <c r="F4645" s="3" t="str">
        <f t="shared" si="218"/>
        <v>Morning</v>
      </c>
      <c r="G4645" s="3" t="str">
        <f>RIGHT(Table4[[#This Row],[Order Timestamp]],LEN(Table4[[#This Row],[Order Timestamp]])-FIND("T",Table4[[#This Row],[Order Timestamp]],1))</f>
        <v>10:19:23.836</v>
      </c>
      <c r="H4645" s="3" t="s">
        <v>23925</v>
      </c>
      <c r="I4645" s="3" t="str">
        <f>VLOOKUP(H4645,Excel_Capstone_SourceData[#All],2,FALSE)</f>
        <v>Offline Campaign</v>
      </c>
      <c r="J4645" s="3" t="str">
        <f>VLOOKUP(Table4[[#This Row],[User ID]],Calculations!$C$1:$E$3751,3,FALSE)</f>
        <v>May</v>
      </c>
      <c r="K4645" s="3" t="s">
        <v>16</v>
      </c>
      <c r="L4645" s="3" t="s">
        <v>16</v>
      </c>
      <c r="M4645" s="3">
        <v>268655</v>
      </c>
      <c r="N4645" t="s">
        <v>23946</v>
      </c>
      <c r="O4645">
        <f>LEN(Table4[[#This Row],[Products]]) - LEN(SUBSTITUTE(Table4[[#This Row],[Products]], ",", "")) + 1</f>
        <v>2</v>
      </c>
      <c r="P4645" s="3" t="s">
        <v>23947</v>
      </c>
      <c r="Q4645" s="3" t="s">
        <v>23948</v>
      </c>
      <c r="R4645" s="3" t="s">
        <v>23949</v>
      </c>
      <c r="S4645" s="3" t="str">
        <f>RIGHT(Table4[[#This Row],[Completed/Cancelled Timestamp]],LEN(Table4[[#This Row],[Completed/Cancelled Timestamp]])-FIND("T",Table4[[#This Row],[Completed/Cancelled Timestamp]],1))</f>
        <v>10:49:19.048</v>
      </c>
      <c r="T4645" s="3" t="s">
        <v>22</v>
      </c>
      <c r="U4645" s="3">
        <f>IF(Table4[[#This Row],[Completion Flag]]="YES",1,0)</f>
        <v>1</v>
      </c>
      <c r="V4645" s="3">
        <v>1</v>
      </c>
      <c r="W4645" s="3">
        <v>4</v>
      </c>
      <c r="X4645" s="3">
        <v>178</v>
      </c>
      <c r="Y4645" s="3">
        <v>25</v>
      </c>
      <c r="Z4645" s="3">
        <f>(Table4[[#This Row],[Product Amount]]+Table4[[#This Row],[Delivery Charges]])/1</f>
        <v>203</v>
      </c>
      <c r="AA4645" s="3">
        <v>5</v>
      </c>
      <c r="AB4645" s="3">
        <f>(Table4[[#This Row],[Product Amount]]+Table4[[#This Row],[Delivery Charges]])-AA4645</f>
        <v>198</v>
      </c>
      <c r="AC4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77916666666618E-2</v>
      </c>
    </row>
    <row r="4646" spans="1:29" x14ac:dyDescent="0.3">
      <c r="A4646" s="3" t="s">
        <v>23950</v>
      </c>
      <c r="B4646" s="6">
        <f t="shared" si="216"/>
        <v>44366</v>
      </c>
      <c r="C4646" s="3" t="str">
        <f t="shared" si="217"/>
        <v>Saturday</v>
      </c>
      <c r="D4646" s="3" t="str">
        <f>IF(OR(Table4[[#This Row],[Weekday]]="Saturday",C4646="Sunday"),"Weekend","Weekday")</f>
        <v>Weekend</v>
      </c>
      <c r="E4646" s="3">
        <v>17</v>
      </c>
      <c r="F4646" s="3" t="str">
        <f t="shared" si="218"/>
        <v>Evening</v>
      </c>
      <c r="G4646" s="3" t="str">
        <f>RIGHT(Table4[[#This Row],[Order Timestamp]],LEN(Table4[[#This Row],[Order Timestamp]])-FIND("T",Table4[[#This Row],[Order Timestamp]],1))</f>
        <v>17:37:23.499</v>
      </c>
      <c r="H4646" s="3" t="s">
        <v>23925</v>
      </c>
      <c r="I4646" s="3" t="str">
        <f>VLOOKUP(H4646,Excel_Capstone_SourceData[#All],2,FALSE)</f>
        <v>Offline Campaign</v>
      </c>
      <c r="J4646" s="3" t="str">
        <f>VLOOKUP(Table4[[#This Row],[User ID]],Calculations!$C$1:$E$3751,3,FALSE)</f>
        <v>May</v>
      </c>
      <c r="K4646" s="3" t="s">
        <v>16</v>
      </c>
      <c r="L4646" s="3" t="s">
        <v>16</v>
      </c>
      <c r="M4646" s="3">
        <v>274321</v>
      </c>
      <c r="N4646" t="s">
        <v>23951</v>
      </c>
      <c r="O4646">
        <f>LEN(Table4[[#This Row],[Products]]) - LEN(SUBSTITUTE(Table4[[#This Row],[Products]], ",", "")) + 1</f>
        <v>3</v>
      </c>
      <c r="P4646" s="3" t="s">
        <v>23952</v>
      </c>
      <c r="Q4646" s="3" t="s">
        <v>23953</v>
      </c>
      <c r="R4646" s="3" t="s">
        <v>23954</v>
      </c>
      <c r="S4646" s="3" t="str">
        <f>RIGHT(Table4[[#This Row],[Completed/Cancelled Timestamp]],LEN(Table4[[#This Row],[Completed/Cancelled Timestamp]])-FIND("T",Table4[[#This Row],[Completed/Cancelled Timestamp]],1))</f>
        <v>18:05:06.860</v>
      </c>
      <c r="T4646" s="3" t="s">
        <v>22</v>
      </c>
      <c r="U4646" s="3">
        <f>IF(Table4[[#This Row],[Completion Flag]]="YES",1,0)</f>
        <v>1</v>
      </c>
      <c r="V4646" s="3">
        <v>1</v>
      </c>
      <c r="W4646" s="3">
        <v>4</v>
      </c>
      <c r="X4646" s="3">
        <v>262</v>
      </c>
      <c r="Y4646" s="3">
        <v>25</v>
      </c>
      <c r="Z4646" s="3">
        <f>(Table4[[#This Row],[Product Amount]]+Table4[[#This Row],[Delivery Charges]])/1</f>
        <v>287</v>
      </c>
      <c r="AA4646" s="3">
        <v>5</v>
      </c>
      <c r="AB4646" s="3">
        <f>(Table4[[#This Row],[Product Amount]]+Table4[[#This Row],[Delivery Charges]])-AA4646</f>
        <v>282</v>
      </c>
      <c r="AC4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1863425925886E-2</v>
      </c>
    </row>
    <row r="4647" spans="1:29" x14ac:dyDescent="0.3">
      <c r="A4647" s="3" t="s">
        <v>23955</v>
      </c>
      <c r="B4647" s="6">
        <f t="shared" si="216"/>
        <v>44368</v>
      </c>
      <c r="C4647" s="3" t="str">
        <f t="shared" si="217"/>
        <v>Monday</v>
      </c>
      <c r="D4647" s="3" t="str">
        <f>IF(OR(Table4[[#This Row],[Weekday]]="Saturday",C4647="Sunday"),"Weekend","Weekday")</f>
        <v>Weekday</v>
      </c>
      <c r="E4647" s="3">
        <v>17</v>
      </c>
      <c r="F4647" s="3" t="str">
        <f t="shared" si="218"/>
        <v>Evening</v>
      </c>
      <c r="G4647" s="3" t="str">
        <f>RIGHT(Table4[[#This Row],[Order Timestamp]],LEN(Table4[[#This Row],[Order Timestamp]])-FIND("T",Table4[[#This Row],[Order Timestamp]],1))</f>
        <v>17:30:47.057</v>
      </c>
      <c r="H4647" s="3" t="s">
        <v>23925</v>
      </c>
      <c r="I4647" s="3" t="str">
        <f>VLOOKUP(H4647,Excel_Capstone_SourceData[#All],2,FALSE)</f>
        <v>Offline Campaign</v>
      </c>
      <c r="J4647" s="3" t="str">
        <f>VLOOKUP(Table4[[#This Row],[User ID]],Calculations!$C$1:$E$3751,3,FALSE)</f>
        <v>May</v>
      </c>
      <c r="K4647" s="3" t="s">
        <v>16</v>
      </c>
      <c r="L4647" s="3" t="s">
        <v>16</v>
      </c>
      <c r="M4647" s="3">
        <v>275829</v>
      </c>
      <c r="N4647" t="s">
        <v>23956</v>
      </c>
      <c r="O4647">
        <f>LEN(Table4[[#This Row],[Products]]) - LEN(SUBSTITUTE(Table4[[#This Row],[Products]], ",", "")) + 1</f>
        <v>1</v>
      </c>
      <c r="P4647" s="3" t="s">
        <v>23957</v>
      </c>
      <c r="Q4647" s="3" t="s">
        <v>23958</v>
      </c>
      <c r="R4647" s="3" t="s">
        <v>23959</v>
      </c>
      <c r="S4647" s="3" t="str">
        <f>RIGHT(Table4[[#This Row],[Completed/Cancelled Timestamp]],LEN(Table4[[#This Row],[Completed/Cancelled Timestamp]])-FIND("T",Table4[[#This Row],[Completed/Cancelled Timestamp]],1))</f>
        <v>17:47:06.037</v>
      </c>
      <c r="T4647" s="3" t="s">
        <v>22</v>
      </c>
      <c r="U4647" s="3">
        <f>IF(Table4[[#This Row],[Completion Flag]]="YES",1,0)</f>
        <v>1</v>
      </c>
      <c r="V4647" s="3">
        <v>1</v>
      </c>
      <c r="W4647" s="3"/>
      <c r="X4647" s="3">
        <v>490</v>
      </c>
      <c r="Y4647" s="3">
        <v>0</v>
      </c>
      <c r="Z4647" s="3">
        <f>(Table4[[#This Row],[Product Amount]]+Table4[[#This Row],[Delivery Charges]])/1</f>
        <v>490</v>
      </c>
      <c r="AA4647" s="3">
        <v>0</v>
      </c>
      <c r="AB4647" s="3">
        <f>(Table4[[#This Row],[Product Amount]]+Table4[[#This Row],[Delivery Charges]])-AA4647</f>
        <v>490</v>
      </c>
      <c r="AC4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30787037036938E-2</v>
      </c>
    </row>
    <row r="4648" spans="1:29" x14ac:dyDescent="0.3">
      <c r="A4648" s="3" t="s">
        <v>23960</v>
      </c>
      <c r="B4648" s="6">
        <f t="shared" si="216"/>
        <v>44372</v>
      </c>
      <c r="C4648" s="3" t="str">
        <f t="shared" si="217"/>
        <v>Friday</v>
      </c>
      <c r="D4648" s="3" t="str">
        <f>IF(OR(Table4[[#This Row],[Weekday]]="Saturday",C4648="Sunday"),"Weekend","Weekday")</f>
        <v>Weekday</v>
      </c>
      <c r="E4648" s="3">
        <v>20</v>
      </c>
      <c r="F4648" s="3" t="str">
        <f t="shared" si="218"/>
        <v>Night</v>
      </c>
      <c r="G4648" s="3" t="str">
        <f>RIGHT(Table4[[#This Row],[Order Timestamp]],LEN(Table4[[#This Row],[Order Timestamp]])-FIND("T",Table4[[#This Row],[Order Timestamp]],1))</f>
        <v>20:25:26.233</v>
      </c>
      <c r="H4648" s="3" t="s">
        <v>23925</v>
      </c>
      <c r="I4648" s="3" t="str">
        <f>VLOOKUP(H4648,Excel_Capstone_SourceData[#All],2,FALSE)</f>
        <v>Offline Campaign</v>
      </c>
      <c r="J4648" s="3" t="str">
        <f>VLOOKUP(Table4[[#This Row],[User ID]],Calculations!$C$1:$E$3751,3,FALSE)</f>
        <v>May</v>
      </c>
      <c r="K4648" s="3" t="s">
        <v>16</v>
      </c>
      <c r="L4648" s="3" t="s">
        <v>16</v>
      </c>
      <c r="M4648" s="3">
        <v>278911</v>
      </c>
      <c r="N4648" t="s">
        <v>23961</v>
      </c>
      <c r="O4648">
        <f>LEN(Table4[[#This Row],[Products]]) - LEN(SUBSTITUTE(Table4[[#This Row],[Products]], ",", "")) + 1</f>
        <v>3</v>
      </c>
      <c r="P4648" s="3" t="s">
        <v>23962</v>
      </c>
      <c r="Q4648" s="3" t="s">
        <v>23963</v>
      </c>
      <c r="R4648" s="3" t="s">
        <v>23964</v>
      </c>
      <c r="S4648" s="3" t="str">
        <f>RIGHT(Table4[[#This Row],[Completed/Cancelled Timestamp]],LEN(Table4[[#This Row],[Completed/Cancelled Timestamp]])-FIND("T",Table4[[#This Row],[Completed/Cancelled Timestamp]],1))</f>
        <v>20:54:32.410</v>
      </c>
      <c r="T4648" s="3" t="s">
        <v>22</v>
      </c>
      <c r="U4648" s="3">
        <f>IF(Table4[[#This Row],[Completion Flag]]="YES",1,0)</f>
        <v>1</v>
      </c>
      <c r="V4648" s="3">
        <v>1</v>
      </c>
      <c r="W4648" s="3">
        <v>4</v>
      </c>
      <c r="X4648" s="3">
        <v>87</v>
      </c>
      <c r="Y4648" s="3">
        <v>25</v>
      </c>
      <c r="Z4648" s="3">
        <f>(Table4[[#This Row],[Product Amount]]+Table4[[#This Row],[Delivery Charges]])/1</f>
        <v>112</v>
      </c>
      <c r="AA4648" s="3">
        <v>7</v>
      </c>
      <c r="AB4648" s="3">
        <f>(Table4[[#This Row],[Product Amount]]+Table4[[#This Row],[Delivery Charges]])-AA4648</f>
        <v>105</v>
      </c>
      <c r="AC4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10381944444578E-2</v>
      </c>
    </row>
    <row r="4649" spans="1:29" x14ac:dyDescent="0.3">
      <c r="A4649" s="3" t="s">
        <v>23965</v>
      </c>
      <c r="B4649" s="6">
        <f t="shared" si="216"/>
        <v>44425</v>
      </c>
      <c r="C4649" s="3" t="str">
        <f t="shared" si="217"/>
        <v>Tuesday</v>
      </c>
      <c r="D4649" s="3" t="str">
        <f>IF(OR(Table4[[#This Row],[Weekday]]="Saturday",C4649="Sunday"),"Weekend","Weekday")</f>
        <v>Weekday</v>
      </c>
      <c r="E4649" s="3">
        <v>12</v>
      </c>
      <c r="F4649" s="3" t="str">
        <f t="shared" si="218"/>
        <v>Afternoon</v>
      </c>
      <c r="G4649" s="3" t="str">
        <f>RIGHT(Table4[[#This Row],[Order Timestamp]],LEN(Table4[[#This Row],[Order Timestamp]])-FIND("T",Table4[[#This Row],[Order Timestamp]],1))</f>
        <v>12:54:16.486</v>
      </c>
      <c r="H4649" s="3" t="s">
        <v>23925</v>
      </c>
      <c r="I4649" s="3" t="str">
        <f>VLOOKUP(H4649,Excel_Capstone_SourceData[#All],2,FALSE)</f>
        <v>Offline Campaign</v>
      </c>
      <c r="J4649" s="3" t="str">
        <f>VLOOKUP(Table4[[#This Row],[User ID]],Calculations!$C$1:$E$3751,3,FALSE)</f>
        <v>May</v>
      </c>
      <c r="K4649" s="3" t="s">
        <v>16</v>
      </c>
      <c r="L4649" s="3" t="s">
        <v>16</v>
      </c>
      <c r="M4649" s="3">
        <v>319834</v>
      </c>
      <c r="N4649" t="s">
        <v>23966</v>
      </c>
      <c r="O4649">
        <f>LEN(Table4[[#This Row],[Products]]) - LEN(SUBSTITUTE(Table4[[#This Row],[Products]], ",", "")) + 1</f>
        <v>5</v>
      </c>
      <c r="P4649" s="3" t="s">
        <v>23967</v>
      </c>
      <c r="Q4649" s="3" t="s">
        <v>23968</v>
      </c>
      <c r="R4649" s="3" t="s">
        <v>23969</v>
      </c>
      <c r="S4649" s="3" t="str">
        <f>RIGHT(Table4[[#This Row],[Completed/Cancelled Timestamp]],LEN(Table4[[#This Row],[Completed/Cancelled Timestamp]])-FIND("T",Table4[[#This Row],[Completed/Cancelled Timestamp]],1))</f>
        <v>13:16:21.128</v>
      </c>
      <c r="T4649" s="3" t="s">
        <v>22</v>
      </c>
      <c r="U4649" s="3">
        <f>IF(Table4[[#This Row],[Completion Flag]]="YES",1,0)</f>
        <v>1</v>
      </c>
      <c r="V4649" s="3">
        <v>1</v>
      </c>
      <c r="W4649" s="3"/>
      <c r="X4649" s="3">
        <v>717</v>
      </c>
      <c r="Y4649" s="3">
        <v>0</v>
      </c>
      <c r="Z4649" s="3">
        <f>(Table4[[#This Row],[Product Amount]]+Table4[[#This Row],[Delivery Charges]])/1</f>
        <v>717</v>
      </c>
      <c r="AA4649" s="3">
        <v>99</v>
      </c>
      <c r="AB4649" s="3">
        <f>(Table4[[#This Row],[Product Amount]]+Table4[[#This Row],[Delivery Charges]])-AA4649</f>
        <v>618</v>
      </c>
      <c r="AC4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1504629629622E-2</v>
      </c>
    </row>
    <row r="4650" spans="1:29" x14ac:dyDescent="0.3">
      <c r="A4650" s="3" t="s">
        <v>23970</v>
      </c>
      <c r="B4650" s="6">
        <f t="shared" si="216"/>
        <v>44345</v>
      </c>
      <c r="C4650" s="3" t="str">
        <f t="shared" si="217"/>
        <v>Saturday</v>
      </c>
      <c r="D4650" s="3" t="str">
        <f>IF(OR(Table4[[#This Row],[Weekday]]="Saturday",C4650="Sunday"),"Weekend","Weekday")</f>
        <v>Weekend</v>
      </c>
      <c r="E4650" s="3">
        <v>21</v>
      </c>
      <c r="F4650" s="3" t="str">
        <f t="shared" si="218"/>
        <v>Night</v>
      </c>
      <c r="G4650" s="3" t="str">
        <f>RIGHT(Table4[[#This Row],[Order Timestamp]],LEN(Table4[[#This Row],[Order Timestamp]])-FIND("T",Table4[[#This Row],[Order Timestamp]],1))</f>
        <v>21:57:39.742</v>
      </c>
      <c r="H4650" s="3" t="s">
        <v>23971</v>
      </c>
      <c r="I4650" s="3" t="str">
        <f>VLOOKUP(H4650,Excel_Capstone_SourceData[#All],2,FALSE)</f>
        <v>Snapchat</v>
      </c>
      <c r="J4650" s="3" t="str">
        <f>VLOOKUP(Table4[[#This Row],[User ID]],Calculations!$C$1:$E$3751,3,FALSE)</f>
        <v>May</v>
      </c>
      <c r="K4650" s="3" t="s">
        <v>16</v>
      </c>
      <c r="L4650" s="3" t="s">
        <v>16</v>
      </c>
      <c r="M4650" s="3">
        <v>258298</v>
      </c>
      <c r="N4650" t="s">
        <v>23972</v>
      </c>
      <c r="O4650">
        <f>LEN(Table4[[#This Row],[Products]]) - LEN(SUBSTITUTE(Table4[[#This Row],[Products]], ",", "")) + 1</f>
        <v>5</v>
      </c>
      <c r="P4650" s="3" t="s">
        <v>23973</v>
      </c>
      <c r="Q4650" s="3" t="s">
        <v>23974</v>
      </c>
      <c r="R4650" s="3" t="s">
        <v>23975</v>
      </c>
      <c r="S4650" s="3" t="str">
        <f>RIGHT(Table4[[#This Row],[Completed/Cancelled Timestamp]],LEN(Table4[[#This Row],[Completed/Cancelled Timestamp]])-FIND("T",Table4[[#This Row],[Completed/Cancelled Timestamp]],1))</f>
        <v>22:37:57.183</v>
      </c>
      <c r="T4650" s="3" t="s">
        <v>22</v>
      </c>
      <c r="U4650" s="3">
        <f>IF(Table4[[#This Row],[Completion Flag]]="YES",1,0)</f>
        <v>1</v>
      </c>
      <c r="V4650" s="3">
        <v>1</v>
      </c>
      <c r="W4650" s="3">
        <v>5</v>
      </c>
      <c r="X4650" s="3">
        <v>344</v>
      </c>
      <c r="Y4650" s="3">
        <v>0</v>
      </c>
      <c r="Z4650" s="3">
        <f>(Table4[[#This Row],[Product Amount]]+Table4[[#This Row],[Delivery Charges]])/1</f>
        <v>344</v>
      </c>
      <c r="AA4650" s="3">
        <v>6</v>
      </c>
      <c r="AB4650" s="3">
        <f>(Table4[[#This Row],[Product Amount]]+Table4[[#This Row],[Delivery Charges]])-AA4650</f>
        <v>338</v>
      </c>
      <c r="AC4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79641203703776E-2</v>
      </c>
    </row>
    <row r="4651" spans="1:29" x14ac:dyDescent="0.3">
      <c r="A4651" s="3" t="s">
        <v>23976</v>
      </c>
      <c r="B4651" s="6">
        <f t="shared" si="216"/>
        <v>44353</v>
      </c>
      <c r="C4651" s="3" t="str">
        <f t="shared" si="217"/>
        <v>Sunday</v>
      </c>
      <c r="D4651" s="3" t="str">
        <f>IF(OR(Table4[[#This Row],[Weekday]]="Saturday",C4651="Sunday"),"Weekend","Weekday")</f>
        <v>Weekend</v>
      </c>
      <c r="E4651" s="3">
        <v>21</v>
      </c>
      <c r="F4651" s="3" t="str">
        <f t="shared" si="218"/>
        <v>Night</v>
      </c>
      <c r="G4651" s="3" t="str">
        <f>RIGHT(Table4[[#This Row],[Order Timestamp]],LEN(Table4[[#This Row],[Order Timestamp]])-FIND("T",Table4[[#This Row],[Order Timestamp]],1))</f>
        <v>21:10:44.482</v>
      </c>
      <c r="H4651" s="3" t="s">
        <v>23971</v>
      </c>
      <c r="I4651" s="3" t="str">
        <f>VLOOKUP(H4651,Excel_Capstone_SourceData[#All],2,FALSE)</f>
        <v>Snapchat</v>
      </c>
      <c r="J4651" s="3" t="str">
        <f>VLOOKUP(Table4[[#This Row],[User ID]],Calculations!$C$1:$E$3751,3,FALSE)</f>
        <v>May</v>
      </c>
      <c r="K4651" s="3" t="s">
        <v>16</v>
      </c>
      <c r="L4651" s="3" t="s">
        <v>16</v>
      </c>
      <c r="M4651" s="3">
        <v>264786</v>
      </c>
      <c r="N4651" t="s">
        <v>23977</v>
      </c>
      <c r="O4651">
        <f>LEN(Table4[[#This Row],[Products]]) - LEN(SUBSTITUTE(Table4[[#This Row],[Products]], ",", "")) + 1</f>
        <v>8</v>
      </c>
      <c r="P4651" s="3" t="s">
        <v>23978</v>
      </c>
      <c r="Q4651" s="3" t="s">
        <v>23979</v>
      </c>
      <c r="R4651" s="3" t="s">
        <v>23980</v>
      </c>
      <c r="S4651" s="3" t="str">
        <f>RIGHT(Table4[[#This Row],[Completed/Cancelled Timestamp]],LEN(Table4[[#This Row],[Completed/Cancelled Timestamp]])-FIND("T",Table4[[#This Row],[Completed/Cancelled Timestamp]],1))</f>
        <v>21:27:19.139</v>
      </c>
      <c r="T4651" s="3" t="s">
        <v>22</v>
      </c>
      <c r="U4651" s="3">
        <f>IF(Table4[[#This Row],[Completion Flag]]="YES",1,0)</f>
        <v>1</v>
      </c>
      <c r="V4651" s="3">
        <v>1</v>
      </c>
      <c r="W4651" s="3">
        <v>4</v>
      </c>
      <c r="X4651" s="3">
        <v>222</v>
      </c>
      <c r="Y4651" s="3">
        <v>0</v>
      </c>
      <c r="Z4651" s="3">
        <f>(Table4[[#This Row],[Product Amount]]+Table4[[#This Row],[Delivery Charges]])/1</f>
        <v>222</v>
      </c>
      <c r="AA4651" s="3">
        <v>25</v>
      </c>
      <c r="AB4651" s="3">
        <f>(Table4[[#This Row],[Product Amount]]+Table4[[#This Row],[Delivery Charges]])-AA4651</f>
        <v>197</v>
      </c>
      <c r="AC4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12233796296178E-2</v>
      </c>
    </row>
    <row r="4652" spans="1:29" x14ac:dyDescent="0.3">
      <c r="A4652" s="3" t="s">
        <v>23981</v>
      </c>
      <c r="B4652" s="6">
        <f t="shared" si="216"/>
        <v>44356</v>
      </c>
      <c r="C4652" s="3" t="str">
        <f t="shared" si="217"/>
        <v>Wednesday</v>
      </c>
      <c r="D4652" s="3" t="str">
        <f>IF(OR(Table4[[#This Row],[Weekday]]="Saturday",C4652="Sunday"),"Weekend","Weekday")</f>
        <v>Weekday</v>
      </c>
      <c r="E4652" s="3">
        <v>10</v>
      </c>
      <c r="F4652" s="3" t="str">
        <f t="shared" si="218"/>
        <v>Morning</v>
      </c>
      <c r="G4652" s="3" t="str">
        <f>RIGHT(Table4[[#This Row],[Order Timestamp]],LEN(Table4[[#This Row],[Order Timestamp]])-FIND("T",Table4[[#This Row],[Order Timestamp]],1))</f>
        <v>10:57:44.699</v>
      </c>
      <c r="H4652" s="3" t="s">
        <v>23971</v>
      </c>
      <c r="I4652" s="3" t="str">
        <f>VLOOKUP(H4652,Excel_Capstone_SourceData[#All],2,FALSE)</f>
        <v>Snapchat</v>
      </c>
      <c r="J4652" s="3" t="str">
        <f>VLOOKUP(Table4[[#This Row],[User ID]],Calculations!$C$1:$E$3751,3,FALSE)</f>
        <v>May</v>
      </c>
      <c r="K4652" s="3" t="s">
        <v>16</v>
      </c>
      <c r="L4652" s="3" t="s">
        <v>16</v>
      </c>
      <c r="M4652" s="3">
        <v>266385</v>
      </c>
      <c r="N4652" t="s">
        <v>23982</v>
      </c>
      <c r="O4652">
        <f>LEN(Table4[[#This Row],[Products]]) - LEN(SUBSTITUTE(Table4[[#This Row],[Products]], ",", "")) + 1</f>
        <v>6</v>
      </c>
      <c r="P4652" s="3" t="s">
        <v>23983</v>
      </c>
      <c r="Q4652" s="3" t="s">
        <v>23984</v>
      </c>
      <c r="R4652" s="3" t="s">
        <v>23985</v>
      </c>
      <c r="S4652" s="3" t="str">
        <f>RIGHT(Table4[[#This Row],[Completed/Cancelled Timestamp]],LEN(Table4[[#This Row],[Completed/Cancelled Timestamp]])-FIND("T",Table4[[#This Row],[Completed/Cancelled Timestamp]],1))</f>
        <v>11:27:26.448</v>
      </c>
      <c r="T4652" s="3" t="s">
        <v>22</v>
      </c>
      <c r="U4652" s="3">
        <f>IF(Table4[[#This Row],[Completion Flag]]="YES",1,0)</f>
        <v>1</v>
      </c>
      <c r="V4652" s="3">
        <v>1</v>
      </c>
      <c r="W4652" s="3">
        <v>5</v>
      </c>
      <c r="X4652" s="3">
        <v>336</v>
      </c>
      <c r="Y4652" s="3">
        <v>0</v>
      </c>
      <c r="Z4652" s="3">
        <f>(Table4[[#This Row],[Product Amount]]+Table4[[#This Row],[Delivery Charges]])/1</f>
        <v>336</v>
      </c>
      <c r="AA4652" s="3">
        <v>0</v>
      </c>
      <c r="AB4652" s="3">
        <f>(Table4[[#This Row],[Product Amount]]+Table4[[#This Row],[Delivery Charges]])-AA4652</f>
        <v>336</v>
      </c>
      <c r="AC4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22094907407351E-2</v>
      </c>
    </row>
    <row r="4653" spans="1:29" x14ac:dyDescent="0.3">
      <c r="A4653" s="3" t="s">
        <v>23986</v>
      </c>
      <c r="B4653" s="6">
        <f t="shared" si="216"/>
        <v>44427</v>
      </c>
      <c r="C4653" s="3" t="str">
        <f t="shared" si="217"/>
        <v>Thursday</v>
      </c>
      <c r="D4653" s="3" t="str">
        <f>IF(OR(Table4[[#This Row],[Weekday]]="Saturday",C4653="Sunday"),"Weekend","Weekday")</f>
        <v>Weekday</v>
      </c>
      <c r="E4653" s="3">
        <v>19</v>
      </c>
      <c r="F4653" s="3" t="str">
        <f t="shared" si="218"/>
        <v>Evening</v>
      </c>
      <c r="G4653" s="3" t="str">
        <f>RIGHT(Table4[[#This Row],[Order Timestamp]],LEN(Table4[[#This Row],[Order Timestamp]])-FIND("T",Table4[[#This Row],[Order Timestamp]],1))</f>
        <v>19:55:10.055</v>
      </c>
      <c r="H4653" s="3" t="s">
        <v>23971</v>
      </c>
      <c r="I4653" s="3" t="str">
        <f>VLOOKUP(H4653,Excel_Capstone_SourceData[#All],2,FALSE)</f>
        <v>Snapchat</v>
      </c>
      <c r="J4653" s="3" t="str">
        <f>VLOOKUP(Table4[[#This Row],[User ID]],Calculations!$C$1:$E$3751,3,FALSE)</f>
        <v>May</v>
      </c>
      <c r="K4653" s="3" t="s">
        <v>16</v>
      </c>
      <c r="L4653" s="3" t="s">
        <v>16</v>
      </c>
      <c r="M4653" s="3">
        <v>321971</v>
      </c>
      <c r="N4653" t="s">
        <v>23987</v>
      </c>
      <c r="O4653">
        <f>LEN(Table4[[#This Row],[Products]]) - LEN(SUBSTITUTE(Table4[[#This Row],[Products]], ",", "")) + 1</f>
        <v>4</v>
      </c>
      <c r="P4653" s="3" t="s">
        <v>23988</v>
      </c>
      <c r="Q4653" s="3" t="s">
        <v>23989</v>
      </c>
      <c r="R4653" s="3" t="s">
        <v>23990</v>
      </c>
      <c r="S4653" s="3" t="str">
        <f>RIGHT(Table4[[#This Row],[Completed/Cancelled Timestamp]],LEN(Table4[[#This Row],[Completed/Cancelled Timestamp]])-FIND("T",Table4[[#This Row],[Completed/Cancelled Timestamp]],1))</f>
        <v>20:27:32.094</v>
      </c>
      <c r="T4653" s="3" t="s">
        <v>22</v>
      </c>
      <c r="U4653" s="3">
        <f>IF(Table4[[#This Row],[Completion Flag]]="YES",1,0)</f>
        <v>1</v>
      </c>
      <c r="V4653" s="3">
        <v>1</v>
      </c>
      <c r="W4653" s="3">
        <v>5</v>
      </c>
      <c r="X4653" s="3">
        <v>462</v>
      </c>
      <c r="Y4653" s="3">
        <v>0</v>
      </c>
      <c r="Z4653" s="3">
        <f>(Table4[[#This Row],[Product Amount]]+Table4[[#This Row],[Delivery Charges]])/1</f>
        <v>462</v>
      </c>
      <c r="AA4653" s="3">
        <v>147</v>
      </c>
      <c r="AB4653" s="3">
        <f>(Table4[[#This Row],[Product Amount]]+Table4[[#This Row],[Delivery Charges]])-AA4653</f>
        <v>315</v>
      </c>
      <c r="AC4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77303240740709E-2</v>
      </c>
    </row>
    <row r="4654" spans="1:29" x14ac:dyDescent="0.3">
      <c r="A4654" s="3" t="s">
        <v>23991</v>
      </c>
      <c r="B4654" s="6">
        <f t="shared" si="216"/>
        <v>44447</v>
      </c>
      <c r="C4654" s="3" t="str">
        <f t="shared" si="217"/>
        <v>Wednesday</v>
      </c>
      <c r="D4654" s="3" t="str">
        <f>IF(OR(Table4[[#This Row],[Weekday]]="Saturday",C4654="Sunday"),"Weekend","Weekday")</f>
        <v>Weekday</v>
      </c>
      <c r="E4654" s="3">
        <v>19</v>
      </c>
      <c r="F4654" s="3" t="str">
        <f t="shared" si="218"/>
        <v>Evening</v>
      </c>
      <c r="G4654" s="3" t="str">
        <f>RIGHT(Table4[[#This Row],[Order Timestamp]],LEN(Table4[[#This Row],[Order Timestamp]])-FIND("T",Table4[[#This Row],[Order Timestamp]],1))</f>
        <v>19:15:19.507</v>
      </c>
      <c r="H4654" s="3" t="s">
        <v>23971</v>
      </c>
      <c r="I4654" s="3" t="str">
        <f>VLOOKUP(H4654,Excel_Capstone_SourceData[#All],2,FALSE)</f>
        <v>Snapchat</v>
      </c>
      <c r="J4654" s="3" t="str">
        <f>VLOOKUP(Table4[[#This Row],[User ID]],Calculations!$C$1:$E$3751,3,FALSE)</f>
        <v>May</v>
      </c>
      <c r="K4654" s="3" t="s">
        <v>16</v>
      </c>
      <c r="L4654" s="3" t="s">
        <v>16</v>
      </c>
      <c r="M4654" s="3">
        <v>342538</v>
      </c>
      <c r="N4654" t="s">
        <v>23992</v>
      </c>
      <c r="O4654">
        <f>LEN(Table4[[#This Row],[Products]]) - LEN(SUBSTITUTE(Table4[[#This Row],[Products]], ",", "")) + 1</f>
        <v>14</v>
      </c>
      <c r="P4654" s="3" t="s">
        <v>23993</v>
      </c>
      <c r="Q4654" s="3" t="s">
        <v>23994</v>
      </c>
      <c r="R4654" s="3" t="s">
        <v>23995</v>
      </c>
      <c r="S4654" s="3" t="str">
        <f>RIGHT(Table4[[#This Row],[Completed/Cancelled Timestamp]],LEN(Table4[[#This Row],[Completed/Cancelled Timestamp]])-FIND("T",Table4[[#This Row],[Completed/Cancelled Timestamp]],1))</f>
        <v>19:30:14.502</v>
      </c>
      <c r="T4654" s="3" t="s">
        <v>22</v>
      </c>
      <c r="U4654" s="3">
        <f>IF(Table4[[#This Row],[Completion Flag]]="YES",1,0)</f>
        <v>1</v>
      </c>
      <c r="V4654" s="3">
        <v>1</v>
      </c>
      <c r="W4654" s="3">
        <v>5</v>
      </c>
      <c r="X4654" s="3">
        <v>602</v>
      </c>
      <c r="Y4654" s="3">
        <v>0</v>
      </c>
      <c r="Z4654" s="3">
        <f>(Table4[[#This Row],[Product Amount]]+Table4[[#This Row],[Delivery Charges]])/1</f>
        <v>602</v>
      </c>
      <c r="AA4654" s="3">
        <v>11</v>
      </c>
      <c r="AB4654" s="3">
        <f>(Table4[[#This Row],[Product Amount]]+Table4[[#This Row],[Delivery Charges]])-AA4654</f>
        <v>591</v>
      </c>
      <c r="AC4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873842592594E-2</v>
      </c>
    </row>
    <row r="4655" spans="1:29" x14ac:dyDescent="0.3">
      <c r="A4655" s="3" t="s">
        <v>23996</v>
      </c>
      <c r="B4655" s="6">
        <f t="shared" si="216"/>
        <v>44345</v>
      </c>
      <c r="C4655" s="3" t="str">
        <f t="shared" si="217"/>
        <v>Saturday</v>
      </c>
      <c r="D4655" s="3" t="str">
        <f>IF(OR(Table4[[#This Row],[Weekday]]="Saturday",C4655="Sunday"),"Weekend","Weekday")</f>
        <v>Weekend</v>
      </c>
      <c r="E4655" s="3">
        <v>18</v>
      </c>
      <c r="F4655" s="3" t="str">
        <f t="shared" si="218"/>
        <v>Evening</v>
      </c>
      <c r="G4655" s="3" t="str">
        <f>RIGHT(Table4[[#This Row],[Order Timestamp]],LEN(Table4[[#This Row],[Order Timestamp]])-FIND("T",Table4[[#This Row],[Order Timestamp]],1))</f>
        <v>18:40:55.069</v>
      </c>
      <c r="H4655" s="3" t="s">
        <v>23997</v>
      </c>
      <c r="I4655" s="3" t="str">
        <f>VLOOKUP(H4655,Excel_Capstone_SourceData[#All],2,FALSE)</f>
        <v>Offline Campaign</v>
      </c>
      <c r="J4655" s="3" t="str">
        <f>VLOOKUP(Table4[[#This Row],[User ID]],Calculations!$C$1:$E$3751,3,FALSE)</f>
        <v>May</v>
      </c>
      <c r="K4655" s="3" t="s">
        <v>16</v>
      </c>
      <c r="L4655" s="3" t="s">
        <v>954</v>
      </c>
      <c r="M4655" s="3">
        <v>258092</v>
      </c>
      <c r="N4655" t="s">
        <v>23998</v>
      </c>
      <c r="O4655">
        <f>LEN(Table4[[#This Row],[Products]]) - LEN(SUBSTITUTE(Table4[[#This Row],[Products]], ",", "")) + 1</f>
        <v>10</v>
      </c>
      <c r="P4655" s="3" t="s">
        <v>23999</v>
      </c>
      <c r="Q4655" s="3" t="s">
        <v>24000</v>
      </c>
      <c r="R4655" s="3" t="s">
        <v>24001</v>
      </c>
      <c r="S4655" s="3" t="str">
        <f>RIGHT(Table4[[#This Row],[Completed/Cancelled Timestamp]],LEN(Table4[[#This Row],[Completed/Cancelled Timestamp]])-FIND("T",Table4[[#This Row],[Completed/Cancelled Timestamp]],1))</f>
        <v>19:43:32.795</v>
      </c>
      <c r="T4655" s="3" t="s">
        <v>22</v>
      </c>
      <c r="U4655" s="3">
        <f>IF(Table4[[#This Row],[Completion Flag]]="YES",1,0)</f>
        <v>1</v>
      </c>
      <c r="V4655" s="3">
        <v>1</v>
      </c>
      <c r="W4655" s="3">
        <v>5</v>
      </c>
      <c r="X4655" s="3">
        <v>341</v>
      </c>
      <c r="Y4655" s="3">
        <v>40</v>
      </c>
      <c r="Z4655" s="3">
        <f>(Table4[[#This Row],[Product Amount]]+Table4[[#This Row],[Delivery Charges]])/1</f>
        <v>381</v>
      </c>
      <c r="AA4655" s="3">
        <v>29</v>
      </c>
      <c r="AB4655" s="3">
        <f>(Table4[[#This Row],[Product Amount]]+Table4[[#This Row],[Delivery Charges]])-AA4655</f>
        <v>352</v>
      </c>
      <c r="AC4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92199074074089E-2</v>
      </c>
    </row>
    <row r="4656" spans="1:29" x14ac:dyDescent="0.3">
      <c r="A4656" s="3" t="s">
        <v>24002</v>
      </c>
      <c r="B4656" s="6">
        <f t="shared" si="216"/>
        <v>44347</v>
      </c>
      <c r="C4656" s="3" t="str">
        <f t="shared" si="217"/>
        <v>Monday</v>
      </c>
      <c r="D4656" s="3" t="str">
        <f>IF(OR(Table4[[#This Row],[Weekday]]="Saturday",C4656="Sunday"),"Weekend","Weekday")</f>
        <v>Weekday</v>
      </c>
      <c r="E4656" s="3">
        <v>21</v>
      </c>
      <c r="F4656" s="3" t="str">
        <f t="shared" si="218"/>
        <v>Night</v>
      </c>
      <c r="G4656" s="3" t="str">
        <f>RIGHT(Table4[[#This Row],[Order Timestamp]],LEN(Table4[[#This Row],[Order Timestamp]])-FIND("T",Table4[[#This Row],[Order Timestamp]],1))</f>
        <v>21:49:48.725</v>
      </c>
      <c r="H4656" s="3" t="s">
        <v>23997</v>
      </c>
      <c r="I4656" s="3" t="str">
        <f>VLOOKUP(H4656,Excel_Capstone_SourceData[#All],2,FALSE)</f>
        <v>Offline Campaign</v>
      </c>
      <c r="J4656" s="3" t="str">
        <f>VLOOKUP(Table4[[#This Row],[User ID]],Calculations!$C$1:$E$3751,3,FALSE)</f>
        <v>May</v>
      </c>
      <c r="K4656" s="3" t="s">
        <v>16</v>
      </c>
      <c r="L4656" s="3" t="s">
        <v>954</v>
      </c>
      <c r="M4656" s="3">
        <v>259958</v>
      </c>
      <c r="N4656" t="s">
        <v>24003</v>
      </c>
      <c r="O4656">
        <f>LEN(Table4[[#This Row],[Products]]) - LEN(SUBSTITUTE(Table4[[#This Row],[Products]], ",", "")) + 1</f>
        <v>7</v>
      </c>
      <c r="P4656" s="3" t="s">
        <v>24004</v>
      </c>
      <c r="Q4656" s="3" t="s">
        <v>24005</v>
      </c>
      <c r="R4656" s="3" t="s">
        <v>24006</v>
      </c>
      <c r="S4656" s="3" t="str">
        <f>RIGHT(Table4[[#This Row],[Completed/Cancelled Timestamp]],LEN(Table4[[#This Row],[Completed/Cancelled Timestamp]])-FIND("T",Table4[[#This Row],[Completed/Cancelled Timestamp]],1))</f>
        <v>22:35:42.432</v>
      </c>
      <c r="T4656" s="3" t="s">
        <v>22</v>
      </c>
      <c r="U4656" s="3">
        <f>IF(Table4[[#This Row],[Completion Flag]]="YES",1,0)</f>
        <v>1</v>
      </c>
      <c r="V4656" s="3">
        <v>1</v>
      </c>
      <c r="W4656" s="3">
        <v>5</v>
      </c>
      <c r="X4656" s="3">
        <v>589</v>
      </c>
      <c r="Y4656" s="3">
        <v>40</v>
      </c>
      <c r="Z4656" s="3">
        <f>(Table4[[#This Row],[Product Amount]]+Table4[[#This Row],[Delivery Charges]])/1</f>
        <v>629</v>
      </c>
      <c r="AA4656" s="3">
        <v>0</v>
      </c>
      <c r="AB4656" s="3">
        <f>(Table4[[#This Row],[Product Amount]]+Table4[[#This Row],[Delivery Charges]])-AA4656</f>
        <v>629</v>
      </c>
      <c r="AC4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71608796296247E-2</v>
      </c>
    </row>
    <row r="4657" spans="1:29" x14ac:dyDescent="0.3">
      <c r="A4657" s="3" t="s">
        <v>24007</v>
      </c>
      <c r="B4657" s="6">
        <f t="shared" si="216"/>
        <v>44349</v>
      </c>
      <c r="C4657" s="3" t="str">
        <f t="shared" si="217"/>
        <v>Wednesday</v>
      </c>
      <c r="D4657" s="3" t="str">
        <f>IF(OR(Table4[[#This Row],[Weekday]]="Saturday",C4657="Sunday"),"Weekend","Weekday")</f>
        <v>Weekday</v>
      </c>
      <c r="E4657" s="3">
        <v>21</v>
      </c>
      <c r="F4657" s="3" t="str">
        <f t="shared" si="218"/>
        <v>Night</v>
      </c>
      <c r="G4657" s="3" t="str">
        <f>RIGHT(Table4[[#This Row],[Order Timestamp]],LEN(Table4[[#This Row],[Order Timestamp]])-FIND("T",Table4[[#This Row],[Order Timestamp]],1))</f>
        <v>21:28:09.661</v>
      </c>
      <c r="H4657" s="3" t="s">
        <v>23997</v>
      </c>
      <c r="I4657" s="3" t="str">
        <f>VLOOKUP(H4657,Excel_Capstone_SourceData[#All],2,FALSE)</f>
        <v>Offline Campaign</v>
      </c>
      <c r="J4657" s="3" t="str">
        <f>VLOOKUP(Table4[[#This Row],[User ID]],Calculations!$C$1:$E$3751,3,FALSE)</f>
        <v>May</v>
      </c>
      <c r="K4657" s="3" t="s">
        <v>16</v>
      </c>
      <c r="L4657" s="3" t="s">
        <v>954</v>
      </c>
      <c r="M4657" s="3">
        <v>261551</v>
      </c>
      <c r="N4657" t="s">
        <v>24008</v>
      </c>
      <c r="O4657">
        <f>LEN(Table4[[#This Row],[Products]]) - LEN(SUBSTITUTE(Table4[[#This Row],[Products]], ",", "")) + 1</f>
        <v>6</v>
      </c>
      <c r="P4657" s="3" t="s">
        <v>24009</v>
      </c>
      <c r="Q4657" s="3" t="s">
        <v>24010</v>
      </c>
      <c r="R4657" s="3" t="s">
        <v>24011</v>
      </c>
      <c r="S4657" s="3" t="str">
        <f>RIGHT(Table4[[#This Row],[Completed/Cancelled Timestamp]],LEN(Table4[[#This Row],[Completed/Cancelled Timestamp]])-FIND("T",Table4[[#This Row],[Completed/Cancelled Timestamp]],1))</f>
        <v>21:49:36.040</v>
      </c>
      <c r="T4657" s="3" t="s">
        <v>22</v>
      </c>
      <c r="U4657" s="3">
        <f>IF(Table4[[#This Row],[Completion Flag]]="YES",1,0)</f>
        <v>1</v>
      </c>
      <c r="V4657" s="3">
        <v>1</v>
      </c>
      <c r="W4657" s="3">
        <v>5</v>
      </c>
      <c r="X4657" s="3">
        <v>205</v>
      </c>
      <c r="Y4657" s="3">
        <v>40</v>
      </c>
      <c r="Z4657" s="3">
        <f>(Table4[[#This Row],[Product Amount]]+Table4[[#This Row],[Delivery Charges]])/1</f>
        <v>245</v>
      </c>
      <c r="AA4657" s="3">
        <v>0</v>
      </c>
      <c r="AB4657" s="3">
        <f>(Table4[[#This Row],[Product Amount]]+Table4[[#This Row],[Delivery Charges]])-AA4657</f>
        <v>245</v>
      </c>
      <c r="AC4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864583333338E-2</v>
      </c>
    </row>
    <row r="4658" spans="1:29" x14ac:dyDescent="0.3">
      <c r="A4658" s="3" t="s">
        <v>24012</v>
      </c>
      <c r="B4658" s="6">
        <f t="shared" si="216"/>
        <v>44345</v>
      </c>
      <c r="C4658" s="3" t="str">
        <f t="shared" si="217"/>
        <v>Saturday</v>
      </c>
      <c r="D4658" s="3" t="str">
        <f>IF(OR(Table4[[#This Row],[Weekday]]="Saturday",C4658="Sunday"),"Weekend","Weekday")</f>
        <v>Weekend</v>
      </c>
      <c r="E4658" s="3">
        <v>18</v>
      </c>
      <c r="F4658" s="3" t="str">
        <f t="shared" si="218"/>
        <v>Evening</v>
      </c>
      <c r="G4658" s="3" t="str">
        <f>RIGHT(Table4[[#This Row],[Order Timestamp]],LEN(Table4[[#This Row],[Order Timestamp]])-FIND("T",Table4[[#This Row],[Order Timestamp]],1))</f>
        <v>18:26:34.160</v>
      </c>
      <c r="H4658" s="3" t="s">
        <v>24013</v>
      </c>
      <c r="I4658" s="3" t="str">
        <f>VLOOKUP(H4658,Excel_Capstone_SourceData[#All],2,FALSE)</f>
        <v>Snapchat</v>
      </c>
      <c r="J4658" s="3" t="str">
        <f>VLOOKUP(Table4[[#This Row],[User ID]],Calculations!$C$1:$E$3751,3,FALSE)</f>
        <v>May</v>
      </c>
      <c r="K4658" s="3" t="s">
        <v>16</v>
      </c>
      <c r="L4658" s="3" t="s">
        <v>17</v>
      </c>
      <c r="M4658" s="3">
        <v>258067</v>
      </c>
      <c r="N4658" t="s">
        <v>24014</v>
      </c>
      <c r="O4658">
        <f>LEN(Table4[[#This Row],[Products]]) - LEN(SUBSTITUTE(Table4[[#This Row],[Products]], ",", "")) + 1</f>
        <v>5</v>
      </c>
      <c r="P4658" s="3" t="s">
        <v>24015</v>
      </c>
      <c r="Q4658" s="3" t="s">
        <v>24016</v>
      </c>
      <c r="R4658" s="3" t="s">
        <v>24017</v>
      </c>
      <c r="S4658" s="3" t="str">
        <f>RIGHT(Table4[[#This Row],[Completed/Cancelled Timestamp]],LEN(Table4[[#This Row],[Completed/Cancelled Timestamp]])-FIND("T",Table4[[#This Row],[Completed/Cancelled Timestamp]],1))</f>
        <v>19:28:49.883</v>
      </c>
      <c r="T4658" s="3" t="s">
        <v>22</v>
      </c>
      <c r="U4658" s="3">
        <f>IF(Table4[[#This Row],[Completion Flag]]="YES",1,0)</f>
        <v>1</v>
      </c>
      <c r="V4658" s="3">
        <v>1</v>
      </c>
      <c r="W4658" s="3">
        <v>5</v>
      </c>
      <c r="X4658" s="3">
        <v>346</v>
      </c>
      <c r="Y4658" s="3">
        <v>30</v>
      </c>
      <c r="Z4658" s="3">
        <f>(Table4[[#This Row],[Product Amount]]+Table4[[#This Row],[Delivery Charges]])/1</f>
        <v>376</v>
      </c>
      <c r="AA4658" s="3">
        <v>6</v>
      </c>
      <c r="AB4658" s="3">
        <f>(Table4[[#This Row],[Product Amount]]+Table4[[#This Row],[Delivery Charges]])-AA4658</f>
        <v>370</v>
      </c>
      <c r="AC4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237534722222137E-2</v>
      </c>
    </row>
    <row r="4659" spans="1:29" x14ac:dyDescent="0.3">
      <c r="A4659" s="3" t="s">
        <v>24018</v>
      </c>
      <c r="B4659" s="6">
        <f t="shared" si="216"/>
        <v>44345</v>
      </c>
      <c r="C4659" s="3" t="str">
        <f t="shared" si="217"/>
        <v>Saturday</v>
      </c>
      <c r="D4659" s="3" t="str">
        <f>IF(OR(Table4[[#This Row],[Weekday]]="Saturday",C4659="Sunday"),"Weekend","Weekday")</f>
        <v>Weekend</v>
      </c>
      <c r="E4659" s="3">
        <v>17</v>
      </c>
      <c r="F4659" s="3" t="str">
        <f t="shared" si="218"/>
        <v>Evening</v>
      </c>
      <c r="G4659" s="3" t="str">
        <f>RIGHT(Table4[[#This Row],[Order Timestamp]],LEN(Table4[[#This Row],[Order Timestamp]])-FIND("T",Table4[[#This Row],[Order Timestamp]],1))</f>
        <v>17:47:13.726</v>
      </c>
      <c r="H4659" s="3" t="s">
        <v>24019</v>
      </c>
      <c r="I4659" s="3" t="str">
        <f>VLOOKUP(H4659,Excel_Capstone_SourceData[#All],2,FALSE)</f>
        <v>Snapchat</v>
      </c>
      <c r="J4659" s="3" t="str">
        <f>VLOOKUP(Table4[[#This Row],[User ID]],Calculations!$C$1:$E$3751,3,FALSE)</f>
        <v>May</v>
      </c>
      <c r="K4659" s="3" t="s">
        <v>16</v>
      </c>
      <c r="L4659" s="3" t="s">
        <v>16</v>
      </c>
      <c r="M4659" s="3">
        <v>258012</v>
      </c>
      <c r="N4659" t="s">
        <v>3210</v>
      </c>
      <c r="O4659">
        <f>LEN(Table4[[#This Row],[Products]]) - LEN(SUBSTITUTE(Table4[[#This Row],[Products]], ",", "")) + 1</f>
        <v>1</v>
      </c>
      <c r="P4659" s="3" t="s">
        <v>24020</v>
      </c>
      <c r="Q4659" s="3" t="s">
        <v>24021</v>
      </c>
      <c r="R4659" s="3" t="s">
        <v>24022</v>
      </c>
      <c r="S4659" s="3" t="str">
        <f>RIGHT(Table4[[#This Row],[Completed/Cancelled Timestamp]],LEN(Table4[[#This Row],[Completed/Cancelled Timestamp]])-FIND("T",Table4[[#This Row],[Completed/Cancelled Timestamp]],1))</f>
        <v>18:05:24.990</v>
      </c>
      <c r="T4659" s="3" t="s">
        <v>22</v>
      </c>
      <c r="U4659" s="3">
        <f>IF(Table4[[#This Row],[Completion Flag]]="YES",1,0)</f>
        <v>1</v>
      </c>
      <c r="V4659" s="3">
        <v>1</v>
      </c>
      <c r="W4659" s="3">
        <v>5</v>
      </c>
      <c r="X4659" s="3">
        <v>50</v>
      </c>
      <c r="Y4659" s="3">
        <v>0</v>
      </c>
      <c r="Z4659" s="3">
        <f>(Table4[[#This Row],[Product Amount]]+Table4[[#This Row],[Delivery Charges]])/1</f>
        <v>50</v>
      </c>
      <c r="AA4659" s="3">
        <v>0</v>
      </c>
      <c r="AB4659" s="3">
        <f>(Table4[[#This Row],[Product Amount]]+Table4[[#This Row],[Delivery Charges]])-AA4659</f>
        <v>50</v>
      </c>
      <c r="AC4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30370370370292E-2</v>
      </c>
    </row>
    <row r="4660" spans="1:29" x14ac:dyDescent="0.3">
      <c r="A4660" s="3" t="s">
        <v>24023</v>
      </c>
      <c r="B4660" s="6">
        <f t="shared" si="216"/>
        <v>44348</v>
      </c>
      <c r="C4660" s="3" t="str">
        <f t="shared" si="217"/>
        <v>Tuesday</v>
      </c>
      <c r="D4660" s="3" t="str">
        <f>IF(OR(Table4[[#This Row],[Weekday]]="Saturday",C4660="Sunday"),"Weekend","Weekday")</f>
        <v>Weekday</v>
      </c>
      <c r="E4660" s="3">
        <v>14</v>
      </c>
      <c r="F4660" s="3" t="str">
        <f t="shared" si="218"/>
        <v>Afternoon</v>
      </c>
      <c r="G4660" s="3" t="str">
        <f>RIGHT(Table4[[#This Row],[Order Timestamp]],LEN(Table4[[#This Row],[Order Timestamp]])-FIND("T",Table4[[#This Row],[Order Timestamp]],1))</f>
        <v>14:37:10.564</v>
      </c>
      <c r="H4660" s="3" t="s">
        <v>24019</v>
      </c>
      <c r="I4660" s="3" t="str">
        <f>VLOOKUP(H4660,Excel_Capstone_SourceData[#All],2,FALSE)</f>
        <v>Snapchat</v>
      </c>
      <c r="J4660" s="3" t="str">
        <f>VLOOKUP(Table4[[#This Row],[User ID]],Calculations!$C$1:$E$3751,3,FALSE)</f>
        <v>May</v>
      </c>
      <c r="K4660" s="3" t="s">
        <v>16</v>
      </c>
      <c r="L4660" s="3" t="s">
        <v>16</v>
      </c>
      <c r="M4660" s="3">
        <v>260389</v>
      </c>
      <c r="N4660" t="s">
        <v>24024</v>
      </c>
      <c r="O4660">
        <f>LEN(Table4[[#This Row],[Products]]) - LEN(SUBSTITUTE(Table4[[#This Row],[Products]], ",", "")) + 1</f>
        <v>2</v>
      </c>
      <c r="P4660" s="3" t="s">
        <v>24025</v>
      </c>
      <c r="Q4660" s="3" t="s">
        <v>24026</v>
      </c>
      <c r="R4660" s="3" t="s">
        <v>24027</v>
      </c>
      <c r="S4660" s="3" t="str">
        <f>RIGHT(Table4[[#This Row],[Completed/Cancelled Timestamp]],LEN(Table4[[#This Row],[Completed/Cancelled Timestamp]])-FIND("T",Table4[[#This Row],[Completed/Cancelled Timestamp]],1))</f>
        <v>15:11:05.773</v>
      </c>
      <c r="T4660" s="3" t="s">
        <v>22</v>
      </c>
      <c r="U4660" s="3">
        <f>IF(Table4[[#This Row],[Completion Flag]]="YES",1,0)</f>
        <v>1</v>
      </c>
      <c r="V4660" s="3">
        <v>1</v>
      </c>
      <c r="W4660" s="3"/>
      <c r="X4660" s="3">
        <v>40</v>
      </c>
      <c r="Y4660" s="3">
        <v>0</v>
      </c>
      <c r="Z4660" s="3">
        <f>(Table4[[#This Row],[Product Amount]]+Table4[[#This Row],[Delivery Charges]])/1</f>
        <v>40</v>
      </c>
      <c r="AA4660" s="3">
        <v>0</v>
      </c>
      <c r="AB4660" s="3">
        <f>(Table4[[#This Row],[Product Amount]]+Table4[[#This Row],[Delivery Charges]])-AA4660</f>
        <v>40</v>
      </c>
      <c r="AC4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55659722222178E-2</v>
      </c>
    </row>
    <row r="4661" spans="1:29" x14ac:dyDescent="0.3">
      <c r="A4661" s="3" t="s">
        <v>24028</v>
      </c>
      <c r="B4661" s="6">
        <f t="shared" si="216"/>
        <v>44399</v>
      </c>
      <c r="C4661" s="3" t="str">
        <f t="shared" si="217"/>
        <v>Thursday</v>
      </c>
      <c r="D4661" s="3" t="str">
        <f>IF(OR(Table4[[#This Row],[Weekday]]="Saturday",C4661="Sunday"),"Weekend","Weekday")</f>
        <v>Weekday</v>
      </c>
      <c r="E4661" s="3">
        <v>7</v>
      </c>
      <c r="F4661" s="3" t="str">
        <f t="shared" si="218"/>
        <v>Morning</v>
      </c>
      <c r="G4661" s="3" t="str">
        <f>RIGHT(Table4[[#This Row],[Order Timestamp]],LEN(Table4[[#This Row],[Order Timestamp]])-FIND("T",Table4[[#This Row],[Order Timestamp]],1))</f>
        <v>07:52:37.228</v>
      </c>
      <c r="H4661" s="3" t="s">
        <v>24019</v>
      </c>
      <c r="I4661" s="3" t="str">
        <f>VLOOKUP(H4661,Excel_Capstone_SourceData[#All],2,FALSE)</f>
        <v>Snapchat</v>
      </c>
      <c r="J4661" s="3" t="str">
        <f>VLOOKUP(Table4[[#This Row],[User ID]],Calculations!$C$1:$E$3751,3,FALSE)</f>
        <v>May</v>
      </c>
      <c r="K4661" s="3" t="s">
        <v>16</v>
      </c>
      <c r="L4661" s="3" t="s">
        <v>16</v>
      </c>
      <c r="M4661" s="3">
        <v>300302</v>
      </c>
      <c r="N4661" t="s">
        <v>3716</v>
      </c>
      <c r="O4661">
        <f>LEN(Table4[[#This Row],[Products]]) - LEN(SUBSTITUTE(Table4[[#This Row],[Products]], ",", "")) + 1</f>
        <v>1</v>
      </c>
      <c r="P4661" s="3" t="s">
        <v>24029</v>
      </c>
      <c r="Q4661" s="3" t="s">
        <v>24030</v>
      </c>
      <c r="R4661" s="3" t="s">
        <v>24031</v>
      </c>
      <c r="S4661" s="3" t="str">
        <f>RIGHT(Table4[[#This Row],[Completed/Cancelled Timestamp]],LEN(Table4[[#This Row],[Completed/Cancelled Timestamp]])-FIND("T",Table4[[#This Row],[Completed/Cancelled Timestamp]],1))</f>
        <v>08:07:20.855</v>
      </c>
      <c r="T4661" s="3" t="s">
        <v>22</v>
      </c>
      <c r="U4661" s="3">
        <f>IF(Table4[[#This Row],[Completion Flag]]="YES",1,0)</f>
        <v>1</v>
      </c>
      <c r="V4661" s="3">
        <v>1</v>
      </c>
      <c r="W4661" s="3"/>
      <c r="X4661" s="3">
        <v>270</v>
      </c>
      <c r="Y4661" s="3">
        <v>25</v>
      </c>
      <c r="Z4661" s="3">
        <f>(Table4[[#This Row],[Product Amount]]+Table4[[#This Row],[Delivery Charges]])/1</f>
        <v>295</v>
      </c>
      <c r="AA4661" s="3">
        <v>54</v>
      </c>
      <c r="AB4661" s="3">
        <f>(Table4[[#This Row],[Product Amount]]+Table4[[#This Row],[Delivery Charges]])-AA4661</f>
        <v>241</v>
      </c>
      <c r="AC4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7164351851836E-2</v>
      </c>
    </row>
    <row r="4662" spans="1:29" x14ac:dyDescent="0.3">
      <c r="A4662" s="3" t="s">
        <v>24032</v>
      </c>
      <c r="B4662" s="6">
        <f t="shared" si="216"/>
        <v>44345</v>
      </c>
      <c r="C4662" s="3" t="str">
        <f t="shared" si="217"/>
        <v>Saturday</v>
      </c>
      <c r="D4662" s="3" t="str">
        <f>IF(OR(Table4[[#This Row],[Weekday]]="Saturday",C4662="Sunday"),"Weekend","Weekday")</f>
        <v>Weekend</v>
      </c>
      <c r="E4662" s="3">
        <v>17</v>
      </c>
      <c r="F4662" s="3" t="str">
        <f t="shared" si="218"/>
        <v>Evening</v>
      </c>
      <c r="G4662" s="3" t="str">
        <f>RIGHT(Table4[[#This Row],[Order Timestamp]],LEN(Table4[[#This Row],[Order Timestamp]])-FIND("T",Table4[[#This Row],[Order Timestamp]],1))</f>
        <v>17:40:41.766</v>
      </c>
      <c r="H4662" s="3" t="s">
        <v>24033</v>
      </c>
      <c r="I4662" s="3" t="str">
        <f>VLOOKUP(H4662,Excel_Capstone_SourceData[#All],2,FALSE)</f>
        <v>Instagram</v>
      </c>
      <c r="J4662" s="3" t="str">
        <f>VLOOKUP(Table4[[#This Row],[User ID]],Calculations!$C$1:$E$3751,3,FALSE)</f>
        <v>May</v>
      </c>
      <c r="K4662" s="3" t="s">
        <v>16</v>
      </c>
      <c r="L4662" s="3" t="s">
        <v>16</v>
      </c>
      <c r="M4662" s="3">
        <v>258006</v>
      </c>
      <c r="N4662" t="s">
        <v>1669</v>
      </c>
      <c r="O4662">
        <f>LEN(Table4[[#This Row],[Products]]) - LEN(SUBSTITUTE(Table4[[#This Row],[Products]], ",", "")) + 1</f>
        <v>1</v>
      </c>
      <c r="P4662" s="3" t="s">
        <v>24034</v>
      </c>
      <c r="Q4662" s="3" t="s">
        <v>24035</v>
      </c>
      <c r="R4662" s="3" t="s">
        <v>24036</v>
      </c>
      <c r="S4662" s="3" t="str">
        <f>RIGHT(Table4[[#This Row],[Completed/Cancelled Timestamp]],LEN(Table4[[#This Row],[Completed/Cancelled Timestamp]])-FIND("T",Table4[[#This Row],[Completed/Cancelled Timestamp]],1))</f>
        <v>17:58:20.929</v>
      </c>
      <c r="T4662" s="3" t="s">
        <v>22</v>
      </c>
      <c r="U4662" s="3">
        <f>IF(Table4[[#This Row],[Completion Flag]]="YES",1,0)</f>
        <v>1</v>
      </c>
      <c r="V4662" s="3">
        <v>1</v>
      </c>
      <c r="W4662" s="3">
        <v>4</v>
      </c>
      <c r="X4662" s="3">
        <v>129</v>
      </c>
      <c r="Y4662" s="3">
        <v>0</v>
      </c>
      <c r="Z4662" s="3">
        <f>(Table4[[#This Row],[Product Amount]]+Table4[[#This Row],[Delivery Charges]])/1</f>
        <v>129</v>
      </c>
      <c r="AA4662" s="3">
        <v>0</v>
      </c>
      <c r="AB4662" s="3">
        <f>(Table4[[#This Row],[Product Amount]]+Table4[[#This Row],[Delivery Charges]])-AA4662</f>
        <v>129</v>
      </c>
      <c r="AC4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58831018518435E-2</v>
      </c>
    </row>
    <row r="4663" spans="1:29" x14ac:dyDescent="0.3">
      <c r="A4663" s="3" t="s">
        <v>24037</v>
      </c>
      <c r="B4663" s="6">
        <f t="shared" si="216"/>
        <v>44351</v>
      </c>
      <c r="C4663" s="3" t="str">
        <f t="shared" si="217"/>
        <v>Friday</v>
      </c>
      <c r="D4663" s="3" t="str">
        <f>IF(OR(Table4[[#This Row],[Weekday]]="Saturday",C4663="Sunday"),"Weekend","Weekday")</f>
        <v>Weekday</v>
      </c>
      <c r="E4663" s="3">
        <v>21</v>
      </c>
      <c r="F4663" s="3" t="str">
        <f t="shared" si="218"/>
        <v>Night</v>
      </c>
      <c r="G4663" s="3" t="str">
        <f>RIGHT(Table4[[#This Row],[Order Timestamp]],LEN(Table4[[#This Row],[Order Timestamp]])-FIND("T",Table4[[#This Row],[Order Timestamp]],1))</f>
        <v>21:40:19.151</v>
      </c>
      <c r="H4663" s="3" t="s">
        <v>24033</v>
      </c>
      <c r="I4663" s="3" t="str">
        <f>VLOOKUP(H4663,Excel_Capstone_SourceData[#All],2,FALSE)</f>
        <v>Instagram</v>
      </c>
      <c r="J4663" s="3" t="str">
        <f>VLOOKUP(Table4[[#This Row],[User ID]],Calculations!$C$1:$E$3751,3,FALSE)</f>
        <v>May</v>
      </c>
      <c r="K4663" s="3" t="s">
        <v>16</v>
      </c>
      <c r="L4663" s="3" t="s">
        <v>32</v>
      </c>
      <c r="M4663" s="3">
        <v>263016</v>
      </c>
      <c r="N4663" t="s">
        <v>334</v>
      </c>
      <c r="O4663">
        <f>LEN(Table4[[#This Row],[Products]]) - LEN(SUBSTITUTE(Table4[[#This Row],[Products]], ",", "")) + 1</f>
        <v>1</v>
      </c>
      <c r="P4663" s="3" t="s">
        <v>24038</v>
      </c>
      <c r="Q4663" s="3" t="s">
        <v>24039</v>
      </c>
      <c r="R4663" s="3" t="s">
        <v>24040</v>
      </c>
      <c r="S4663" s="3" t="str">
        <f>RIGHT(Table4[[#This Row],[Completed/Cancelled Timestamp]],LEN(Table4[[#This Row],[Completed/Cancelled Timestamp]])-FIND("T",Table4[[#This Row],[Completed/Cancelled Timestamp]],1))</f>
        <v>21:52:05.283</v>
      </c>
      <c r="T4663" s="3" t="s">
        <v>22</v>
      </c>
      <c r="U4663" s="3">
        <f>IF(Table4[[#This Row],[Completion Flag]]="YES",1,0)</f>
        <v>1</v>
      </c>
      <c r="V4663" s="3">
        <v>1</v>
      </c>
      <c r="W4663" s="3">
        <v>5</v>
      </c>
      <c r="X4663" s="3">
        <v>95</v>
      </c>
      <c r="Y4663" s="3">
        <v>30</v>
      </c>
      <c r="Z4663" s="3">
        <f>(Table4[[#This Row],[Product Amount]]+Table4[[#This Row],[Delivery Charges]])/1</f>
        <v>125</v>
      </c>
      <c r="AA4663" s="3">
        <v>0</v>
      </c>
      <c r="AB4663" s="3">
        <f>(Table4[[#This Row],[Product Amount]]+Table4[[#This Row],[Delivery Charges]])-AA4663</f>
        <v>125</v>
      </c>
      <c r="AC4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28240740740477E-3</v>
      </c>
    </row>
    <row r="4664" spans="1:29" x14ac:dyDescent="0.3">
      <c r="A4664" s="3" t="s">
        <v>24041</v>
      </c>
      <c r="B4664" s="6">
        <f t="shared" si="216"/>
        <v>44345</v>
      </c>
      <c r="C4664" s="3" t="str">
        <f t="shared" si="217"/>
        <v>Saturday</v>
      </c>
      <c r="D4664" s="3" t="str">
        <f>IF(OR(Table4[[#This Row],[Weekday]]="Saturday",C4664="Sunday"),"Weekend","Weekday")</f>
        <v>Weekend</v>
      </c>
      <c r="E4664" s="3">
        <v>17</v>
      </c>
      <c r="F4664" s="3" t="str">
        <f t="shared" si="218"/>
        <v>Evening</v>
      </c>
      <c r="G4664" s="3" t="str">
        <f>RIGHT(Table4[[#This Row],[Order Timestamp]],LEN(Table4[[#This Row],[Order Timestamp]])-FIND("T",Table4[[#This Row],[Order Timestamp]],1))</f>
        <v>17:10:29.200</v>
      </c>
      <c r="H4664" s="3" t="s">
        <v>24042</v>
      </c>
      <c r="I4664" s="3" t="str">
        <f>VLOOKUP(H4664,Excel_Capstone_SourceData[#All],2,FALSE)</f>
        <v>Snapchat</v>
      </c>
      <c r="J4664" s="3" t="str">
        <f>VLOOKUP(Table4[[#This Row],[User ID]],Calculations!$C$1:$E$3751,3,FALSE)</f>
        <v>May</v>
      </c>
      <c r="K4664" s="3" t="s">
        <v>16</v>
      </c>
      <c r="L4664" s="3" t="s">
        <v>16</v>
      </c>
      <c r="M4664" s="3">
        <v>257981</v>
      </c>
      <c r="N4664" t="s">
        <v>24043</v>
      </c>
      <c r="O4664">
        <f>LEN(Table4[[#This Row],[Products]]) - LEN(SUBSTITUTE(Table4[[#This Row],[Products]], ",", "")) + 1</f>
        <v>4</v>
      </c>
      <c r="P4664" s="3" t="s">
        <v>24044</v>
      </c>
      <c r="Q4664" s="3" t="s">
        <v>24045</v>
      </c>
      <c r="R4664" s="3" t="s">
        <v>24046</v>
      </c>
      <c r="S4664" s="3" t="str">
        <f>RIGHT(Table4[[#This Row],[Completed/Cancelled Timestamp]],LEN(Table4[[#This Row],[Completed/Cancelled Timestamp]])-FIND("T",Table4[[#This Row],[Completed/Cancelled Timestamp]],1))</f>
        <v>17:44:51.717</v>
      </c>
      <c r="T4664" s="3" t="s">
        <v>22</v>
      </c>
      <c r="U4664" s="3">
        <f>IF(Table4[[#This Row],[Completion Flag]]="YES",1,0)</f>
        <v>1</v>
      </c>
      <c r="V4664" s="3">
        <v>1</v>
      </c>
      <c r="W4664" s="3">
        <v>5</v>
      </c>
      <c r="X4664" s="3">
        <v>268</v>
      </c>
      <c r="Y4664" s="3">
        <v>25</v>
      </c>
      <c r="Z4664" s="3">
        <f>(Table4[[#This Row],[Product Amount]]+Table4[[#This Row],[Delivery Charges]])/1</f>
        <v>293</v>
      </c>
      <c r="AA4664" s="3">
        <v>10</v>
      </c>
      <c r="AB4664" s="3">
        <f>(Table4[[#This Row],[Product Amount]]+Table4[[#This Row],[Delivery Charges]])-AA4664</f>
        <v>283</v>
      </c>
      <c r="AC4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71724537037009E-2</v>
      </c>
    </row>
    <row r="4665" spans="1:29" x14ac:dyDescent="0.3">
      <c r="A4665" s="3" t="s">
        <v>24047</v>
      </c>
      <c r="B4665" s="6">
        <f t="shared" si="216"/>
        <v>44346</v>
      </c>
      <c r="C4665" s="3" t="str">
        <f t="shared" si="217"/>
        <v>Sunday</v>
      </c>
      <c r="D4665" s="3" t="str">
        <f>IF(OR(Table4[[#This Row],[Weekday]]="Saturday",C4665="Sunday"),"Weekend","Weekday")</f>
        <v>Weekend</v>
      </c>
      <c r="E4665" s="3">
        <v>7</v>
      </c>
      <c r="F4665" s="3" t="str">
        <f t="shared" si="218"/>
        <v>Morning</v>
      </c>
      <c r="G4665" s="3" t="str">
        <f>RIGHT(Table4[[#This Row],[Order Timestamp]],LEN(Table4[[#This Row],[Order Timestamp]])-FIND("T",Table4[[#This Row],[Order Timestamp]],1))</f>
        <v>07:56:37.833</v>
      </c>
      <c r="H4665" s="3" t="s">
        <v>24042</v>
      </c>
      <c r="I4665" s="3" t="str">
        <f>VLOOKUP(H4665,Excel_Capstone_SourceData[#All],2,FALSE)</f>
        <v>Snapchat</v>
      </c>
      <c r="J4665" s="3" t="str">
        <f>VLOOKUP(Table4[[#This Row],[User ID]],Calculations!$C$1:$E$3751,3,FALSE)</f>
        <v>May</v>
      </c>
      <c r="K4665" s="3" t="s">
        <v>16</v>
      </c>
      <c r="L4665" s="3" t="s">
        <v>16</v>
      </c>
      <c r="M4665" s="3">
        <v>258352</v>
      </c>
      <c r="N4665" t="s">
        <v>24048</v>
      </c>
      <c r="O4665">
        <f>LEN(Table4[[#This Row],[Products]]) - LEN(SUBSTITUTE(Table4[[#This Row],[Products]], ",", "")) + 1</f>
        <v>8</v>
      </c>
      <c r="P4665" s="3" t="s">
        <v>24049</v>
      </c>
      <c r="Q4665" s="3" t="s">
        <v>24050</v>
      </c>
      <c r="R4665" s="3" t="s">
        <v>24051</v>
      </c>
      <c r="S4665" s="3" t="str">
        <f>RIGHT(Table4[[#This Row],[Completed/Cancelled Timestamp]],LEN(Table4[[#This Row],[Completed/Cancelled Timestamp]])-FIND("T",Table4[[#This Row],[Completed/Cancelled Timestamp]],1))</f>
        <v>08:21:44.003</v>
      </c>
      <c r="T4665" s="3" t="s">
        <v>22</v>
      </c>
      <c r="U4665" s="3">
        <f>IF(Table4[[#This Row],[Completion Flag]]="YES",1,0)</f>
        <v>1</v>
      </c>
      <c r="V4665" s="3">
        <v>1</v>
      </c>
      <c r="W4665" s="3">
        <v>5</v>
      </c>
      <c r="X4665" s="3">
        <v>755</v>
      </c>
      <c r="Y4665" s="3">
        <v>25</v>
      </c>
      <c r="Z4665" s="3">
        <f>(Table4[[#This Row],[Product Amount]]+Table4[[#This Row],[Delivery Charges]])/1</f>
        <v>780</v>
      </c>
      <c r="AA4665" s="3">
        <v>0</v>
      </c>
      <c r="AB4665" s="3">
        <f>(Table4[[#This Row],[Product Amount]]+Table4[[#This Row],[Delivery Charges]])-AA4665</f>
        <v>780</v>
      </c>
      <c r="AC4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2523148148193E-2</v>
      </c>
    </row>
    <row r="4666" spans="1:29" x14ac:dyDescent="0.3">
      <c r="A4666" s="3" t="s">
        <v>24052</v>
      </c>
      <c r="B4666" s="6">
        <f t="shared" si="216"/>
        <v>44363</v>
      </c>
      <c r="C4666" s="3" t="str">
        <f t="shared" si="217"/>
        <v>Wednesday</v>
      </c>
      <c r="D4666" s="3" t="str">
        <f>IF(OR(Table4[[#This Row],[Weekday]]="Saturday",C4666="Sunday"),"Weekend","Weekday")</f>
        <v>Weekday</v>
      </c>
      <c r="E4666" s="3">
        <v>12</v>
      </c>
      <c r="F4666" s="3" t="str">
        <f t="shared" si="218"/>
        <v>Afternoon</v>
      </c>
      <c r="G4666" s="3" t="str">
        <f>RIGHT(Table4[[#This Row],[Order Timestamp]],LEN(Table4[[#This Row],[Order Timestamp]])-FIND("T",Table4[[#This Row],[Order Timestamp]],1))</f>
        <v>12:43:24.423</v>
      </c>
      <c r="H4666" s="3" t="s">
        <v>24042</v>
      </c>
      <c r="I4666" s="3" t="str">
        <f>VLOOKUP(H4666,Excel_Capstone_SourceData[#All],2,FALSE)</f>
        <v>Snapchat</v>
      </c>
      <c r="J4666" s="3" t="str">
        <f>VLOOKUP(Table4[[#This Row],[User ID]],Calculations!$C$1:$E$3751,3,FALSE)</f>
        <v>May</v>
      </c>
      <c r="K4666" s="3" t="s">
        <v>16</v>
      </c>
      <c r="L4666" s="3" t="s">
        <v>16</v>
      </c>
      <c r="M4666" s="3">
        <v>271832</v>
      </c>
      <c r="N4666" t="s">
        <v>24053</v>
      </c>
      <c r="O4666">
        <f>LEN(Table4[[#This Row],[Products]]) - LEN(SUBSTITUTE(Table4[[#This Row],[Products]], ",", "")) + 1</f>
        <v>11</v>
      </c>
      <c r="P4666" s="3" t="s">
        <v>24054</v>
      </c>
      <c r="Q4666" s="3" t="s">
        <v>24055</v>
      </c>
      <c r="R4666" s="3" t="s">
        <v>24056</v>
      </c>
      <c r="S4666" s="3" t="str">
        <f>RIGHT(Table4[[#This Row],[Completed/Cancelled Timestamp]],LEN(Table4[[#This Row],[Completed/Cancelled Timestamp]])-FIND("T",Table4[[#This Row],[Completed/Cancelled Timestamp]],1))</f>
        <v>12:59:01.094</v>
      </c>
      <c r="T4666" s="3" t="s">
        <v>22</v>
      </c>
      <c r="U4666" s="3">
        <f>IF(Table4[[#This Row],[Completion Flag]]="YES",1,0)</f>
        <v>1</v>
      </c>
      <c r="V4666" s="3">
        <v>1</v>
      </c>
      <c r="W4666" s="3">
        <v>5</v>
      </c>
      <c r="X4666" s="3">
        <v>677</v>
      </c>
      <c r="Y4666" s="3">
        <v>25</v>
      </c>
      <c r="Z4666" s="3">
        <f>(Table4[[#This Row],[Product Amount]]+Table4[[#This Row],[Delivery Charges]])/1</f>
        <v>702</v>
      </c>
      <c r="AA4666" s="3">
        <v>5</v>
      </c>
      <c r="AB4666" s="3">
        <f>(Table4[[#This Row],[Product Amount]]+Table4[[#This Row],[Delivery Charges]])-AA4666</f>
        <v>697</v>
      </c>
      <c r="AC4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41099537037047E-2</v>
      </c>
    </row>
    <row r="4667" spans="1:29" x14ac:dyDescent="0.3">
      <c r="A4667" s="3" t="s">
        <v>24057</v>
      </c>
      <c r="B4667" s="6">
        <f t="shared" si="216"/>
        <v>44365</v>
      </c>
      <c r="C4667" s="3" t="str">
        <f t="shared" si="217"/>
        <v>Friday</v>
      </c>
      <c r="D4667" s="3" t="str">
        <f>IF(OR(Table4[[#This Row],[Weekday]]="Saturday",C4667="Sunday"),"Weekend","Weekday")</f>
        <v>Weekday</v>
      </c>
      <c r="E4667" s="3">
        <v>12</v>
      </c>
      <c r="F4667" s="3" t="str">
        <f t="shared" si="218"/>
        <v>Afternoon</v>
      </c>
      <c r="G4667" s="3" t="str">
        <f>RIGHT(Table4[[#This Row],[Order Timestamp]],LEN(Table4[[#This Row],[Order Timestamp]])-FIND("T",Table4[[#This Row],[Order Timestamp]],1))</f>
        <v>12:28:05.766</v>
      </c>
      <c r="H4667" s="3" t="s">
        <v>24042</v>
      </c>
      <c r="I4667" s="3" t="str">
        <f>VLOOKUP(H4667,Excel_Capstone_SourceData[#All],2,FALSE)</f>
        <v>Snapchat</v>
      </c>
      <c r="J4667" s="3" t="str">
        <f>VLOOKUP(Table4[[#This Row],[User ID]],Calculations!$C$1:$E$3751,3,FALSE)</f>
        <v>May</v>
      </c>
      <c r="K4667" s="3" t="s">
        <v>16</v>
      </c>
      <c r="L4667" s="3" t="s">
        <v>16</v>
      </c>
      <c r="M4667" s="3">
        <v>273148</v>
      </c>
      <c r="N4667" t="s">
        <v>24058</v>
      </c>
      <c r="O4667">
        <f>LEN(Table4[[#This Row],[Products]]) - LEN(SUBSTITUTE(Table4[[#This Row],[Products]], ",", "")) + 1</f>
        <v>8</v>
      </c>
      <c r="P4667" s="3" t="s">
        <v>24059</v>
      </c>
      <c r="Q4667" s="3" t="s">
        <v>24060</v>
      </c>
      <c r="R4667" s="3" t="s">
        <v>24061</v>
      </c>
      <c r="S4667" s="3" t="str">
        <f>RIGHT(Table4[[#This Row],[Completed/Cancelled Timestamp]],LEN(Table4[[#This Row],[Completed/Cancelled Timestamp]])-FIND("T",Table4[[#This Row],[Completed/Cancelled Timestamp]],1))</f>
        <v>12:43:39.911</v>
      </c>
      <c r="T4667" s="3" t="s">
        <v>22</v>
      </c>
      <c r="U4667" s="3">
        <f>IF(Table4[[#This Row],[Completion Flag]]="YES",1,0)</f>
        <v>1</v>
      </c>
      <c r="V4667" s="3">
        <v>1</v>
      </c>
      <c r="W4667" s="3">
        <v>5</v>
      </c>
      <c r="X4667" s="3">
        <v>836</v>
      </c>
      <c r="Y4667" s="3">
        <v>25</v>
      </c>
      <c r="Z4667" s="3">
        <f>(Table4[[#This Row],[Product Amount]]+Table4[[#This Row],[Delivery Charges]])/1</f>
        <v>861</v>
      </c>
      <c r="AA4667" s="3">
        <v>5</v>
      </c>
      <c r="AB4667" s="3">
        <f>(Table4[[#This Row],[Product Amount]]+Table4[[#This Row],[Delivery Charges]])-AA4667</f>
        <v>856</v>
      </c>
      <c r="AC4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1863425925883E-2</v>
      </c>
    </row>
    <row r="4668" spans="1:29" x14ac:dyDescent="0.3">
      <c r="A4668" s="3" t="s">
        <v>24062</v>
      </c>
      <c r="B4668" s="6">
        <f t="shared" si="216"/>
        <v>44373</v>
      </c>
      <c r="C4668" s="3" t="str">
        <f t="shared" si="217"/>
        <v>Saturday</v>
      </c>
      <c r="D4668" s="3" t="str">
        <f>IF(OR(Table4[[#This Row],[Weekday]]="Saturday",C4668="Sunday"),"Weekend","Weekday")</f>
        <v>Weekend</v>
      </c>
      <c r="E4668" s="3">
        <v>22</v>
      </c>
      <c r="F4668" s="3" t="str">
        <f t="shared" si="218"/>
        <v>Night</v>
      </c>
      <c r="G4668" s="3" t="str">
        <f>RIGHT(Table4[[#This Row],[Order Timestamp]],LEN(Table4[[#This Row],[Order Timestamp]])-FIND("T",Table4[[#This Row],[Order Timestamp]],1))</f>
        <v>22:07:43.277</v>
      </c>
      <c r="H4668" s="3" t="s">
        <v>24042</v>
      </c>
      <c r="I4668" s="3" t="str">
        <f>VLOOKUP(H4668,Excel_Capstone_SourceData[#All],2,FALSE)</f>
        <v>Snapchat</v>
      </c>
      <c r="J4668" s="3" t="str">
        <f>VLOOKUP(Table4[[#This Row],[User ID]],Calculations!$C$1:$E$3751,3,FALSE)</f>
        <v>May</v>
      </c>
      <c r="K4668" s="3" t="s">
        <v>16</v>
      </c>
      <c r="L4668" s="3" t="s">
        <v>16</v>
      </c>
      <c r="M4668" s="3">
        <v>280092</v>
      </c>
      <c r="N4668" t="s">
        <v>24063</v>
      </c>
      <c r="O4668">
        <f>LEN(Table4[[#This Row],[Products]]) - LEN(SUBSTITUTE(Table4[[#This Row],[Products]], ",", "")) + 1</f>
        <v>3</v>
      </c>
      <c r="P4668" s="3" t="s">
        <v>24064</v>
      </c>
      <c r="Q4668" s="3" t="s">
        <v>24065</v>
      </c>
      <c r="R4668" s="3" t="s">
        <v>24066</v>
      </c>
      <c r="S4668" s="3" t="str">
        <f>RIGHT(Table4[[#This Row],[Completed/Cancelled Timestamp]],LEN(Table4[[#This Row],[Completed/Cancelled Timestamp]])-FIND("T",Table4[[#This Row],[Completed/Cancelled Timestamp]],1))</f>
        <v>22:15:34.819</v>
      </c>
      <c r="T4668" s="3" t="s">
        <v>22</v>
      </c>
      <c r="U4668" s="3">
        <f>IF(Table4[[#This Row],[Completion Flag]]="YES",1,0)</f>
        <v>1</v>
      </c>
      <c r="V4668" s="3">
        <v>1</v>
      </c>
      <c r="W4668" s="3">
        <v>5</v>
      </c>
      <c r="X4668" s="3">
        <v>212</v>
      </c>
      <c r="Y4668" s="3">
        <v>25</v>
      </c>
      <c r="Z4668" s="3">
        <f>(Table4[[#This Row],[Product Amount]]+Table4[[#This Row],[Delivery Charges]])/1</f>
        <v>237</v>
      </c>
      <c r="AA4668" s="3">
        <v>7</v>
      </c>
      <c r="AB4668" s="3">
        <f>(Table4[[#This Row],[Product Amount]]+Table4[[#This Row],[Delivery Charges]])-AA4668</f>
        <v>230</v>
      </c>
      <c r="AC4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576620370370144E-3</v>
      </c>
    </row>
    <row r="4669" spans="1:29" x14ac:dyDescent="0.3">
      <c r="A4669" s="3" t="s">
        <v>24067</v>
      </c>
      <c r="B4669" s="6">
        <f t="shared" si="216"/>
        <v>44374</v>
      </c>
      <c r="C4669" s="3" t="str">
        <f t="shared" si="217"/>
        <v>Sunday</v>
      </c>
      <c r="D4669" s="3" t="str">
        <f>IF(OR(Table4[[#This Row],[Weekday]]="Saturday",C4669="Sunday"),"Weekend","Weekday")</f>
        <v>Weekend</v>
      </c>
      <c r="E4669" s="3">
        <v>19</v>
      </c>
      <c r="F4669" s="3" t="str">
        <f t="shared" si="218"/>
        <v>Evening</v>
      </c>
      <c r="G4669" s="3" t="str">
        <f>RIGHT(Table4[[#This Row],[Order Timestamp]],LEN(Table4[[#This Row],[Order Timestamp]])-FIND("T",Table4[[#This Row],[Order Timestamp]],1))</f>
        <v>19:57:48.490</v>
      </c>
      <c r="H4669" s="3" t="s">
        <v>24042</v>
      </c>
      <c r="I4669" s="3" t="str">
        <f>VLOOKUP(H4669,Excel_Capstone_SourceData[#All],2,FALSE)</f>
        <v>Snapchat</v>
      </c>
      <c r="J4669" s="3" t="str">
        <f>VLOOKUP(Table4[[#This Row],[User ID]],Calculations!$C$1:$E$3751,3,FALSE)</f>
        <v>May</v>
      </c>
      <c r="K4669" s="3" t="s">
        <v>16</v>
      </c>
      <c r="L4669" s="3" t="s">
        <v>16</v>
      </c>
      <c r="M4669" s="3">
        <v>280919</v>
      </c>
      <c r="N4669" t="s">
        <v>24068</v>
      </c>
      <c r="O4669">
        <f>LEN(Table4[[#This Row],[Products]]) - LEN(SUBSTITUTE(Table4[[#This Row],[Products]], ",", "")) + 1</f>
        <v>6</v>
      </c>
      <c r="P4669" s="3" t="s">
        <v>24069</v>
      </c>
      <c r="Q4669" s="3" t="s">
        <v>24070</v>
      </c>
      <c r="R4669" s="3" t="s">
        <v>24071</v>
      </c>
      <c r="S4669" s="3" t="str">
        <f>RIGHT(Table4[[#This Row],[Completed/Cancelled Timestamp]],LEN(Table4[[#This Row],[Completed/Cancelled Timestamp]])-FIND("T",Table4[[#This Row],[Completed/Cancelled Timestamp]],1))</f>
        <v>20:12:42.091</v>
      </c>
      <c r="T4669" s="3" t="s">
        <v>22</v>
      </c>
      <c r="U4669" s="3">
        <f>IF(Table4[[#This Row],[Completion Flag]]="YES",1,0)</f>
        <v>1</v>
      </c>
      <c r="V4669" s="3">
        <v>1</v>
      </c>
      <c r="W4669" s="3">
        <v>5</v>
      </c>
      <c r="X4669" s="3">
        <v>703</v>
      </c>
      <c r="Y4669" s="3">
        <v>25</v>
      </c>
      <c r="Z4669" s="3">
        <f>(Table4[[#This Row],[Product Amount]]+Table4[[#This Row],[Delivery Charges]])/1</f>
        <v>728</v>
      </c>
      <c r="AA4669" s="3">
        <v>0</v>
      </c>
      <c r="AB4669" s="3">
        <f>(Table4[[#This Row],[Product Amount]]+Table4[[#This Row],[Delivery Charges]])-AA4669</f>
        <v>728</v>
      </c>
      <c r="AC4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2604166666547E-2</v>
      </c>
    </row>
    <row r="4670" spans="1:29" x14ac:dyDescent="0.3">
      <c r="A4670" s="3" t="s">
        <v>24072</v>
      </c>
      <c r="B4670" s="6">
        <f t="shared" si="216"/>
        <v>44345</v>
      </c>
      <c r="C4670" s="3" t="str">
        <f t="shared" si="217"/>
        <v>Saturday</v>
      </c>
      <c r="D4670" s="3" t="str">
        <f>IF(OR(Table4[[#This Row],[Weekday]]="Saturday",C4670="Sunday"),"Weekend","Weekday")</f>
        <v>Weekend</v>
      </c>
      <c r="E4670" s="3">
        <v>12</v>
      </c>
      <c r="F4670" s="3" t="str">
        <f t="shared" si="218"/>
        <v>Afternoon</v>
      </c>
      <c r="G4670" s="3" t="str">
        <f>RIGHT(Table4[[#This Row],[Order Timestamp]],LEN(Table4[[#This Row],[Order Timestamp]])-FIND("T",Table4[[#This Row],[Order Timestamp]],1))</f>
        <v>12:49:55.404</v>
      </c>
      <c r="H4670" s="3" t="s">
        <v>24073</v>
      </c>
      <c r="I4670" s="3" t="str">
        <f>VLOOKUP(H4670,Excel_Capstone_SourceData[#All],2,FALSE)</f>
        <v>Instagram</v>
      </c>
      <c r="J4670" s="3" t="str">
        <f>VLOOKUP(Table4[[#This Row],[User ID]],Calculations!$C$1:$E$3751,3,FALSE)</f>
        <v>May</v>
      </c>
      <c r="K4670" s="3" t="s">
        <v>16</v>
      </c>
      <c r="L4670" s="3" t="s">
        <v>32</v>
      </c>
      <c r="M4670" s="3">
        <v>257757</v>
      </c>
      <c r="N4670" t="s">
        <v>24074</v>
      </c>
      <c r="O4670">
        <f>LEN(Table4[[#This Row],[Products]]) - LEN(SUBSTITUTE(Table4[[#This Row],[Products]], ",", "")) + 1</f>
        <v>14</v>
      </c>
      <c r="P4670" s="3" t="s">
        <v>24075</v>
      </c>
      <c r="Q4670" s="3" t="s">
        <v>24076</v>
      </c>
      <c r="R4670" s="3" t="s">
        <v>24077</v>
      </c>
      <c r="S4670" s="3" t="str">
        <f>RIGHT(Table4[[#This Row],[Completed/Cancelled Timestamp]],LEN(Table4[[#This Row],[Completed/Cancelled Timestamp]])-FIND("T",Table4[[#This Row],[Completed/Cancelled Timestamp]],1))</f>
        <v>14:05:05.766</v>
      </c>
      <c r="T4670" s="3" t="s">
        <v>22</v>
      </c>
      <c r="U4670" s="3">
        <f>IF(Table4[[#This Row],[Completion Flag]]="YES",1,0)</f>
        <v>1</v>
      </c>
      <c r="V4670" s="3">
        <v>1</v>
      </c>
      <c r="W4670" s="3">
        <v>5</v>
      </c>
      <c r="X4670" s="3">
        <v>1140</v>
      </c>
      <c r="Y4670" s="3">
        <v>25</v>
      </c>
      <c r="Z4670" s="3">
        <f>(Table4[[#This Row],[Product Amount]]+Table4[[#This Row],[Delivery Charges]])/1</f>
        <v>1165</v>
      </c>
      <c r="AA4670" s="3">
        <v>69</v>
      </c>
      <c r="AB4670" s="3">
        <f>(Table4[[#This Row],[Product Amount]]+Table4[[#This Row],[Delivery Charges]])-AA4670</f>
        <v>1096</v>
      </c>
      <c r="AC4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203263888888851E-2</v>
      </c>
    </row>
    <row r="4671" spans="1:29" x14ac:dyDescent="0.3">
      <c r="A4671" s="3" t="s">
        <v>24078</v>
      </c>
      <c r="B4671" s="6">
        <f t="shared" si="216"/>
        <v>44346</v>
      </c>
      <c r="C4671" s="3" t="str">
        <f t="shared" si="217"/>
        <v>Sunday</v>
      </c>
      <c r="D4671" s="3" t="str">
        <f>IF(OR(Table4[[#This Row],[Weekday]]="Saturday",C4671="Sunday"),"Weekend","Weekday")</f>
        <v>Weekend</v>
      </c>
      <c r="E4671" s="3">
        <v>11</v>
      </c>
      <c r="F4671" s="3" t="str">
        <f t="shared" si="218"/>
        <v>Morning</v>
      </c>
      <c r="G4671" s="3" t="str">
        <f>RIGHT(Table4[[#This Row],[Order Timestamp]],LEN(Table4[[#This Row],[Order Timestamp]])-FIND("T",Table4[[#This Row],[Order Timestamp]],1))</f>
        <v>11:55:34.623</v>
      </c>
      <c r="H4671" s="3" t="s">
        <v>24073</v>
      </c>
      <c r="I4671" s="3" t="str">
        <f>VLOOKUP(H4671,Excel_Capstone_SourceData[#All],2,FALSE)</f>
        <v>Instagram</v>
      </c>
      <c r="J4671" s="3" t="str">
        <f>VLOOKUP(Table4[[#This Row],[User ID]],Calculations!$C$1:$E$3751,3,FALSE)</f>
        <v>May</v>
      </c>
      <c r="K4671" s="3" t="s">
        <v>16</v>
      </c>
      <c r="L4671" s="3" t="s">
        <v>32</v>
      </c>
      <c r="M4671" s="3">
        <v>258584</v>
      </c>
      <c r="N4671" t="s">
        <v>24079</v>
      </c>
      <c r="O4671">
        <f>LEN(Table4[[#This Row],[Products]]) - LEN(SUBSTITUTE(Table4[[#This Row],[Products]], ",", "")) + 1</f>
        <v>7</v>
      </c>
      <c r="P4671" s="3" t="s">
        <v>24080</v>
      </c>
      <c r="Q4671" s="3" t="s">
        <v>24081</v>
      </c>
      <c r="R4671" s="3" t="s">
        <v>24082</v>
      </c>
      <c r="S4671" s="3" t="str">
        <f>RIGHT(Table4[[#This Row],[Completed/Cancelled Timestamp]],LEN(Table4[[#This Row],[Completed/Cancelled Timestamp]])-FIND("T",Table4[[#This Row],[Completed/Cancelled Timestamp]],1))</f>
        <v>13:16:26.628</v>
      </c>
      <c r="T4671" s="3" t="s">
        <v>22</v>
      </c>
      <c r="U4671" s="3">
        <f>IF(Table4[[#This Row],[Completion Flag]]="YES",1,0)</f>
        <v>1</v>
      </c>
      <c r="V4671" s="3">
        <v>1</v>
      </c>
      <c r="W4671" s="3">
        <v>5</v>
      </c>
      <c r="X4671" s="3">
        <v>479</v>
      </c>
      <c r="Y4671" s="3">
        <v>25</v>
      </c>
      <c r="Z4671" s="3">
        <f>(Table4[[#This Row],[Product Amount]]+Table4[[#This Row],[Delivery Charges]])/1</f>
        <v>504</v>
      </c>
      <c r="AA4671" s="3">
        <v>17</v>
      </c>
      <c r="AB4671" s="3">
        <f>(Table4[[#This Row],[Product Amount]]+Table4[[#This Row],[Delivery Charges]])-AA4671</f>
        <v>487</v>
      </c>
      <c r="AC4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57465277777763E-2</v>
      </c>
    </row>
    <row r="4672" spans="1:29" x14ac:dyDescent="0.3">
      <c r="A4672" s="3" t="s">
        <v>24083</v>
      </c>
      <c r="B4672" s="6">
        <f t="shared" si="216"/>
        <v>44353</v>
      </c>
      <c r="C4672" s="3" t="str">
        <f t="shared" si="217"/>
        <v>Sunday</v>
      </c>
      <c r="D4672" s="3" t="str">
        <f>IF(OR(Table4[[#This Row],[Weekday]]="Saturday",C4672="Sunday"),"Weekend","Weekday")</f>
        <v>Weekend</v>
      </c>
      <c r="E4672" s="3">
        <v>12</v>
      </c>
      <c r="F4672" s="3" t="str">
        <f t="shared" si="218"/>
        <v>Afternoon</v>
      </c>
      <c r="G4672" s="3" t="str">
        <f>RIGHT(Table4[[#This Row],[Order Timestamp]],LEN(Table4[[#This Row],[Order Timestamp]])-FIND("T",Table4[[#This Row],[Order Timestamp]],1))</f>
        <v>12:02:06.884</v>
      </c>
      <c r="H4672" s="3" t="s">
        <v>24073</v>
      </c>
      <c r="I4672" s="3" t="str">
        <f>VLOOKUP(H4672,Excel_Capstone_SourceData[#All],2,FALSE)</f>
        <v>Instagram</v>
      </c>
      <c r="J4672" s="3" t="str">
        <f>VLOOKUP(Table4[[#This Row],[User ID]],Calculations!$C$1:$E$3751,3,FALSE)</f>
        <v>May</v>
      </c>
      <c r="K4672" s="3" t="s">
        <v>16</v>
      </c>
      <c r="L4672" s="3" t="s">
        <v>32</v>
      </c>
      <c r="M4672" s="3">
        <v>264277</v>
      </c>
      <c r="N4672" t="s">
        <v>24084</v>
      </c>
      <c r="O4672">
        <f>LEN(Table4[[#This Row],[Products]]) - LEN(SUBSTITUTE(Table4[[#This Row],[Products]], ",", "")) + 1</f>
        <v>10</v>
      </c>
      <c r="P4672" s="3" t="s">
        <v>24085</v>
      </c>
      <c r="Q4672" s="3" t="s">
        <v>24086</v>
      </c>
      <c r="R4672" s="3" t="s">
        <v>24087</v>
      </c>
      <c r="S4672" s="3" t="str">
        <f>RIGHT(Table4[[#This Row],[Completed/Cancelled Timestamp]],LEN(Table4[[#This Row],[Completed/Cancelled Timestamp]])-FIND("T",Table4[[#This Row],[Completed/Cancelled Timestamp]],1))</f>
        <v>12:52:12.240</v>
      </c>
      <c r="T4672" s="3" t="s">
        <v>22</v>
      </c>
      <c r="U4672" s="3">
        <f>IF(Table4[[#This Row],[Completion Flag]]="YES",1,0)</f>
        <v>1</v>
      </c>
      <c r="V4672" s="3">
        <v>1</v>
      </c>
      <c r="W4672" s="3">
        <v>5</v>
      </c>
      <c r="X4672" s="3">
        <v>442</v>
      </c>
      <c r="Y4672" s="3">
        <v>25</v>
      </c>
      <c r="Z4672" s="3">
        <f>(Table4[[#This Row],[Product Amount]]+Table4[[#This Row],[Delivery Charges]])/1</f>
        <v>467</v>
      </c>
      <c r="AA4672" s="3">
        <v>25</v>
      </c>
      <c r="AB4672" s="3">
        <f>(Table4[[#This Row],[Product Amount]]+Table4[[#This Row],[Delivery Charges]])-AA4672</f>
        <v>442</v>
      </c>
      <c r="AC4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784212962962968E-2</v>
      </c>
    </row>
    <row r="4673" spans="1:29" x14ac:dyDescent="0.3">
      <c r="A4673" s="3" t="s">
        <v>24088</v>
      </c>
      <c r="B4673" s="6">
        <f t="shared" si="216"/>
        <v>44354</v>
      </c>
      <c r="C4673" s="3" t="str">
        <f t="shared" si="217"/>
        <v>Monday</v>
      </c>
      <c r="D4673" s="3" t="str">
        <f>IF(OR(Table4[[#This Row],[Weekday]]="Saturday",C4673="Sunday"),"Weekend","Weekday")</f>
        <v>Weekday</v>
      </c>
      <c r="E4673" s="3">
        <v>15</v>
      </c>
      <c r="F4673" s="3" t="str">
        <f t="shared" si="218"/>
        <v>Afternoon</v>
      </c>
      <c r="G4673" s="3" t="str">
        <f>RIGHT(Table4[[#This Row],[Order Timestamp]],LEN(Table4[[#This Row],[Order Timestamp]])-FIND("T",Table4[[#This Row],[Order Timestamp]],1))</f>
        <v>15:17:14.518</v>
      </c>
      <c r="H4673" s="3" t="s">
        <v>24073</v>
      </c>
      <c r="I4673" s="3" t="str">
        <f>VLOOKUP(H4673,Excel_Capstone_SourceData[#All],2,FALSE)</f>
        <v>Instagram</v>
      </c>
      <c r="J4673" s="3" t="str">
        <f>VLOOKUP(Table4[[#This Row],[User ID]],Calculations!$C$1:$E$3751,3,FALSE)</f>
        <v>May</v>
      </c>
      <c r="K4673" s="3" t="s">
        <v>16</v>
      </c>
      <c r="L4673" s="3" t="s">
        <v>32</v>
      </c>
      <c r="M4673" s="3">
        <v>265135</v>
      </c>
      <c r="N4673" t="s">
        <v>24089</v>
      </c>
      <c r="O4673">
        <f>LEN(Table4[[#This Row],[Products]]) - LEN(SUBSTITUTE(Table4[[#This Row],[Products]], ",", "")) + 1</f>
        <v>12</v>
      </c>
      <c r="P4673" s="3" t="s">
        <v>24090</v>
      </c>
      <c r="Q4673" s="3" t="s">
        <v>24091</v>
      </c>
      <c r="R4673" s="3" t="s">
        <v>24092</v>
      </c>
      <c r="S4673" s="3" t="str">
        <f>RIGHT(Table4[[#This Row],[Completed/Cancelled Timestamp]],LEN(Table4[[#This Row],[Completed/Cancelled Timestamp]])-FIND("T",Table4[[#This Row],[Completed/Cancelled Timestamp]],1))</f>
        <v>15:37:37.953</v>
      </c>
      <c r="T4673" s="3" t="s">
        <v>22</v>
      </c>
      <c r="U4673" s="3">
        <f>IF(Table4[[#This Row],[Completion Flag]]="YES",1,0)</f>
        <v>1</v>
      </c>
      <c r="V4673" s="3">
        <v>1</v>
      </c>
      <c r="W4673" s="3">
        <v>5</v>
      </c>
      <c r="X4673" s="3">
        <v>722</v>
      </c>
      <c r="Y4673" s="3">
        <v>25</v>
      </c>
      <c r="Z4673" s="3">
        <f>(Table4[[#This Row],[Product Amount]]+Table4[[#This Row],[Delivery Charges]])/1</f>
        <v>747</v>
      </c>
      <c r="AA4673" s="3">
        <v>0</v>
      </c>
      <c r="AB4673" s="3">
        <f>(Table4[[#This Row],[Product Amount]]+Table4[[#This Row],[Delivery Charges]])-AA4673</f>
        <v>747</v>
      </c>
      <c r="AC4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60127314814863E-2</v>
      </c>
    </row>
    <row r="4674" spans="1:29" x14ac:dyDescent="0.3">
      <c r="A4674" s="3" t="s">
        <v>24093</v>
      </c>
      <c r="B4674" s="6">
        <f t="shared" si="216"/>
        <v>44359</v>
      </c>
      <c r="C4674" s="3" t="str">
        <f t="shared" si="217"/>
        <v>Saturday</v>
      </c>
      <c r="D4674" s="3" t="str">
        <f>IF(OR(Table4[[#This Row],[Weekday]]="Saturday",C4674="Sunday"),"Weekend","Weekday")</f>
        <v>Weekend</v>
      </c>
      <c r="E4674" s="3">
        <v>20</v>
      </c>
      <c r="F4674" s="3" t="str">
        <f t="shared" si="218"/>
        <v>Night</v>
      </c>
      <c r="G4674" s="3" t="str">
        <f>RIGHT(Table4[[#This Row],[Order Timestamp]],LEN(Table4[[#This Row],[Order Timestamp]])-FIND("T",Table4[[#This Row],[Order Timestamp]],1))</f>
        <v>20:09:14.256</v>
      </c>
      <c r="H4674" s="3" t="s">
        <v>24073</v>
      </c>
      <c r="I4674" s="3" t="str">
        <f>VLOOKUP(H4674,Excel_Capstone_SourceData[#All],2,FALSE)</f>
        <v>Instagram</v>
      </c>
      <c r="J4674" s="3" t="str">
        <f>VLOOKUP(Table4[[#This Row],[User ID]],Calculations!$C$1:$E$3751,3,FALSE)</f>
        <v>May</v>
      </c>
      <c r="K4674" s="3" t="s">
        <v>16</v>
      </c>
      <c r="L4674" s="3" t="s">
        <v>32</v>
      </c>
      <c r="M4674" s="3">
        <v>269294</v>
      </c>
      <c r="N4674" t="s">
        <v>24094</v>
      </c>
      <c r="O4674">
        <f>LEN(Table4[[#This Row],[Products]]) - LEN(SUBSTITUTE(Table4[[#This Row],[Products]], ",", "")) + 1</f>
        <v>7</v>
      </c>
      <c r="P4674" s="3" t="s">
        <v>24095</v>
      </c>
      <c r="Q4674" s="3" t="s">
        <v>24096</v>
      </c>
      <c r="R4674" s="3" t="s">
        <v>24097</v>
      </c>
      <c r="S4674" s="3" t="str">
        <f>RIGHT(Table4[[#This Row],[Completed/Cancelled Timestamp]],LEN(Table4[[#This Row],[Completed/Cancelled Timestamp]])-FIND("T",Table4[[#This Row],[Completed/Cancelled Timestamp]],1))</f>
        <v>20:38:20.500</v>
      </c>
      <c r="T4674" s="3" t="s">
        <v>22</v>
      </c>
      <c r="U4674" s="3">
        <f>IF(Table4[[#This Row],[Completion Flag]]="YES",1,0)</f>
        <v>1</v>
      </c>
      <c r="V4674" s="3">
        <v>1</v>
      </c>
      <c r="W4674" s="3"/>
      <c r="X4674" s="3">
        <v>452</v>
      </c>
      <c r="Y4674" s="3">
        <v>25</v>
      </c>
      <c r="Z4674" s="3">
        <f>(Table4[[#This Row],[Product Amount]]+Table4[[#This Row],[Delivery Charges]])/1</f>
        <v>477</v>
      </c>
      <c r="AA4674" s="3">
        <v>0</v>
      </c>
      <c r="AB4674" s="3">
        <f>(Table4[[#This Row],[Product Amount]]+Table4[[#This Row],[Delivery Charges]])-AA4674</f>
        <v>477</v>
      </c>
      <c r="AC4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11157407407532E-2</v>
      </c>
    </row>
    <row r="4675" spans="1:29" x14ac:dyDescent="0.3">
      <c r="A4675" s="3" t="s">
        <v>24098</v>
      </c>
      <c r="B4675" s="6">
        <f t="shared" ref="B4675:B4738" si="219">TEXT(LEFT(A4675,FIND("T",A4675,1)-1),"0000"-0-0)+0</f>
        <v>44379</v>
      </c>
      <c r="C4675" s="3" t="str">
        <f t="shared" ref="C4675:C4738" si="220">TEXT(B4675,"dddd")</f>
        <v>Friday</v>
      </c>
      <c r="D4675" s="3" t="str">
        <f>IF(OR(Table4[[#This Row],[Weekday]]="Saturday",C4675="Sunday"),"Weekend","Weekday")</f>
        <v>Weekday</v>
      </c>
      <c r="E4675" s="3">
        <v>19</v>
      </c>
      <c r="F4675" s="3" t="str">
        <f t="shared" ref="F4675:F4738" si="221">IF(AND(E4675&gt;=5,E4675&lt;12),"Morning",IF(AND(E4675&gt;=12,E4675&lt;17),"Afternoon",IF(AND(E4675&gt;=17,E4675&lt;20),"Evening",IF(AND(E4675&gt;=20,E4675&lt;23),"Night","Late Night"))))</f>
        <v>Evening</v>
      </c>
      <c r="G4675" s="3" t="str">
        <f>RIGHT(Table4[[#This Row],[Order Timestamp]],LEN(Table4[[#This Row],[Order Timestamp]])-FIND("T",Table4[[#This Row],[Order Timestamp]],1))</f>
        <v>19:51:42.987</v>
      </c>
      <c r="H4675" s="3" t="s">
        <v>24073</v>
      </c>
      <c r="I4675" s="3" t="str">
        <f>VLOOKUP(H4675,Excel_Capstone_SourceData[#All],2,FALSE)</f>
        <v>Instagram</v>
      </c>
      <c r="J4675" s="3" t="str">
        <f>VLOOKUP(Table4[[#This Row],[User ID]],Calculations!$C$1:$E$3751,3,FALSE)</f>
        <v>May</v>
      </c>
      <c r="K4675" s="3" t="s">
        <v>16</v>
      </c>
      <c r="L4675" s="3" t="s">
        <v>32</v>
      </c>
      <c r="M4675" s="3">
        <v>285043</v>
      </c>
      <c r="N4675" t="s">
        <v>24099</v>
      </c>
      <c r="O4675">
        <f>LEN(Table4[[#This Row],[Products]]) - LEN(SUBSTITUTE(Table4[[#This Row],[Products]], ",", "")) + 1</f>
        <v>3</v>
      </c>
      <c r="P4675" s="3" t="s">
        <v>24100</v>
      </c>
      <c r="Q4675" s="3" t="s">
        <v>24101</v>
      </c>
      <c r="R4675" s="3" t="s">
        <v>24102</v>
      </c>
      <c r="S4675" s="3" t="str">
        <f>RIGHT(Table4[[#This Row],[Completed/Cancelled Timestamp]],LEN(Table4[[#This Row],[Completed/Cancelled Timestamp]])-FIND("T",Table4[[#This Row],[Completed/Cancelled Timestamp]],1))</f>
        <v>20:18:34.975</v>
      </c>
      <c r="T4675" s="3" t="s">
        <v>22</v>
      </c>
      <c r="U4675" s="3">
        <f>IF(Table4[[#This Row],[Completion Flag]]="YES",1,0)</f>
        <v>1</v>
      </c>
      <c r="V4675" s="3">
        <v>1</v>
      </c>
      <c r="W4675" s="3">
        <v>5</v>
      </c>
      <c r="X4675" s="3">
        <v>150</v>
      </c>
      <c r="Y4675" s="3">
        <v>25</v>
      </c>
      <c r="Z4675" s="3">
        <f>(Table4[[#This Row],[Product Amount]]+Table4[[#This Row],[Delivery Charges]])/1</f>
        <v>175</v>
      </c>
      <c r="AA4675" s="3">
        <v>5</v>
      </c>
      <c r="AB4675" s="3">
        <f>(Table4[[#This Row],[Product Amount]]+Table4[[#This Row],[Delivery Charges]])-AA4675</f>
        <v>170</v>
      </c>
      <c r="AC4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57268518518566E-2</v>
      </c>
    </row>
    <row r="4676" spans="1:29" x14ac:dyDescent="0.3">
      <c r="A4676" s="3" t="s">
        <v>24103</v>
      </c>
      <c r="B4676" s="6">
        <f t="shared" si="219"/>
        <v>44380</v>
      </c>
      <c r="C4676" s="3" t="str">
        <f t="shared" si="220"/>
        <v>Saturday</v>
      </c>
      <c r="D4676" s="3" t="str">
        <f>IF(OR(Table4[[#This Row],[Weekday]]="Saturday",C4676="Sunday"),"Weekend","Weekday")</f>
        <v>Weekend</v>
      </c>
      <c r="E4676" s="3">
        <v>17</v>
      </c>
      <c r="F4676" s="3" t="str">
        <f t="shared" si="221"/>
        <v>Evening</v>
      </c>
      <c r="G4676" s="3" t="str">
        <f>RIGHT(Table4[[#This Row],[Order Timestamp]],LEN(Table4[[#This Row],[Order Timestamp]])-FIND("T",Table4[[#This Row],[Order Timestamp]],1))</f>
        <v>17:03:21.334</v>
      </c>
      <c r="H4676" s="3" t="s">
        <v>24073</v>
      </c>
      <c r="I4676" s="3" t="str">
        <f>VLOOKUP(H4676,Excel_Capstone_SourceData[#All],2,FALSE)</f>
        <v>Instagram</v>
      </c>
      <c r="J4676" s="3" t="str">
        <f>VLOOKUP(Table4[[#This Row],[User ID]],Calculations!$C$1:$E$3751,3,FALSE)</f>
        <v>May</v>
      </c>
      <c r="K4676" s="3" t="s">
        <v>16</v>
      </c>
      <c r="L4676" s="3" t="s">
        <v>32</v>
      </c>
      <c r="M4676" s="3">
        <v>285809</v>
      </c>
      <c r="N4676" t="s">
        <v>24104</v>
      </c>
      <c r="O4676">
        <f>LEN(Table4[[#This Row],[Products]]) - LEN(SUBSTITUTE(Table4[[#This Row],[Products]], ",", "")) + 1</f>
        <v>9</v>
      </c>
      <c r="P4676" s="3" t="s">
        <v>24105</v>
      </c>
      <c r="Q4676" s="3" t="s">
        <v>24106</v>
      </c>
      <c r="R4676" s="3" t="s">
        <v>24107</v>
      </c>
      <c r="S4676" s="3" t="str">
        <f>RIGHT(Table4[[#This Row],[Completed/Cancelled Timestamp]],LEN(Table4[[#This Row],[Completed/Cancelled Timestamp]])-FIND("T",Table4[[#This Row],[Completed/Cancelled Timestamp]],1))</f>
        <v>17:41:02.432</v>
      </c>
      <c r="T4676" s="3" t="s">
        <v>22</v>
      </c>
      <c r="U4676" s="3">
        <f>IF(Table4[[#This Row],[Completion Flag]]="YES",1,0)</f>
        <v>1</v>
      </c>
      <c r="V4676" s="3">
        <v>1</v>
      </c>
      <c r="W4676" s="3">
        <v>5</v>
      </c>
      <c r="X4676" s="3">
        <v>443</v>
      </c>
      <c r="Y4676" s="3">
        <v>25</v>
      </c>
      <c r="Z4676" s="3">
        <f>(Table4[[#This Row],[Product Amount]]+Table4[[#This Row],[Delivery Charges]])/1</f>
        <v>468</v>
      </c>
      <c r="AA4676" s="3">
        <v>35</v>
      </c>
      <c r="AB4676" s="3">
        <f>(Table4[[#This Row],[Product Amount]]+Table4[[#This Row],[Delivery Charges]])-AA4676</f>
        <v>433</v>
      </c>
      <c r="AC4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70115740740685E-2</v>
      </c>
    </row>
    <row r="4677" spans="1:29" x14ac:dyDescent="0.3">
      <c r="A4677" s="3" t="s">
        <v>24108</v>
      </c>
      <c r="B4677" s="6">
        <f t="shared" si="219"/>
        <v>44381</v>
      </c>
      <c r="C4677" s="3" t="str">
        <f t="shared" si="220"/>
        <v>Sunday</v>
      </c>
      <c r="D4677" s="3" t="str">
        <f>IF(OR(Table4[[#This Row],[Weekday]]="Saturday",C4677="Sunday"),"Weekend","Weekday")</f>
        <v>Weekend</v>
      </c>
      <c r="E4677" s="3">
        <v>10</v>
      </c>
      <c r="F4677" s="3" t="str">
        <f t="shared" si="221"/>
        <v>Morning</v>
      </c>
      <c r="G4677" s="3" t="str">
        <f>RIGHT(Table4[[#This Row],[Order Timestamp]],LEN(Table4[[#This Row],[Order Timestamp]])-FIND("T",Table4[[#This Row],[Order Timestamp]],1))</f>
        <v>10:42:28.869</v>
      </c>
      <c r="H4677" s="3" t="s">
        <v>24073</v>
      </c>
      <c r="I4677" s="3" t="str">
        <f>VLOOKUP(H4677,Excel_Capstone_SourceData[#All],2,FALSE)</f>
        <v>Instagram</v>
      </c>
      <c r="J4677" s="3" t="str">
        <f>VLOOKUP(Table4[[#This Row],[User ID]],Calculations!$C$1:$E$3751,3,FALSE)</f>
        <v>May</v>
      </c>
      <c r="K4677" s="3" t="s">
        <v>16</v>
      </c>
      <c r="L4677" s="3" t="s">
        <v>32</v>
      </c>
      <c r="M4677" s="3">
        <v>286545</v>
      </c>
      <c r="N4677" t="s">
        <v>24109</v>
      </c>
      <c r="O4677">
        <f>LEN(Table4[[#This Row],[Products]]) - LEN(SUBSTITUTE(Table4[[#This Row],[Products]], ",", "")) + 1</f>
        <v>8</v>
      </c>
      <c r="P4677" s="3" t="s">
        <v>24110</v>
      </c>
      <c r="Q4677" s="3" t="s">
        <v>24111</v>
      </c>
      <c r="R4677" s="3" t="s">
        <v>24112</v>
      </c>
      <c r="S4677" s="3" t="str">
        <f>RIGHT(Table4[[#This Row],[Completed/Cancelled Timestamp]],LEN(Table4[[#This Row],[Completed/Cancelled Timestamp]])-FIND("T",Table4[[#This Row],[Completed/Cancelled Timestamp]],1))</f>
        <v>11:00:15.793</v>
      </c>
      <c r="T4677" s="3" t="s">
        <v>22</v>
      </c>
      <c r="U4677" s="3">
        <f>IF(Table4[[#This Row],[Completion Flag]]="YES",1,0)</f>
        <v>1</v>
      </c>
      <c r="V4677" s="3">
        <v>1</v>
      </c>
      <c r="W4677" s="3"/>
      <c r="X4677" s="3">
        <v>474</v>
      </c>
      <c r="Y4677" s="3">
        <v>25</v>
      </c>
      <c r="Z4677" s="3">
        <f>(Table4[[#This Row],[Product Amount]]+Table4[[#This Row],[Delivery Charges]])/1</f>
        <v>499</v>
      </c>
      <c r="AA4677" s="3">
        <v>60</v>
      </c>
      <c r="AB4677" s="3">
        <f>(Table4[[#This Row],[Product Amount]]+Table4[[#This Row],[Delivery Charges]])-AA4677</f>
        <v>439</v>
      </c>
      <c r="AC4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8657407407371E-2</v>
      </c>
    </row>
    <row r="4678" spans="1:29" x14ac:dyDescent="0.3">
      <c r="A4678" s="3" t="s">
        <v>24113</v>
      </c>
      <c r="B4678" s="6">
        <f t="shared" si="219"/>
        <v>44345</v>
      </c>
      <c r="C4678" s="3" t="str">
        <f t="shared" si="220"/>
        <v>Saturday</v>
      </c>
      <c r="D4678" s="3" t="str">
        <f>IF(OR(Table4[[#This Row],[Weekday]]="Saturday",C4678="Sunday"),"Weekend","Weekday")</f>
        <v>Weekend</v>
      </c>
      <c r="E4678" s="3">
        <v>12</v>
      </c>
      <c r="F4678" s="3" t="str">
        <f t="shared" si="221"/>
        <v>Afternoon</v>
      </c>
      <c r="G4678" s="3" t="str">
        <f>RIGHT(Table4[[#This Row],[Order Timestamp]],LEN(Table4[[#This Row],[Order Timestamp]])-FIND("T",Table4[[#This Row],[Order Timestamp]],1))</f>
        <v>12:46:02.634</v>
      </c>
      <c r="H4678" s="3" t="s">
        <v>24114</v>
      </c>
      <c r="I4678" s="3" t="str">
        <f>VLOOKUP(H4678,Excel_Capstone_SourceData[#All],2,FALSE)</f>
        <v>Offline Campaign</v>
      </c>
      <c r="J4678" s="3" t="str">
        <f>VLOOKUP(Table4[[#This Row],[User ID]],Calculations!$C$1:$E$3751,3,FALSE)</f>
        <v>May</v>
      </c>
      <c r="K4678" s="3" t="s">
        <v>16</v>
      </c>
      <c r="L4678" s="3" t="s">
        <v>16</v>
      </c>
      <c r="M4678" s="3">
        <v>257749</v>
      </c>
      <c r="N4678" t="s">
        <v>24115</v>
      </c>
      <c r="O4678">
        <f>LEN(Table4[[#This Row],[Products]]) - LEN(SUBSTITUTE(Table4[[#This Row],[Products]], ",", "")) + 1</f>
        <v>11</v>
      </c>
      <c r="P4678" s="3" t="s">
        <v>24116</v>
      </c>
      <c r="Q4678" s="3" t="s">
        <v>24117</v>
      </c>
      <c r="R4678" s="3" t="s">
        <v>24118</v>
      </c>
      <c r="S4678" s="3" t="str">
        <f>RIGHT(Table4[[#This Row],[Completed/Cancelled Timestamp]],LEN(Table4[[#This Row],[Completed/Cancelled Timestamp]])-FIND("T",Table4[[#This Row],[Completed/Cancelled Timestamp]],1))</f>
        <v>14:02:59.905</v>
      </c>
      <c r="T4678" s="3" t="s">
        <v>22</v>
      </c>
      <c r="U4678" s="3">
        <f>IF(Table4[[#This Row],[Completion Flag]]="YES",1,0)</f>
        <v>1</v>
      </c>
      <c r="V4678" s="3">
        <v>1</v>
      </c>
      <c r="W4678" s="3">
        <v>5</v>
      </c>
      <c r="X4678" s="3">
        <v>803</v>
      </c>
      <c r="Y4678" s="3">
        <v>0</v>
      </c>
      <c r="Z4678" s="3">
        <f>(Table4[[#This Row],[Product Amount]]+Table4[[#This Row],[Delivery Charges]])/1</f>
        <v>803</v>
      </c>
      <c r="AA4678" s="3">
        <v>113</v>
      </c>
      <c r="AB4678" s="3">
        <f>(Table4[[#This Row],[Product Amount]]+Table4[[#This Row],[Delivery Charges]])-AA4678</f>
        <v>690</v>
      </c>
      <c r="AC4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440636574074052E-2</v>
      </c>
    </row>
    <row r="4679" spans="1:29" x14ac:dyDescent="0.3">
      <c r="A4679" s="3" t="s">
        <v>24119</v>
      </c>
      <c r="B4679" s="6">
        <f t="shared" si="219"/>
        <v>44349</v>
      </c>
      <c r="C4679" s="3" t="str">
        <f t="shared" si="220"/>
        <v>Wednesday</v>
      </c>
      <c r="D4679" s="3" t="str">
        <f>IF(OR(Table4[[#This Row],[Weekday]]="Saturday",C4679="Sunday"),"Weekend","Weekday")</f>
        <v>Weekday</v>
      </c>
      <c r="E4679" s="3">
        <v>11</v>
      </c>
      <c r="F4679" s="3" t="str">
        <f t="shared" si="221"/>
        <v>Morning</v>
      </c>
      <c r="G4679" s="3" t="str">
        <f>RIGHT(Table4[[#This Row],[Order Timestamp]],LEN(Table4[[#This Row],[Order Timestamp]])-FIND("T",Table4[[#This Row],[Order Timestamp]],1))</f>
        <v>11:37:01.357</v>
      </c>
      <c r="H4679" s="3" t="s">
        <v>24114</v>
      </c>
      <c r="I4679" s="3" t="str">
        <f>VLOOKUP(H4679,Excel_Capstone_SourceData[#All],2,FALSE)</f>
        <v>Offline Campaign</v>
      </c>
      <c r="J4679" s="3" t="str">
        <f>VLOOKUP(Table4[[#This Row],[User ID]],Calculations!$C$1:$E$3751,3,FALSE)</f>
        <v>May</v>
      </c>
      <c r="K4679" s="3" t="s">
        <v>16</v>
      </c>
      <c r="L4679" s="3" t="s">
        <v>16</v>
      </c>
      <c r="M4679" s="3">
        <v>261021</v>
      </c>
      <c r="N4679" t="s">
        <v>24120</v>
      </c>
      <c r="O4679">
        <f>LEN(Table4[[#This Row],[Products]]) - LEN(SUBSTITUTE(Table4[[#This Row],[Products]], ",", "")) + 1</f>
        <v>7</v>
      </c>
      <c r="P4679" s="3" t="s">
        <v>24121</v>
      </c>
      <c r="Q4679" s="3" t="s">
        <v>24122</v>
      </c>
      <c r="R4679" s="3" t="s">
        <v>24123</v>
      </c>
      <c r="S4679" s="3" t="str">
        <f>RIGHT(Table4[[#This Row],[Completed/Cancelled Timestamp]],LEN(Table4[[#This Row],[Completed/Cancelled Timestamp]])-FIND("T",Table4[[#This Row],[Completed/Cancelled Timestamp]],1))</f>
        <v>12:26:00.539</v>
      </c>
      <c r="T4679" s="3" t="s">
        <v>22</v>
      </c>
      <c r="U4679" s="3">
        <f>IF(Table4[[#This Row],[Completion Flag]]="YES",1,0)</f>
        <v>1</v>
      </c>
      <c r="V4679" s="3">
        <v>1</v>
      </c>
      <c r="W4679" s="3"/>
      <c r="X4679" s="3">
        <v>387</v>
      </c>
      <c r="Y4679" s="3">
        <v>25</v>
      </c>
      <c r="Z4679" s="3">
        <f>(Table4[[#This Row],[Product Amount]]+Table4[[#This Row],[Delivery Charges]])/1</f>
        <v>412</v>
      </c>
      <c r="AA4679" s="3">
        <v>0</v>
      </c>
      <c r="AB4679" s="3">
        <f>(Table4[[#This Row],[Product Amount]]+Table4[[#This Row],[Delivery Charges]])-AA4679</f>
        <v>412</v>
      </c>
      <c r="AC4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018310185185086E-2</v>
      </c>
    </row>
    <row r="4680" spans="1:29" x14ac:dyDescent="0.3">
      <c r="A4680" s="3" t="s">
        <v>24124</v>
      </c>
      <c r="B4680" s="6">
        <f t="shared" si="219"/>
        <v>44411</v>
      </c>
      <c r="C4680" s="3" t="str">
        <f t="shared" si="220"/>
        <v>Tuesday</v>
      </c>
      <c r="D4680" s="3" t="str">
        <f>IF(OR(Table4[[#This Row],[Weekday]]="Saturday",C4680="Sunday"),"Weekend","Weekday")</f>
        <v>Weekday</v>
      </c>
      <c r="E4680" s="3">
        <v>19</v>
      </c>
      <c r="F4680" s="3" t="str">
        <f t="shared" si="221"/>
        <v>Evening</v>
      </c>
      <c r="G4680" s="3" t="str">
        <f>RIGHT(Table4[[#This Row],[Order Timestamp]],LEN(Table4[[#This Row],[Order Timestamp]])-FIND("T",Table4[[#This Row],[Order Timestamp]],1))</f>
        <v>19:14:34.906</v>
      </c>
      <c r="H4680" s="3" t="s">
        <v>24114</v>
      </c>
      <c r="I4680" s="3" t="str">
        <f>VLOOKUP(H4680,Excel_Capstone_SourceData[#All],2,FALSE)</f>
        <v>Offline Campaign</v>
      </c>
      <c r="J4680" s="3" t="str">
        <f>VLOOKUP(Table4[[#This Row],[User ID]],Calculations!$C$1:$E$3751,3,FALSE)</f>
        <v>May</v>
      </c>
      <c r="K4680" s="3" t="s">
        <v>16</v>
      </c>
      <c r="L4680" s="3" t="s">
        <v>16</v>
      </c>
      <c r="M4680" s="3">
        <v>309413</v>
      </c>
      <c r="N4680" t="s">
        <v>24125</v>
      </c>
      <c r="O4680">
        <f>LEN(Table4[[#This Row],[Products]]) - LEN(SUBSTITUTE(Table4[[#This Row],[Products]], ",", "")) + 1</f>
        <v>2</v>
      </c>
      <c r="P4680" s="3" t="s">
        <v>24126</v>
      </c>
      <c r="Q4680" s="3" t="s">
        <v>24127</v>
      </c>
      <c r="R4680" s="3" t="s">
        <v>24128</v>
      </c>
      <c r="S4680" s="3" t="str">
        <f>RIGHT(Table4[[#This Row],[Completed/Cancelled Timestamp]],LEN(Table4[[#This Row],[Completed/Cancelled Timestamp]])-FIND("T",Table4[[#This Row],[Completed/Cancelled Timestamp]],1))</f>
        <v>19:35:10.726</v>
      </c>
      <c r="T4680" s="3" t="s">
        <v>22</v>
      </c>
      <c r="U4680" s="3">
        <f>IF(Table4[[#This Row],[Completion Flag]]="YES",1,0)</f>
        <v>1</v>
      </c>
      <c r="V4680" s="3">
        <v>1</v>
      </c>
      <c r="W4680" s="3"/>
      <c r="X4680" s="3">
        <v>170</v>
      </c>
      <c r="Y4680" s="3">
        <v>25</v>
      </c>
      <c r="Z4680" s="3">
        <f>(Table4[[#This Row],[Product Amount]]+Table4[[#This Row],[Delivery Charges]])/1</f>
        <v>195</v>
      </c>
      <c r="AA4680" s="3">
        <v>30</v>
      </c>
      <c r="AB4680" s="3">
        <f>(Table4[[#This Row],[Product Amount]]+Table4[[#This Row],[Delivery Charges]])-AA4680</f>
        <v>165</v>
      </c>
      <c r="AC4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3472222222169E-2</v>
      </c>
    </row>
    <row r="4681" spans="1:29" x14ac:dyDescent="0.3">
      <c r="A4681" s="3" t="s">
        <v>24129</v>
      </c>
      <c r="B4681" s="6">
        <f t="shared" si="219"/>
        <v>44345</v>
      </c>
      <c r="C4681" s="3" t="str">
        <f t="shared" si="220"/>
        <v>Saturday</v>
      </c>
      <c r="D4681" s="3" t="str">
        <f>IF(OR(Table4[[#This Row],[Weekday]]="Saturday",C4681="Sunday"),"Weekend","Weekday")</f>
        <v>Weekend</v>
      </c>
      <c r="E4681" s="3">
        <v>10</v>
      </c>
      <c r="F4681" s="3" t="str">
        <f t="shared" si="221"/>
        <v>Morning</v>
      </c>
      <c r="G4681" s="3" t="str">
        <f>RIGHT(Table4[[#This Row],[Order Timestamp]],LEN(Table4[[#This Row],[Order Timestamp]])-FIND("T",Table4[[#This Row],[Order Timestamp]],1))</f>
        <v>10:24:20.999</v>
      </c>
      <c r="H4681" s="3" t="s">
        <v>24130</v>
      </c>
      <c r="I4681" s="3" t="str">
        <f>VLOOKUP(H4681,Excel_Capstone_SourceData[#All],2,FALSE)</f>
        <v>Snapchat</v>
      </c>
      <c r="J4681" s="3" t="str">
        <f>VLOOKUP(Table4[[#This Row],[User ID]],Calculations!$C$1:$E$3751,3,FALSE)</f>
        <v>May</v>
      </c>
      <c r="K4681" s="3" t="s">
        <v>16</v>
      </c>
      <c r="L4681" s="3" t="s">
        <v>125</v>
      </c>
      <c r="M4681" s="3">
        <v>257613</v>
      </c>
      <c r="N4681" t="s">
        <v>24131</v>
      </c>
      <c r="O4681">
        <f>LEN(Table4[[#This Row],[Products]]) - LEN(SUBSTITUTE(Table4[[#This Row],[Products]], ",", "")) + 1</f>
        <v>6</v>
      </c>
      <c r="P4681" s="3" t="s">
        <v>24132</v>
      </c>
      <c r="Q4681" s="3" t="s">
        <v>24133</v>
      </c>
      <c r="R4681" s="3" t="s">
        <v>24134</v>
      </c>
      <c r="S4681" s="3" t="str">
        <f>RIGHT(Table4[[#This Row],[Completed/Cancelled Timestamp]],LEN(Table4[[#This Row],[Completed/Cancelled Timestamp]])-FIND("T",Table4[[#This Row],[Completed/Cancelled Timestamp]],1))</f>
        <v>11:25:42.721</v>
      </c>
      <c r="T4681" s="3" t="s">
        <v>22</v>
      </c>
      <c r="U4681" s="3">
        <f>IF(Table4[[#This Row],[Completion Flag]]="YES",1,0)</f>
        <v>1</v>
      </c>
      <c r="V4681" s="3">
        <v>1</v>
      </c>
      <c r="W4681" s="3"/>
      <c r="X4681" s="3">
        <v>433</v>
      </c>
      <c r="Y4681" s="3">
        <v>45</v>
      </c>
      <c r="Z4681" s="3">
        <f>(Table4[[#This Row],[Product Amount]]+Table4[[#This Row],[Delivery Charges]])/1</f>
        <v>478</v>
      </c>
      <c r="AA4681" s="3">
        <v>69</v>
      </c>
      <c r="AB4681" s="3">
        <f>(Table4[[#This Row],[Product Amount]]+Table4[[#This Row],[Delivery Charges]])-AA4681</f>
        <v>409</v>
      </c>
      <c r="AC4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612523148148063E-2</v>
      </c>
    </row>
    <row r="4682" spans="1:29" x14ac:dyDescent="0.3">
      <c r="A4682" s="3" t="s">
        <v>24135</v>
      </c>
      <c r="B4682" s="6">
        <f t="shared" si="219"/>
        <v>44345</v>
      </c>
      <c r="C4682" s="3" t="str">
        <f t="shared" si="220"/>
        <v>Saturday</v>
      </c>
      <c r="D4682" s="3" t="str">
        <f>IF(OR(Table4[[#This Row],[Weekday]]="Saturday",C4682="Sunday"),"Weekend","Weekday")</f>
        <v>Weekend</v>
      </c>
      <c r="E4682" s="3">
        <v>9</v>
      </c>
      <c r="F4682" s="3" t="str">
        <f t="shared" si="221"/>
        <v>Morning</v>
      </c>
      <c r="G4682" s="3" t="str">
        <f>RIGHT(Table4[[#This Row],[Order Timestamp]],LEN(Table4[[#This Row],[Order Timestamp]])-FIND("T",Table4[[#This Row],[Order Timestamp]],1))</f>
        <v>09:39:51.759</v>
      </c>
      <c r="H4682" s="3" t="s">
        <v>24136</v>
      </c>
      <c r="I4682" s="3" t="str">
        <f>VLOOKUP(H4682,Excel_Capstone_SourceData[#All],2,FALSE)</f>
        <v>Snapchat</v>
      </c>
      <c r="J4682" s="3" t="str">
        <f>VLOOKUP(Table4[[#This Row],[User ID]],Calculations!$C$1:$E$3751,3,FALSE)</f>
        <v>May</v>
      </c>
      <c r="K4682" s="3" t="s">
        <v>16</v>
      </c>
      <c r="L4682" s="3" t="s">
        <v>16</v>
      </c>
      <c r="M4682" s="3">
        <v>257553</v>
      </c>
      <c r="N4682" t="s">
        <v>24137</v>
      </c>
      <c r="O4682">
        <f>LEN(Table4[[#This Row],[Products]]) - LEN(SUBSTITUTE(Table4[[#This Row],[Products]], ",", "")) + 1</f>
        <v>2</v>
      </c>
      <c r="P4682" s="3" t="s">
        <v>24138</v>
      </c>
      <c r="Q4682" s="3" t="s">
        <v>24139</v>
      </c>
      <c r="R4682" s="3" t="s">
        <v>24140</v>
      </c>
      <c r="S4682" s="3" t="str">
        <f>RIGHT(Table4[[#This Row],[Completed/Cancelled Timestamp]],LEN(Table4[[#This Row],[Completed/Cancelled Timestamp]])-FIND("T",Table4[[#This Row],[Completed/Cancelled Timestamp]],1))</f>
        <v>10:10:43.469</v>
      </c>
      <c r="T4682" s="3" t="s">
        <v>22</v>
      </c>
      <c r="U4682" s="3">
        <f>IF(Table4[[#This Row],[Completion Flag]]="YES",1,0)</f>
        <v>1</v>
      </c>
      <c r="V4682" s="3">
        <v>1</v>
      </c>
      <c r="W4682" s="3">
        <v>5</v>
      </c>
      <c r="X4682" s="3">
        <v>339</v>
      </c>
      <c r="Y4682" s="3">
        <v>25</v>
      </c>
      <c r="Z4682" s="3">
        <f>(Table4[[#This Row],[Product Amount]]+Table4[[#This Row],[Delivery Charges]])/1</f>
        <v>364</v>
      </c>
      <c r="AA4682" s="3">
        <v>95</v>
      </c>
      <c r="AB4682" s="3">
        <f>(Table4[[#This Row],[Product Amount]]+Table4[[#This Row],[Delivery Charges]])-AA4682</f>
        <v>269</v>
      </c>
      <c r="AC4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31828703703693E-2</v>
      </c>
    </row>
    <row r="4683" spans="1:29" x14ac:dyDescent="0.3">
      <c r="A4683" s="3" t="s">
        <v>24141</v>
      </c>
      <c r="B4683" s="6">
        <f t="shared" si="219"/>
        <v>44345</v>
      </c>
      <c r="C4683" s="3" t="str">
        <f t="shared" si="220"/>
        <v>Saturday</v>
      </c>
      <c r="D4683" s="3" t="str">
        <f>IF(OR(Table4[[#This Row],[Weekday]]="Saturday",C4683="Sunday"),"Weekend","Weekday")</f>
        <v>Weekend</v>
      </c>
      <c r="E4683" s="3">
        <v>9</v>
      </c>
      <c r="F4683" s="3" t="str">
        <f t="shared" si="221"/>
        <v>Morning</v>
      </c>
      <c r="G4683" s="3" t="str">
        <f>RIGHT(Table4[[#This Row],[Order Timestamp]],LEN(Table4[[#This Row],[Order Timestamp]])-FIND("T",Table4[[#This Row],[Order Timestamp]],1))</f>
        <v>09:26:15.941</v>
      </c>
      <c r="H4683" s="3" t="s">
        <v>24142</v>
      </c>
      <c r="I4683" s="3" t="str">
        <f>VLOOKUP(H4683,Excel_Capstone_SourceData[#All],2,FALSE)</f>
        <v>Offline Campaign</v>
      </c>
      <c r="J4683" s="3" t="str">
        <f>VLOOKUP(Table4[[#This Row],[User ID]],Calculations!$C$1:$E$3751,3,FALSE)</f>
        <v>May</v>
      </c>
      <c r="K4683" s="3" t="s">
        <v>16</v>
      </c>
      <c r="L4683" s="3" t="s">
        <v>16</v>
      </c>
      <c r="M4683" s="3">
        <v>257539</v>
      </c>
      <c r="N4683" t="s">
        <v>24143</v>
      </c>
      <c r="O4683">
        <f>LEN(Table4[[#This Row],[Products]]) - LEN(SUBSTITUTE(Table4[[#This Row],[Products]], ",", "")) + 1</f>
        <v>2</v>
      </c>
      <c r="P4683" s="3" t="s">
        <v>24144</v>
      </c>
      <c r="Q4683" s="3" t="s">
        <v>24145</v>
      </c>
      <c r="R4683" s="3" t="s">
        <v>24146</v>
      </c>
      <c r="S4683" s="3" t="str">
        <f>RIGHT(Table4[[#This Row],[Completed/Cancelled Timestamp]],LEN(Table4[[#This Row],[Completed/Cancelled Timestamp]])-FIND("T",Table4[[#This Row],[Completed/Cancelled Timestamp]],1))</f>
        <v>09:47:43.612</v>
      </c>
      <c r="T4683" s="3" t="s">
        <v>22</v>
      </c>
      <c r="U4683" s="3">
        <f>IF(Table4[[#This Row],[Completion Flag]]="YES",1,0)</f>
        <v>1</v>
      </c>
      <c r="V4683" s="3">
        <v>1</v>
      </c>
      <c r="W4683" s="3">
        <v>5</v>
      </c>
      <c r="X4683" s="3">
        <v>79</v>
      </c>
      <c r="Y4683" s="3">
        <v>0</v>
      </c>
      <c r="Z4683" s="3">
        <f>(Table4[[#This Row],[Product Amount]]+Table4[[#This Row],[Delivery Charges]])/1</f>
        <v>79</v>
      </c>
      <c r="AA4683" s="3">
        <v>69</v>
      </c>
      <c r="AB4683" s="3">
        <f>(Table4[[#This Row],[Product Amount]]+Table4[[#This Row],[Delivery Charges]])-AA4683</f>
        <v>10</v>
      </c>
      <c r="AC4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03599537037071E-2</v>
      </c>
    </row>
    <row r="4684" spans="1:29" x14ac:dyDescent="0.3">
      <c r="A4684" s="3" t="s">
        <v>24147</v>
      </c>
      <c r="B4684" s="6">
        <f t="shared" si="219"/>
        <v>44351</v>
      </c>
      <c r="C4684" s="3" t="str">
        <f t="shared" si="220"/>
        <v>Friday</v>
      </c>
      <c r="D4684" s="3" t="str">
        <f>IF(OR(Table4[[#This Row],[Weekday]]="Saturday",C4684="Sunday"),"Weekend","Weekday")</f>
        <v>Weekday</v>
      </c>
      <c r="E4684" s="3">
        <v>19</v>
      </c>
      <c r="F4684" s="3" t="str">
        <f t="shared" si="221"/>
        <v>Evening</v>
      </c>
      <c r="G4684" s="3" t="str">
        <f>RIGHT(Table4[[#This Row],[Order Timestamp]],LEN(Table4[[#This Row],[Order Timestamp]])-FIND("T",Table4[[#This Row],[Order Timestamp]],1))</f>
        <v>19:50:51.033</v>
      </c>
      <c r="H4684" s="3" t="s">
        <v>24142</v>
      </c>
      <c r="I4684" s="3" t="str">
        <f>VLOOKUP(H4684,Excel_Capstone_SourceData[#All],2,FALSE)</f>
        <v>Offline Campaign</v>
      </c>
      <c r="J4684" s="3" t="str">
        <f>VLOOKUP(Table4[[#This Row],[User ID]],Calculations!$C$1:$E$3751,3,FALSE)</f>
        <v>May</v>
      </c>
      <c r="K4684" s="3" t="s">
        <v>16</v>
      </c>
      <c r="L4684" s="3" t="s">
        <v>16</v>
      </c>
      <c r="M4684" s="3">
        <v>262930</v>
      </c>
      <c r="N4684" t="s">
        <v>24148</v>
      </c>
      <c r="O4684">
        <f>LEN(Table4[[#This Row],[Products]]) - LEN(SUBSTITUTE(Table4[[#This Row],[Products]], ",", "")) + 1</f>
        <v>3</v>
      </c>
      <c r="P4684" s="3" t="s">
        <v>24149</v>
      </c>
      <c r="Q4684" s="3" t="s">
        <v>24150</v>
      </c>
      <c r="R4684" s="3" t="s">
        <v>24151</v>
      </c>
      <c r="S4684" s="3" t="str">
        <f>RIGHT(Table4[[#This Row],[Completed/Cancelled Timestamp]],LEN(Table4[[#This Row],[Completed/Cancelled Timestamp]])-FIND("T",Table4[[#This Row],[Completed/Cancelled Timestamp]],1))</f>
        <v>20:06:35.907</v>
      </c>
      <c r="T4684" s="3" t="s">
        <v>22</v>
      </c>
      <c r="U4684" s="3">
        <f>IF(Table4[[#This Row],[Completion Flag]]="YES",1,0)</f>
        <v>1</v>
      </c>
      <c r="V4684" s="3">
        <v>1</v>
      </c>
      <c r="W4684" s="3">
        <v>5</v>
      </c>
      <c r="X4684" s="3">
        <v>45</v>
      </c>
      <c r="Y4684" s="3">
        <v>0</v>
      </c>
      <c r="Z4684" s="3">
        <f>(Table4[[#This Row],[Product Amount]]+Table4[[#This Row],[Delivery Charges]])/1</f>
        <v>45</v>
      </c>
      <c r="AA4684" s="3">
        <v>25</v>
      </c>
      <c r="AB4684" s="3">
        <f>(Table4[[#This Row],[Product Amount]]+Table4[[#This Row],[Delivery Charges]])-AA4684</f>
        <v>20</v>
      </c>
      <c r="AC4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6041666666729E-2</v>
      </c>
    </row>
    <row r="4685" spans="1:29" x14ac:dyDescent="0.3">
      <c r="A4685" s="3" t="s">
        <v>24152</v>
      </c>
      <c r="B4685" s="6">
        <f t="shared" si="219"/>
        <v>44344</v>
      </c>
      <c r="C4685" s="3" t="str">
        <f t="shared" si="220"/>
        <v>Friday</v>
      </c>
      <c r="D4685" s="3" t="str">
        <f>IF(OR(Table4[[#This Row],[Weekday]]="Saturday",C4685="Sunday"),"Weekend","Weekday")</f>
        <v>Weekday</v>
      </c>
      <c r="E4685" s="3">
        <v>22</v>
      </c>
      <c r="F4685" s="3" t="str">
        <f t="shared" si="221"/>
        <v>Night</v>
      </c>
      <c r="G4685" s="3" t="str">
        <f>RIGHT(Table4[[#This Row],[Order Timestamp]],LEN(Table4[[#This Row],[Order Timestamp]])-FIND("T",Table4[[#This Row],[Order Timestamp]],1))</f>
        <v>22:02:05.313</v>
      </c>
      <c r="H4685" s="3" t="s">
        <v>24153</v>
      </c>
      <c r="I4685" s="3" t="str">
        <f>VLOOKUP(H4685,Excel_Capstone_SourceData[#All],2,FALSE)</f>
        <v>Instagram</v>
      </c>
      <c r="J4685" s="3" t="str">
        <f>VLOOKUP(Table4[[#This Row],[User ID]],Calculations!$C$1:$E$3751,3,FALSE)</f>
        <v>May</v>
      </c>
      <c r="K4685" s="3" t="s">
        <v>16</v>
      </c>
      <c r="L4685" s="3" t="s">
        <v>17</v>
      </c>
      <c r="M4685" s="3">
        <v>257424</v>
      </c>
      <c r="N4685" t="s">
        <v>24154</v>
      </c>
      <c r="O4685">
        <f>LEN(Table4[[#This Row],[Products]]) - LEN(SUBSTITUTE(Table4[[#This Row],[Products]], ",", "")) + 1</f>
        <v>11</v>
      </c>
      <c r="P4685" s="3" t="s">
        <v>24155</v>
      </c>
      <c r="Q4685" s="3" t="s">
        <v>24156</v>
      </c>
      <c r="R4685" s="3" t="s">
        <v>24157</v>
      </c>
      <c r="S4685" s="3" t="str">
        <f>RIGHT(Table4[[#This Row],[Completed/Cancelled Timestamp]],LEN(Table4[[#This Row],[Completed/Cancelled Timestamp]])-FIND("T",Table4[[#This Row],[Completed/Cancelled Timestamp]],1))</f>
        <v>22:41:42.644</v>
      </c>
      <c r="T4685" s="3" t="s">
        <v>22</v>
      </c>
      <c r="U4685" s="3">
        <f>IF(Table4[[#This Row],[Completion Flag]]="YES",1,0)</f>
        <v>1</v>
      </c>
      <c r="V4685" s="3">
        <v>1</v>
      </c>
      <c r="W4685" s="3">
        <v>5</v>
      </c>
      <c r="X4685" s="3">
        <v>589</v>
      </c>
      <c r="Y4685" s="3">
        <v>5</v>
      </c>
      <c r="Z4685" s="3">
        <f>(Table4[[#This Row],[Product Amount]]+Table4[[#This Row],[Delivery Charges]])/1</f>
        <v>594</v>
      </c>
      <c r="AA4685" s="3">
        <v>77</v>
      </c>
      <c r="AB4685" s="3">
        <f>(Table4[[#This Row],[Product Amount]]+Table4[[#This Row],[Delivery Charges]])-AA4685</f>
        <v>517</v>
      </c>
      <c r="AC4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15405092592649E-2</v>
      </c>
    </row>
    <row r="4686" spans="1:29" x14ac:dyDescent="0.3">
      <c r="A4686" s="3" t="s">
        <v>24158</v>
      </c>
      <c r="B4686" s="6">
        <f t="shared" si="219"/>
        <v>44344</v>
      </c>
      <c r="C4686" s="3" t="str">
        <f t="shared" si="220"/>
        <v>Friday</v>
      </c>
      <c r="D4686" s="3" t="str">
        <f>IF(OR(Table4[[#This Row],[Weekday]]="Saturday",C4686="Sunday"),"Weekend","Weekday")</f>
        <v>Weekday</v>
      </c>
      <c r="E4686" s="3">
        <v>21</v>
      </c>
      <c r="F4686" s="3" t="str">
        <f t="shared" si="221"/>
        <v>Night</v>
      </c>
      <c r="G4686" s="3" t="str">
        <f>RIGHT(Table4[[#This Row],[Order Timestamp]],LEN(Table4[[#This Row],[Order Timestamp]])-FIND("T",Table4[[#This Row],[Order Timestamp]],1))</f>
        <v>21:13:46.923</v>
      </c>
      <c r="H4686" s="3" t="s">
        <v>24159</v>
      </c>
      <c r="I4686" s="3" t="str">
        <f>VLOOKUP(H4686,Excel_Capstone_SourceData[#All],2,FALSE)</f>
        <v>Snapchat</v>
      </c>
      <c r="J4686" s="3" t="str">
        <f>VLOOKUP(Table4[[#This Row],[User ID]],Calculations!$C$1:$E$3751,3,FALSE)</f>
        <v>May</v>
      </c>
      <c r="K4686" s="3" t="s">
        <v>16</v>
      </c>
      <c r="L4686" s="3" t="s">
        <v>32</v>
      </c>
      <c r="M4686" s="3">
        <v>257374</v>
      </c>
      <c r="N4686" t="s">
        <v>24160</v>
      </c>
      <c r="O4686">
        <f>LEN(Table4[[#This Row],[Products]]) - LEN(SUBSTITUTE(Table4[[#This Row],[Products]], ",", "")) + 1</f>
        <v>5</v>
      </c>
      <c r="P4686" s="3" t="s">
        <v>24161</v>
      </c>
      <c r="Q4686" s="3" t="s">
        <v>24162</v>
      </c>
      <c r="R4686" s="3" t="s">
        <v>24163</v>
      </c>
      <c r="S4686" s="3" t="str">
        <f>RIGHT(Table4[[#This Row],[Completed/Cancelled Timestamp]],LEN(Table4[[#This Row],[Completed/Cancelled Timestamp]])-FIND("T",Table4[[#This Row],[Completed/Cancelled Timestamp]],1))</f>
        <v>21:37:31.041</v>
      </c>
      <c r="T4686" s="3" t="s">
        <v>22</v>
      </c>
      <c r="U4686" s="3">
        <f>IF(Table4[[#This Row],[Completion Flag]]="YES",1,0)</f>
        <v>1</v>
      </c>
      <c r="V4686" s="3">
        <v>1</v>
      </c>
      <c r="W4686" s="3"/>
      <c r="X4686" s="3">
        <v>494</v>
      </c>
      <c r="Y4686" s="3">
        <v>25</v>
      </c>
      <c r="Z4686" s="3">
        <f>(Table4[[#This Row],[Product Amount]]+Table4[[#This Row],[Delivery Charges]])/1</f>
        <v>519</v>
      </c>
      <c r="AA4686" s="3">
        <v>69</v>
      </c>
      <c r="AB4686" s="3">
        <f>(Table4[[#This Row],[Product Amount]]+Table4[[#This Row],[Delivery Charges]])-AA4686</f>
        <v>450</v>
      </c>
      <c r="AC4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82847222222263E-2</v>
      </c>
    </row>
    <row r="4687" spans="1:29" x14ac:dyDescent="0.3">
      <c r="A4687" s="3" t="s">
        <v>24164</v>
      </c>
      <c r="B4687" s="6">
        <f t="shared" si="219"/>
        <v>44372</v>
      </c>
      <c r="C4687" s="3" t="str">
        <f t="shared" si="220"/>
        <v>Friday</v>
      </c>
      <c r="D4687" s="3" t="str">
        <f>IF(OR(Table4[[#This Row],[Weekday]]="Saturday",C4687="Sunday"),"Weekend","Weekday")</f>
        <v>Weekday</v>
      </c>
      <c r="E4687" s="3">
        <v>22</v>
      </c>
      <c r="F4687" s="3" t="str">
        <f t="shared" si="221"/>
        <v>Night</v>
      </c>
      <c r="G4687" s="3" t="str">
        <f>RIGHT(Table4[[#This Row],[Order Timestamp]],LEN(Table4[[#This Row],[Order Timestamp]])-FIND("T",Table4[[#This Row],[Order Timestamp]],1))</f>
        <v>22:17:11.453</v>
      </c>
      <c r="H4687" s="3" t="s">
        <v>24159</v>
      </c>
      <c r="I4687" s="3" t="str">
        <f>VLOOKUP(H4687,Excel_Capstone_SourceData[#All],2,FALSE)</f>
        <v>Snapchat</v>
      </c>
      <c r="J4687" s="3" t="str">
        <f>VLOOKUP(Table4[[#This Row],[User ID]],Calculations!$C$1:$E$3751,3,FALSE)</f>
        <v>May</v>
      </c>
      <c r="K4687" s="3" t="s">
        <v>16</v>
      </c>
      <c r="L4687" s="3" t="s">
        <v>32</v>
      </c>
      <c r="M4687" s="3">
        <v>279081</v>
      </c>
      <c r="N4687" t="s">
        <v>24165</v>
      </c>
      <c r="O4687">
        <f>LEN(Table4[[#This Row],[Products]]) - LEN(SUBSTITUTE(Table4[[#This Row],[Products]], ",", "")) + 1</f>
        <v>6</v>
      </c>
      <c r="P4687" s="3" t="s">
        <v>24166</v>
      </c>
      <c r="Q4687" s="3" t="s">
        <v>24167</v>
      </c>
      <c r="R4687" s="3" t="s">
        <v>24168</v>
      </c>
      <c r="S4687" s="3" t="str">
        <f>RIGHT(Table4[[#This Row],[Completed/Cancelled Timestamp]],LEN(Table4[[#This Row],[Completed/Cancelled Timestamp]])-FIND("T",Table4[[#This Row],[Completed/Cancelled Timestamp]],1))</f>
        <v>22:44:20.687</v>
      </c>
      <c r="T4687" s="3" t="s">
        <v>22</v>
      </c>
      <c r="U4687" s="3">
        <f>IF(Table4[[#This Row],[Completion Flag]]="YES",1,0)</f>
        <v>1</v>
      </c>
      <c r="V4687" s="3">
        <v>1</v>
      </c>
      <c r="W4687" s="3">
        <v>5</v>
      </c>
      <c r="X4687" s="3">
        <v>322</v>
      </c>
      <c r="Y4687" s="3">
        <v>25</v>
      </c>
      <c r="Z4687" s="3">
        <f>(Table4[[#This Row],[Product Amount]]+Table4[[#This Row],[Delivery Charges]])/1</f>
        <v>347</v>
      </c>
      <c r="AA4687" s="3">
        <v>12</v>
      </c>
      <c r="AB4687" s="3">
        <f>(Table4[[#This Row],[Product Amount]]+Table4[[#This Row],[Delivery Charges]])-AA4687</f>
        <v>335</v>
      </c>
      <c r="AC4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56875000000106E-2</v>
      </c>
    </row>
    <row r="4688" spans="1:29" x14ac:dyDescent="0.3">
      <c r="A4688" s="3" t="s">
        <v>24169</v>
      </c>
      <c r="B4688" s="6">
        <f t="shared" si="219"/>
        <v>44380</v>
      </c>
      <c r="C4688" s="3" t="str">
        <f t="shared" si="220"/>
        <v>Saturday</v>
      </c>
      <c r="D4688" s="3" t="str">
        <f>IF(OR(Table4[[#This Row],[Weekday]]="Saturday",C4688="Sunday"),"Weekend","Weekday")</f>
        <v>Weekend</v>
      </c>
      <c r="E4688" s="3">
        <v>21</v>
      </c>
      <c r="F4688" s="3" t="str">
        <f t="shared" si="221"/>
        <v>Night</v>
      </c>
      <c r="G4688" s="3" t="str">
        <f>RIGHT(Table4[[#This Row],[Order Timestamp]],LEN(Table4[[#This Row],[Order Timestamp]])-FIND("T",Table4[[#This Row],[Order Timestamp]],1))</f>
        <v>21:02:02.700</v>
      </c>
      <c r="H4688" s="3" t="s">
        <v>24159</v>
      </c>
      <c r="I4688" s="3" t="str">
        <f>VLOOKUP(H4688,Excel_Capstone_SourceData[#All],2,FALSE)</f>
        <v>Snapchat</v>
      </c>
      <c r="J4688" s="3" t="str">
        <f>VLOOKUP(Table4[[#This Row],[User ID]],Calculations!$C$1:$E$3751,3,FALSE)</f>
        <v>May</v>
      </c>
      <c r="K4688" s="3" t="s">
        <v>16</v>
      </c>
      <c r="L4688" s="3" t="s">
        <v>32</v>
      </c>
      <c r="M4688" s="3">
        <v>286211</v>
      </c>
      <c r="N4688" t="s">
        <v>24170</v>
      </c>
      <c r="O4688">
        <f>LEN(Table4[[#This Row],[Products]]) - LEN(SUBSTITUTE(Table4[[#This Row],[Products]], ",", "")) + 1</f>
        <v>5</v>
      </c>
      <c r="P4688" s="3" t="s">
        <v>24171</v>
      </c>
      <c r="Q4688" s="3" t="s">
        <v>24172</v>
      </c>
      <c r="R4688" s="3" t="s">
        <v>24173</v>
      </c>
      <c r="S4688" s="3" t="str">
        <f>RIGHT(Table4[[#This Row],[Completed/Cancelled Timestamp]],LEN(Table4[[#This Row],[Completed/Cancelled Timestamp]])-FIND("T",Table4[[#This Row],[Completed/Cancelled Timestamp]],1))</f>
        <v>22:04:19.074</v>
      </c>
      <c r="T4688" s="3" t="s">
        <v>22</v>
      </c>
      <c r="U4688" s="3">
        <f>IF(Table4[[#This Row],[Completion Flag]]="YES",1,0)</f>
        <v>1</v>
      </c>
      <c r="V4688" s="3">
        <v>1</v>
      </c>
      <c r="W4688" s="3"/>
      <c r="X4688" s="3">
        <v>135</v>
      </c>
      <c r="Y4688" s="3">
        <v>25</v>
      </c>
      <c r="Z4688" s="3">
        <f>(Table4[[#This Row],[Product Amount]]+Table4[[#This Row],[Delivery Charges]])/1</f>
        <v>160</v>
      </c>
      <c r="AA4688" s="3">
        <v>21</v>
      </c>
      <c r="AB4688" s="3">
        <f>(Table4[[#This Row],[Product Amount]]+Table4[[#This Row],[Delivery Charges]])-AA4688</f>
        <v>139</v>
      </c>
      <c r="AC4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245069444444395E-2</v>
      </c>
    </row>
    <row r="4689" spans="1:29" x14ac:dyDescent="0.3">
      <c r="A4689" s="3" t="s">
        <v>24174</v>
      </c>
      <c r="B4689" s="6">
        <f t="shared" si="219"/>
        <v>44399</v>
      </c>
      <c r="C4689" s="3" t="str">
        <f t="shared" si="220"/>
        <v>Thursday</v>
      </c>
      <c r="D4689" s="3" t="str">
        <f>IF(OR(Table4[[#This Row],[Weekday]]="Saturday",C4689="Sunday"),"Weekend","Weekday")</f>
        <v>Weekday</v>
      </c>
      <c r="E4689" s="3">
        <v>22</v>
      </c>
      <c r="F4689" s="3" t="str">
        <f t="shared" si="221"/>
        <v>Night</v>
      </c>
      <c r="G4689" s="3" t="str">
        <f>RIGHT(Table4[[#This Row],[Order Timestamp]],LEN(Table4[[#This Row],[Order Timestamp]])-FIND("T",Table4[[#This Row],[Order Timestamp]],1))</f>
        <v>22:29:31.134</v>
      </c>
      <c r="H4689" s="3" t="s">
        <v>24159</v>
      </c>
      <c r="I4689" s="3" t="str">
        <f>VLOOKUP(H4689,Excel_Capstone_SourceData[#All],2,FALSE)</f>
        <v>Snapchat</v>
      </c>
      <c r="J4689" s="3" t="str">
        <f>VLOOKUP(Table4[[#This Row],[User ID]],Calculations!$C$1:$E$3751,3,FALSE)</f>
        <v>May</v>
      </c>
      <c r="K4689" s="3" t="s">
        <v>16</v>
      </c>
      <c r="L4689" s="3" t="s">
        <v>32</v>
      </c>
      <c r="M4689" s="3">
        <v>300923</v>
      </c>
      <c r="N4689" t="s">
        <v>24175</v>
      </c>
      <c r="O4689">
        <f>LEN(Table4[[#This Row],[Products]]) - LEN(SUBSTITUTE(Table4[[#This Row],[Products]], ",", "")) + 1</f>
        <v>1</v>
      </c>
      <c r="P4689" s="3" t="s">
        <v>24176</v>
      </c>
      <c r="Q4689" s="3" t="s">
        <v>24177</v>
      </c>
      <c r="R4689" s="3" t="s">
        <v>24178</v>
      </c>
      <c r="S4689" s="3" t="str">
        <f>RIGHT(Table4[[#This Row],[Completed/Cancelled Timestamp]],LEN(Table4[[#This Row],[Completed/Cancelled Timestamp]])-FIND("T",Table4[[#This Row],[Completed/Cancelled Timestamp]],1))</f>
        <v>22:40:46.156</v>
      </c>
      <c r="T4689" s="3" t="s">
        <v>22</v>
      </c>
      <c r="U4689" s="3">
        <f>IF(Table4[[#This Row],[Completion Flag]]="YES",1,0)</f>
        <v>1</v>
      </c>
      <c r="V4689" s="3">
        <v>1</v>
      </c>
      <c r="W4689" s="3"/>
      <c r="X4689" s="3">
        <v>365</v>
      </c>
      <c r="Y4689" s="3">
        <v>0</v>
      </c>
      <c r="Z4689" s="3">
        <f>(Table4[[#This Row],[Product Amount]]+Table4[[#This Row],[Delivery Charges]])/1</f>
        <v>365</v>
      </c>
      <c r="AA4689" s="3">
        <v>0</v>
      </c>
      <c r="AB4689" s="3">
        <f>(Table4[[#This Row],[Product Amount]]+Table4[[#This Row],[Delivery Charges]])-AA4689</f>
        <v>365</v>
      </c>
      <c r="AC4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27546296294925E-3</v>
      </c>
    </row>
    <row r="4690" spans="1:29" x14ac:dyDescent="0.3">
      <c r="A4690" s="3" t="s">
        <v>24179</v>
      </c>
      <c r="B4690" s="6">
        <f t="shared" si="219"/>
        <v>44422</v>
      </c>
      <c r="C4690" s="3" t="str">
        <f t="shared" si="220"/>
        <v>Saturday</v>
      </c>
      <c r="D4690" s="3" t="str">
        <f>IF(OR(Table4[[#This Row],[Weekday]]="Saturday",C4690="Sunday"),"Weekend","Weekday")</f>
        <v>Weekend</v>
      </c>
      <c r="E4690" s="3">
        <v>21</v>
      </c>
      <c r="F4690" s="3" t="str">
        <f t="shared" si="221"/>
        <v>Night</v>
      </c>
      <c r="G4690" s="3" t="str">
        <f>RIGHT(Table4[[#This Row],[Order Timestamp]],LEN(Table4[[#This Row],[Order Timestamp]])-FIND("T",Table4[[#This Row],[Order Timestamp]],1))</f>
        <v>21:35:00.097</v>
      </c>
      <c r="H4690" s="3" t="s">
        <v>24159</v>
      </c>
      <c r="I4690" s="3" t="str">
        <f>VLOOKUP(H4690,Excel_Capstone_SourceData[#All],2,FALSE)</f>
        <v>Snapchat</v>
      </c>
      <c r="J4690" s="3" t="str">
        <f>VLOOKUP(Table4[[#This Row],[User ID]],Calculations!$C$1:$E$3751,3,FALSE)</f>
        <v>May</v>
      </c>
      <c r="K4690" s="3" t="s">
        <v>16</v>
      </c>
      <c r="L4690" s="3" t="s">
        <v>32</v>
      </c>
      <c r="M4690" s="3">
        <v>317672</v>
      </c>
      <c r="N4690" t="s">
        <v>24180</v>
      </c>
      <c r="O4690">
        <f>LEN(Table4[[#This Row],[Products]]) - LEN(SUBSTITUTE(Table4[[#This Row],[Products]], ",", "")) + 1</f>
        <v>5</v>
      </c>
      <c r="P4690" s="3" t="s">
        <v>24181</v>
      </c>
      <c r="Q4690" s="3" t="s">
        <v>24182</v>
      </c>
      <c r="R4690" s="3" t="s">
        <v>24183</v>
      </c>
      <c r="S4690" s="3" t="str">
        <f>RIGHT(Table4[[#This Row],[Completed/Cancelled Timestamp]],LEN(Table4[[#This Row],[Completed/Cancelled Timestamp]])-FIND("T",Table4[[#This Row],[Completed/Cancelled Timestamp]],1))</f>
        <v>22:09:28.583</v>
      </c>
      <c r="T4690" s="3" t="s">
        <v>22</v>
      </c>
      <c r="U4690" s="3">
        <f>IF(Table4[[#This Row],[Completion Flag]]="YES",1,0)</f>
        <v>1</v>
      </c>
      <c r="V4690" s="3">
        <v>1</v>
      </c>
      <c r="W4690" s="3">
        <v>5</v>
      </c>
      <c r="X4690" s="3">
        <v>554</v>
      </c>
      <c r="Y4690" s="3">
        <v>0</v>
      </c>
      <c r="Z4690" s="3">
        <f>(Table4[[#This Row],[Product Amount]]+Table4[[#This Row],[Delivery Charges]])/1</f>
        <v>554</v>
      </c>
      <c r="AA4690" s="3">
        <v>125</v>
      </c>
      <c r="AB4690" s="3">
        <f>(Table4[[#This Row],[Product Amount]]+Table4[[#This Row],[Delivery Charges]])-AA4690</f>
        <v>429</v>
      </c>
      <c r="AC4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40810185185346E-2</v>
      </c>
    </row>
    <row r="4691" spans="1:29" x14ac:dyDescent="0.3">
      <c r="A4691" s="3" t="s">
        <v>24184</v>
      </c>
      <c r="B4691" s="6">
        <f t="shared" si="219"/>
        <v>44344</v>
      </c>
      <c r="C4691" s="3" t="str">
        <f t="shared" si="220"/>
        <v>Friday</v>
      </c>
      <c r="D4691" s="3" t="str">
        <f>IF(OR(Table4[[#This Row],[Weekday]]="Saturday",C4691="Sunday"),"Weekend","Weekday")</f>
        <v>Weekday</v>
      </c>
      <c r="E4691" s="3">
        <v>20</v>
      </c>
      <c r="F4691" s="3" t="str">
        <f t="shared" si="221"/>
        <v>Night</v>
      </c>
      <c r="G4691" s="3" t="str">
        <f>RIGHT(Table4[[#This Row],[Order Timestamp]],LEN(Table4[[#This Row],[Order Timestamp]])-FIND("T",Table4[[#This Row],[Order Timestamp]],1))</f>
        <v>20:54:55.673</v>
      </c>
      <c r="H4691" s="3" t="s">
        <v>24185</v>
      </c>
      <c r="I4691" s="3" t="str">
        <f>VLOOKUP(H4691,Excel_Capstone_SourceData[#All],2,FALSE)</f>
        <v>Facebook</v>
      </c>
      <c r="J4691" s="3" t="str">
        <f>VLOOKUP(Table4[[#This Row],[User ID]],Calculations!$C$1:$E$3751,3,FALSE)</f>
        <v>May</v>
      </c>
      <c r="K4691" s="3" t="s">
        <v>16</v>
      </c>
      <c r="L4691" s="3" t="s">
        <v>16</v>
      </c>
      <c r="M4691" s="3">
        <v>257349</v>
      </c>
      <c r="N4691" t="s">
        <v>24186</v>
      </c>
      <c r="O4691">
        <f>LEN(Table4[[#This Row],[Products]]) - LEN(SUBSTITUTE(Table4[[#This Row],[Products]], ",", "")) + 1</f>
        <v>2</v>
      </c>
      <c r="P4691" s="3" t="s">
        <v>24187</v>
      </c>
      <c r="Q4691" s="3" t="s">
        <v>24188</v>
      </c>
      <c r="R4691" s="3" t="s">
        <v>24189</v>
      </c>
      <c r="S4691" s="3" t="str">
        <f>RIGHT(Table4[[#This Row],[Completed/Cancelled Timestamp]],LEN(Table4[[#This Row],[Completed/Cancelled Timestamp]])-FIND("T",Table4[[#This Row],[Completed/Cancelled Timestamp]],1))</f>
        <v>21:23:06.273</v>
      </c>
      <c r="T4691" s="3" t="s">
        <v>22</v>
      </c>
      <c r="U4691" s="3">
        <f>IF(Table4[[#This Row],[Completion Flag]]="YES",1,0)</f>
        <v>1</v>
      </c>
      <c r="V4691" s="3">
        <v>1</v>
      </c>
      <c r="W4691" s="3"/>
      <c r="X4691" s="3">
        <v>259</v>
      </c>
      <c r="Y4691" s="3">
        <v>0</v>
      </c>
      <c r="Z4691" s="3">
        <f>(Table4[[#This Row],[Product Amount]]+Table4[[#This Row],[Delivery Charges]])/1</f>
        <v>259</v>
      </c>
      <c r="AA4691" s="3">
        <v>69</v>
      </c>
      <c r="AB4691" s="3">
        <f>(Table4[[#This Row],[Product Amount]]+Table4[[#This Row],[Delivery Charges]])-AA4691</f>
        <v>190</v>
      </c>
      <c r="AC4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67129629629698E-2</v>
      </c>
    </row>
    <row r="4692" spans="1:29" x14ac:dyDescent="0.3">
      <c r="A4692" s="3" t="s">
        <v>24190</v>
      </c>
      <c r="B4692" s="6">
        <f t="shared" si="219"/>
        <v>44354</v>
      </c>
      <c r="C4692" s="3" t="str">
        <f t="shared" si="220"/>
        <v>Monday</v>
      </c>
      <c r="D4692" s="3" t="str">
        <f>IF(OR(Table4[[#This Row],[Weekday]]="Saturday",C4692="Sunday"),"Weekend","Weekday")</f>
        <v>Weekday</v>
      </c>
      <c r="E4692" s="3">
        <v>18</v>
      </c>
      <c r="F4692" s="3" t="str">
        <f t="shared" si="221"/>
        <v>Evening</v>
      </c>
      <c r="G4692" s="3" t="str">
        <f>RIGHT(Table4[[#This Row],[Order Timestamp]],LEN(Table4[[#This Row],[Order Timestamp]])-FIND("T",Table4[[#This Row],[Order Timestamp]],1))</f>
        <v>18:54:01.782</v>
      </c>
      <c r="H4692" s="3" t="s">
        <v>24185</v>
      </c>
      <c r="I4692" s="3" t="str">
        <f>VLOOKUP(H4692,Excel_Capstone_SourceData[#All],2,FALSE)</f>
        <v>Facebook</v>
      </c>
      <c r="J4692" s="3" t="str">
        <f>VLOOKUP(Table4[[#This Row],[User ID]],Calculations!$C$1:$E$3751,3,FALSE)</f>
        <v>May</v>
      </c>
      <c r="K4692" s="3" t="s">
        <v>16</v>
      </c>
      <c r="L4692" s="3" t="s">
        <v>16</v>
      </c>
      <c r="M4692" s="3">
        <v>265317</v>
      </c>
      <c r="N4692" t="s">
        <v>24191</v>
      </c>
      <c r="O4692">
        <f>LEN(Table4[[#This Row],[Products]]) - LEN(SUBSTITUTE(Table4[[#This Row],[Products]], ",", "")) + 1</f>
        <v>4</v>
      </c>
      <c r="P4692" s="3" t="s">
        <v>24192</v>
      </c>
      <c r="Q4692" s="3" t="s">
        <v>24193</v>
      </c>
      <c r="R4692" s="3" t="s">
        <v>24194</v>
      </c>
      <c r="S4692" s="3" t="str">
        <f>RIGHT(Table4[[#This Row],[Completed/Cancelled Timestamp]],LEN(Table4[[#This Row],[Completed/Cancelled Timestamp]])-FIND("T",Table4[[#This Row],[Completed/Cancelled Timestamp]],1))</f>
        <v>19:14:29.780</v>
      </c>
      <c r="T4692" s="3" t="s">
        <v>22</v>
      </c>
      <c r="U4692" s="3">
        <f>IF(Table4[[#This Row],[Completion Flag]]="YES",1,0)</f>
        <v>1</v>
      </c>
      <c r="V4692" s="3">
        <v>1</v>
      </c>
      <c r="W4692" s="3"/>
      <c r="X4692" s="3">
        <v>98</v>
      </c>
      <c r="Y4692" s="3">
        <v>0</v>
      </c>
      <c r="Z4692" s="3">
        <f>(Table4[[#This Row],[Product Amount]]+Table4[[#This Row],[Delivery Charges]])/1</f>
        <v>98</v>
      </c>
      <c r="AA4692" s="3">
        <v>5</v>
      </c>
      <c r="AB4692" s="3">
        <f>(Table4[[#This Row],[Product Amount]]+Table4[[#This Row],[Delivery Charges]])-AA4692</f>
        <v>93</v>
      </c>
      <c r="AC4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2939814814751E-2</v>
      </c>
    </row>
    <row r="4693" spans="1:29" x14ac:dyDescent="0.3">
      <c r="A4693" s="3" t="s">
        <v>24195</v>
      </c>
      <c r="B4693" s="6">
        <f t="shared" si="219"/>
        <v>44360</v>
      </c>
      <c r="C4693" s="3" t="str">
        <f t="shared" si="220"/>
        <v>Sunday</v>
      </c>
      <c r="D4693" s="3" t="str">
        <f>IF(OR(Table4[[#This Row],[Weekday]]="Saturday",C4693="Sunday"),"Weekend","Weekday")</f>
        <v>Weekend</v>
      </c>
      <c r="E4693" s="3">
        <v>16</v>
      </c>
      <c r="F4693" s="3" t="str">
        <f t="shared" si="221"/>
        <v>Afternoon</v>
      </c>
      <c r="G4693" s="3" t="str">
        <f>RIGHT(Table4[[#This Row],[Order Timestamp]],LEN(Table4[[#This Row],[Order Timestamp]])-FIND("T",Table4[[#This Row],[Order Timestamp]],1))</f>
        <v>16:03:31.467</v>
      </c>
      <c r="H4693" s="3" t="s">
        <v>24185</v>
      </c>
      <c r="I4693" s="3" t="str">
        <f>VLOOKUP(H4693,Excel_Capstone_SourceData[#All],2,FALSE)</f>
        <v>Facebook</v>
      </c>
      <c r="J4693" s="3" t="str">
        <f>VLOOKUP(Table4[[#This Row],[User ID]],Calculations!$C$1:$E$3751,3,FALSE)</f>
        <v>May</v>
      </c>
      <c r="K4693" s="3" t="s">
        <v>16</v>
      </c>
      <c r="L4693" s="3" t="s">
        <v>16</v>
      </c>
      <c r="M4693" s="3">
        <v>269973</v>
      </c>
      <c r="N4693" t="s">
        <v>17475</v>
      </c>
      <c r="O4693">
        <f>LEN(Table4[[#This Row],[Products]]) - LEN(SUBSTITUTE(Table4[[#This Row],[Products]], ",", "")) + 1</f>
        <v>1</v>
      </c>
      <c r="P4693" s="3" t="s">
        <v>24196</v>
      </c>
      <c r="Q4693" s="3" t="s">
        <v>24197</v>
      </c>
      <c r="R4693" s="3" t="s">
        <v>24198</v>
      </c>
      <c r="S4693" s="3" t="str">
        <f>RIGHT(Table4[[#This Row],[Completed/Cancelled Timestamp]],LEN(Table4[[#This Row],[Completed/Cancelled Timestamp]])-FIND("T",Table4[[#This Row],[Completed/Cancelled Timestamp]],1))</f>
        <v>16:28:58.807</v>
      </c>
      <c r="T4693" s="3" t="s">
        <v>22</v>
      </c>
      <c r="U4693" s="3">
        <f>IF(Table4[[#This Row],[Completion Flag]]="YES",1,0)</f>
        <v>1</v>
      </c>
      <c r="V4693" s="3">
        <v>1</v>
      </c>
      <c r="W4693" s="3">
        <v>5</v>
      </c>
      <c r="X4693" s="3">
        <v>450</v>
      </c>
      <c r="Y4693" s="3">
        <v>0</v>
      </c>
      <c r="Z4693" s="3">
        <f>(Table4[[#This Row],[Product Amount]]+Table4[[#This Row],[Delivery Charges]])/1</f>
        <v>450</v>
      </c>
      <c r="AA4693" s="3">
        <v>0</v>
      </c>
      <c r="AB4693" s="3">
        <f>(Table4[[#This Row],[Product Amount]]+Table4[[#This Row],[Delivery Charges]])-AA4693</f>
        <v>450</v>
      </c>
      <c r="AC4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77546296296254E-2</v>
      </c>
    </row>
    <row r="4694" spans="1:29" x14ac:dyDescent="0.3">
      <c r="A4694" s="3" t="s">
        <v>24199</v>
      </c>
      <c r="B4694" s="6">
        <f t="shared" si="219"/>
        <v>44362</v>
      </c>
      <c r="C4694" s="3" t="str">
        <f t="shared" si="220"/>
        <v>Tuesday</v>
      </c>
      <c r="D4694" s="3" t="str">
        <f>IF(OR(Table4[[#This Row],[Weekday]]="Saturday",C4694="Sunday"),"Weekend","Weekday")</f>
        <v>Weekday</v>
      </c>
      <c r="E4694" s="3">
        <v>16</v>
      </c>
      <c r="F4694" s="3" t="str">
        <f t="shared" si="221"/>
        <v>Afternoon</v>
      </c>
      <c r="G4694" s="3" t="str">
        <f>RIGHT(Table4[[#This Row],[Order Timestamp]],LEN(Table4[[#This Row],[Order Timestamp]])-FIND("T",Table4[[#This Row],[Order Timestamp]],1))</f>
        <v>16:50:15.545</v>
      </c>
      <c r="H4694" s="3" t="s">
        <v>24185</v>
      </c>
      <c r="I4694" s="3" t="str">
        <f>VLOOKUP(H4694,Excel_Capstone_SourceData[#All],2,FALSE)</f>
        <v>Facebook</v>
      </c>
      <c r="J4694" s="3" t="str">
        <f>VLOOKUP(Table4[[#This Row],[User ID]],Calculations!$C$1:$E$3751,3,FALSE)</f>
        <v>May</v>
      </c>
      <c r="K4694" s="3" t="s">
        <v>16</v>
      </c>
      <c r="L4694" s="3" t="s">
        <v>16</v>
      </c>
      <c r="M4694" s="3">
        <v>271334</v>
      </c>
      <c r="N4694" t="s">
        <v>18656</v>
      </c>
      <c r="O4694">
        <f>LEN(Table4[[#This Row],[Products]]) - LEN(SUBSTITUTE(Table4[[#This Row],[Products]], ",", "")) + 1</f>
        <v>1</v>
      </c>
      <c r="P4694" s="3" t="s">
        <v>24200</v>
      </c>
      <c r="Q4694" s="3" t="s">
        <v>24201</v>
      </c>
      <c r="R4694" s="3" t="s">
        <v>24202</v>
      </c>
      <c r="S4694" s="3" t="str">
        <f>RIGHT(Table4[[#This Row],[Completed/Cancelled Timestamp]],LEN(Table4[[#This Row],[Completed/Cancelled Timestamp]])-FIND("T",Table4[[#This Row],[Completed/Cancelled Timestamp]],1))</f>
        <v>17:07:20.766</v>
      </c>
      <c r="T4694" s="3" t="s">
        <v>22</v>
      </c>
      <c r="U4694" s="3">
        <f>IF(Table4[[#This Row],[Completion Flag]]="YES",1,0)</f>
        <v>1</v>
      </c>
      <c r="V4694" s="3">
        <v>1</v>
      </c>
      <c r="W4694" s="3"/>
      <c r="X4694" s="3">
        <v>280</v>
      </c>
      <c r="Y4694" s="3">
        <v>25</v>
      </c>
      <c r="Z4694" s="3">
        <f>(Table4[[#This Row],[Product Amount]]+Table4[[#This Row],[Delivery Charges]])/1</f>
        <v>305</v>
      </c>
      <c r="AA4694" s="3">
        <v>0</v>
      </c>
      <c r="AB4694" s="3">
        <f>(Table4[[#This Row],[Product Amount]]+Table4[[#This Row],[Delivery Charges]])-AA4694</f>
        <v>305</v>
      </c>
      <c r="AC4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5983796296331E-2</v>
      </c>
    </row>
    <row r="4695" spans="1:29" x14ac:dyDescent="0.3">
      <c r="A4695" s="3" t="s">
        <v>24203</v>
      </c>
      <c r="B4695" s="6">
        <f t="shared" si="219"/>
        <v>44387</v>
      </c>
      <c r="C4695" s="3" t="str">
        <f t="shared" si="220"/>
        <v>Saturday</v>
      </c>
      <c r="D4695" s="3" t="str">
        <f>IF(OR(Table4[[#This Row],[Weekday]]="Saturday",C4695="Sunday"),"Weekend","Weekday")</f>
        <v>Weekend</v>
      </c>
      <c r="E4695" s="3">
        <v>19</v>
      </c>
      <c r="F4695" s="3" t="str">
        <f t="shared" si="221"/>
        <v>Evening</v>
      </c>
      <c r="G4695" s="3" t="str">
        <f>RIGHT(Table4[[#This Row],[Order Timestamp]],LEN(Table4[[#This Row],[Order Timestamp]])-FIND("T",Table4[[#This Row],[Order Timestamp]],1))</f>
        <v>19:57:03.753</v>
      </c>
      <c r="H4695" s="3" t="s">
        <v>24185</v>
      </c>
      <c r="I4695" s="3" t="str">
        <f>VLOOKUP(H4695,Excel_Capstone_SourceData[#All],2,FALSE)</f>
        <v>Facebook</v>
      </c>
      <c r="J4695" s="3" t="str">
        <f>VLOOKUP(Table4[[#This Row],[User ID]],Calculations!$C$1:$E$3751,3,FALSE)</f>
        <v>May</v>
      </c>
      <c r="K4695" s="3" t="s">
        <v>16</v>
      </c>
      <c r="L4695" s="3" t="s">
        <v>16</v>
      </c>
      <c r="M4695" s="3">
        <v>291475</v>
      </c>
      <c r="N4695" t="s">
        <v>774</v>
      </c>
      <c r="O4695">
        <f>LEN(Table4[[#This Row],[Products]]) - LEN(SUBSTITUTE(Table4[[#This Row],[Products]], ",", "")) + 1</f>
        <v>1</v>
      </c>
      <c r="P4695" s="3" t="s">
        <v>24204</v>
      </c>
      <c r="Q4695" s="3" t="s">
        <v>24205</v>
      </c>
      <c r="R4695" s="3" t="s">
        <v>24206</v>
      </c>
      <c r="S4695" s="3" t="str">
        <f>RIGHT(Table4[[#This Row],[Completed/Cancelled Timestamp]],LEN(Table4[[#This Row],[Completed/Cancelled Timestamp]])-FIND("T",Table4[[#This Row],[Completed/Cancelled Timestamp]],1))</f>
        <v>20:16:23.680</v>
      </c>
      <c r="T4695" s="3" t="s">
        <v>22</v>
      </c>
      <c r="U4695" s="3">
        <f>IF(Table4[[#This Row],[Completion Flag]]="YES",1,0)</f>
        <v>1</v>
      </c>
      <c r="V4695" s="3">
        <v>1</v>
      </c>
      <c r="W4695" s="3">
        <v>5</v>
      </c>
      <c r="X4695" s="3">
        <v>80</v>
      </c>
      <c r="Y4695" s="3">
        <v>25</v>
      </c>
      <c r="Z4695" s="3">
        <f>(Table4[[#This Row],[Product Amount]]+Table4[[#This Row],[Delivery Charges]])/1</f>
        <v>105</v>
      </c>
      <c r="AA4695" s="3">
        <v>16</v>
      </c>
      <c r="AB4695" s="3">
        <f>(Table4[[#This Row],[Product Amount]]+Table4[[#This Row],[Delivery Charges]])-AA4695</f>
        <v>89</v>
      </c>
      <c r="AC4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508101851847E-2</v>
      </c>
    </row>
    <row r="4696" spans="1:29" x14ac:dyDescent="0.3">
      <c r="A4696" s="3" t="s">
        <v>24207</v>
      </c>
      <c r="B4696" s="6">
        <f t="shared" si="219"/>
        <v>44344</v>
      </c>
      <c r="C4696" s="3" t="str">
        <f t="shared" si="220"/>
        <v>Friday</v>
      </c>
      <c r="D4696" s="3" t="str">
        <f>IF(OR(Table4[[#This Row],[Weekday]]="Saturday",C4696="Sunday"),"Weekend","Weekday")</f>
        <v>Weekday</v>
      </c>
      <c r="E4696" s="3">
        <v>20</v>
      </c>
      <c r="F4696" s="3" t="str">
        <f t="shared" si="221"/>
        <v>Night</v>
      </c>
      <c r="G4696" s="3" t="str">
        <f>RIGHT(Table4[[#This Row],[Order Timestamp]],LEN(Table4[[#This Row],[Order Timestamp]])-FIND("T",Table4[[#This Row],[Order Timestamp]],1))</f>
        <v>20:13:18.319</v>
      </c>
      <c r="H4696" s="3" t="s">
        <v>24208</v>
      </c>
      <c r="I4696" s="3" t="str">
        <f>VLOOKUP(H4696,Excel_Capstone_SourceData[#All],2,FALSE)</f>
        <v>Offline Campaign</v>
      </c>
      <c r="J4696" s="3" t="str">
        <f>VLOOKUP(Table4[[#This Row],[User ID]],Calculations!$C$1:$E$3751,3,FALSE)</f>
        <v>May</v>
      </c>
      <c r="K4696" s="3" t="s">
        <v>16</v>
      </c>
      <c r="L4696" s="3" t="s">
        <v>16</v>
      </c>
      <c r="M4696" s="3">
        <v>257305</v>
      </c>
      <c r="N4696" t="s">
        <v>24209</v>
      </c>
      <c r="O4696">
        <f>LEN(Table4[[#This Row],[Products]]) - LEN(SUBSTITUTE(Table4[[#This Row],[Products]], ",", "")) + 1</f>
        <v>3</v>
      </c>
      <c r="P4696" s="3" t="s">
        <v>24210</v>
      </c>
      <c r="Q4696" s="3" t="s">
        <v>24211</v>
      </c>
      <c r="R4696" s="3" t="s">
        <v>24212</v>
      </c>
      <c r="S4696" s="3" t="str">
        <f>RIGHT(Table4[[#This Row],[Completed/Cancelled Timestamp]],LEN(Table4[[#This Row],[Completed/Cancelled Timestamp]])-FIND("T",Table4[[#This Row],[Completed/Cancelled Timestamp]],1))</f>
        <v>20:36:40.189</v>
      </c>
      <c r="T4696" s="3" t="s">
        <v>22</v>
      </c>
      <c r="U4696" s="3">
        <f>IF(Table4[[#This Row],[Completion Flag]]="YES",1,0)</f>
        <v>1</v>
      </c>
      <c r="V4696" s="3">
        <v>1</v>
      </c>
      <c r="W4696" s="3">
        <v>5</v>
      </c>
      <c r="X4696" s="3">
        <v>184</v>
      </c>
      <c r="Y4696" s="3">
        <v>0</v>
      </c>
      <c r="Z4696" s="3">
        <f>(Table4[[#This Row],[Product Amount]]+Table4[[#This Row],[Delivery Charges]])/1</f>
        <v>184</v>
      </c>
      <c r="AA4696" s="3">
        <v>69</v>
      </c>
      <c r="AB4696" s="3">
        <f>(Table4[[#This Row],[Product Amount]]+Table4[[#This Row],[Delivery Charges]])-AA4696</f>
        <v>115</v>
      </c>
      <c r="AC4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25347222222242E-2</v>
      </c>
    </row>
    <row r="4697" spans="1:29" x14ac:dyDescent="0.3">
      <c r="A4697" s="3" t="s">
        <v>24213</v>
      </c>
      <c r="B4697" s="6">
        <f t="shared" si="219"/>
        <v>44351</v>
      </c>
      <c r="C4697" s="3" t="str">
        <f t="shared" si="220"/>
        <v>Friday</v>
      </c>
      <c r="D4697" s="3" t="str">
        <f>IF(OR(Table4[[#This Row],[Weekday]]="Saturday",C4697="Sunday"),"Weekend","Weekday")</f>
        <v>Weekday</v>
      </c>
      <c r="E4697" s="3">
        <v>14</v>
      </c>
      <c r="F4697" s="3" t="str">
        <f t="shared" si="221"/>
        <v>Afternoon</v>
      </c>
      <c r="G4697" s="3" t="str">
        <f>RIGHT(Table4[[#This Row],[Order Timestamp]],LEN(Table4[[#This Row],[Order Timestamp]])-FIND("T",Table4[[#This Row],[Order Timestamp]],1))</f>
        <v>14:42:01.165</v>
      </c>
      <c r="H4697" s="3" t="s">
        <v>24208</v>
      </c>
      <c r="I4697" s="3" t="str">
        <f>VLOOKUP(H4697,Excel_Capstone_SourceData[#All],2,FALSE)</f>
        <v>Offline Campaign</v>
      </c>
      <c r="J4697" s="3" t="str">
        <f>VLOOKUP(Table4[[#This Row],[User ID]],Calculations!$C$1:$E$3751,3,FALSE)</f>
        <v>May</v>
      </c>
      <c r="K4697" s="3" t="s">
        <v>16</v>
      </c>
      <c r="L4697" s="3" t="s">
        <v>16</v>
      </c>
      <c r="M4697" s="3">
        <v>262621</v>
      </c>
      <c r="N4697" t="s">
        <v>24214</v>
      </c>
      <c r="O4697">
        <f>LEN(Table4[[#This Row],[Products]]) - LEN(SUBSTITUTE(Table4[[#This Row],[Products]], ",", "")) + 1</f>
        <v>6</v>
      </c>
      <c r="P4697" s="3" t="s">
        <v>24215</v>
      </c>
      <c r="Q4697" s="3" t="s">
        <v>24216</v>
      </c>
      <c r="R4697" s="3" t="s">
        <v>24217</v>
      </c>
      <c r="S4697" s="3" t="str">
        <f>RIGHT(Table4[[#This Row],[Completed/Cancelled Timestamp]],LEN(Table4[[#This Row],[Completed/Cancelled Timestamp]])-FIND("T",Table4[[#This Row],[Completed/Cancelled Timestamp]],1))</f>
        <v>15:00:50.173</v>
      </c>
      <c r="T4697" s="3" t="s">
        <v>22</v>
      </c>
      <c r="U4697" s="3">
        <f>IF(Table4[[#This Row],[Completion Flag]]="YES",1,0)</f>
        <v>1</v>
      </c>
      <c r="V4697" s="3">
        <v>1</v>
      </c>
      <c r="W4697" s="3">
        <v>5</v>
      </c>
      <c r="X4697" s="3">
        <v>300</v>
      </c>
      <c r="Y4697" s="3">
        <v>25</v>
      </c>
      <c r="Z4697" s="3">
        <f>(Table4[[#This Row],[Product Amount]]+Table4[[#This Row],[Delivery Charges]])/1</f>
        <v>325</v>
      </c>
      <c r="AA4697" s="3">
        <v>39</v>
      </c>
      <c r="AB4697" s="3">
        <f>(Table4[[#This Row],[Product Amount]]+Table4[[#This Row],[Delivery Charges]])-AA4697</f>
        <v>286</v>
      </c>
      <c r="AC4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722222222223E-2</v>
      </c>
    </row>
    <row r="4698" spans="1:29" x14ac:dyDescent="0.3">
      <c r="A4698" s="3" t="s">
        <v>24218</v>
      </c>
      <c r="B4698" s="6">
        <f t="shared" si="219"/>
        <v>44356</v>
      </c>
      <c r="C4698" s="3" t="str">
        <f t="shared" si="220"/>
        <v>Wednesday</v>
      </c>
      <c r="D4698" s="3" t="str">
        <f>IF(OR(Table4[[#This Row],[Weekday]]="Saturday",C4698="Sunday"),"Weekend","Weekday")</f>
        <v>Weekday</v>
      </c>
      <c r="E4698" s="3">
        <v>12</v>
      </c>
      <c r="F4698" s="3" t="str">
        <f t="shared" si="221"/>
        <v>Afternoon</v>
      </c>
      <c r="G4698" s="3" t="str">
        <f>RIGHT(Table4[[#This Row],[Order Timestamp]],LEN(Table4[[#This Row],[Order Timestamp]])-FIND("T",Table4[[#This Row],[Order Timestamp]],1))</f>
        <v>12:09:43.413</v>
      </c>
      <c r="H4698" s="3" t="s">
        <v>24208</v>
      </c>
      <c r="I4698" s="3" t="str">
        <f>VLOOKUP(H4698,Excel_Capstone_SourceData[#All],2,FALSE)</f>
        <v>Offline Campaign</v>
      </c>
      <c r="J4698" s="3" t="str">
        <f>VLOOKUP(Table4[[#This Row],[User ID]],Calculations!$C$1:$E$3751,3,FALSE)</f>
        <v>May</v>
      </c>
      <c r="K4698" s="3" t="s">
        <v>16</v>
      </c>
      <c r="L4698" s="3" t="s">
        <v>16</v>
      </c>
      <c r="M4698" s="3">
        <v>266434</v>
      </c>
      <c r="N4698" t="s">
        <v>24219</v>
      </c>
      <c r="O4698">
        <f>LEN(Table4[[#This Row],[Products]]) - LEN(SUBSTITUTE(Table4[[#This Row],[Products]], ",", "")) + 1</f>
        <v>10</v>
      </c>
      <c r="P4698" s="3" t="s">
        <v>24220</v>
      </c>
      <c r="Q4698" s="3" t="s">
        <v>24221</v>
      </c>
      <c r="R4698" s="3" t="s">
        <v>24222</v>
      </c>
      <c r="S4698" s="3" t="str">
        <f>RIGHT(Table4[[#This Row],[Completed/Cancelled Timestamp]],LEN(Table4[[#This Row],[Completed/Cancelled Timestamp]])-FIND("T",Table4[[#This Row],[Completed/Cancelled Timestamp]],1))</f>
        <v>12:43:20.522</v>
      </c>
      <c r="T4698" s="3" t="s">
        <v>22</v>
      </c>
      <c r="U4698" s="3">
        <f>IF(Table4[[#This Row],[Completion Flag]]="YES",1,0)</f>
        <v>1</v>
      </c>
      <c r="V4698" s="3">
        <v>1</v>
      </c>
      <c r="W4698" s="3"/>
      <c r="X4698" s="3">
        <v>312</v>
      </c>
      <c r="Y4698" s="3">
        <v>0</v>
      </c>
      <c r="Z4698" s="3">
        <f>(Table4[[#This Row],[Product Amount]]+Table4[[#This Row],[Delivery Charges]])/1</f>
        <v>312</v>
      </c>
      <c r="AA4698" s="3">
        <v>5</v>
      </c>
      <c r="AB4698" s="3">
        <f>(Table4[[#This Row],[Product Amount]]+Table4[[#This Row],[Delivery Charges]])-AA4698</f>
        <v>307</v>
      </c>
      <c r="AC4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46168981481452E-2</v>
      </c>
    </row>
    <row r="4699" spans="1:29" x14ac:dyDescent="0.3">
      <c r="A4699" s="3" t="s">
        <v>24223</v>
      </c>
      <c r="B4699" s="6">
        <f t="shared" si="219"/>
        <v>44456</v>
      </c>
      <c r="C4699" s="3" t="str">
        <f t="shared" si="220"/>
        <v>Friday</v>
      </c>
      <c r="D4699" s="3" t="str">
        <f>IF(OR(Table4[[#This Row],[Weekday]]="Saturday",C4699="Sunday"),"Weekend","Weekday")</f>
        <v>Weekday</v>
      </c>
      <c r="E4699" s="3">
        <v>13</v>
      </c>
      <c r="F4699" s="3" t="str">
        <f t="shared" si="221"/>
        <v>Afternoon</v>
      </c>
      <c r="G4699" s="3" t="str">
        <f>RIGHT(Table4[[#This Row],[Order Timestamp]],LEN(Table4[[#This Row],[Order Timestamp]])-FIND("T",Table4[[#This Row],[Order Timestamp]],1))</f>
        <v>13:39:34.402</v>
      </c>
      <c r="H4699" s="3" t="s">
        <v>24208</v>
      </c>
      <c r="I4699" s="3" t="str">
        <f>VLOOKUP(H4699,Excel_Capstone_SourceData[#All],2,FALSE)</f>
        <v>Offline Campaign</v>
      </c>
      <c r="J4699" s="3" t="str">
        <f>VLOOKUP(Table4[[#This Row],[User ID]],Calculations!$C$1:$E$3751,3,FALSE)</f>
        <v>May</v>
      </c>
      <c r="K4699" s="3" t="s">
        <v>16</v>
      </c>
      <c r="L4699" s="3" t="s">
        <v>16</v>
      </c>
      <c r="M4699" s="3">
        <v>353021</v>
      </c>
      <c r="N4699" t="s">
        <v>24224</v>
      </c>
      <c r="O4699">
        <f>LEN(Table4[[#This Row],[Products]]) - LEN(SUBSTITUTE(Table4[[#This Row],[Products]], ",", "")) + 1</f>
        <v>2</v>
      </c>
      <c r="P4699" s="3" t="s">
        <v>24225</v>
      </c>
      <c r="Q4699" s="3" t="s">
        <v>24226</v>
      </c>
      <c r="R4699" s="3" t="s">
        <v>24227</v>
      </c>
      <c r="S4699" s="3" t="str">
        <f>RIGHT(Table4[[#This Row],[Completed/Cancelled Timestamp]],LEN(Table4[[#This Row],[Completed/Cancelled Timestamp]])-FIND("T",Table4[[#This Row],[Completed/Cancelled Timestamp]],1))</f>
        <v>13:52:09.549</v>
      </c>
      <c r="T4699" s="3" t="s">
        <v>22</v>
      </c>
      <c r="U4699" s="3">
        <f>IF(Table4[[#This Row],[Completion Flag]]="YES",1,0)</f>
        <v>1</v>
      </c>
      <c r="V4699" s="3">
        <v>1</v>
      </c>
      <c r="W4699" s="3">
        <v>5</v>
      </c>
      <c r="X4699" s="3">
        <v>230</v>
      </c>
      <c r="Y4699" s="3">
        <v>0</v>
      </c>
      <c r="Z4699" s="3">
        <f>(Table4[[#This Row],[Product Amount]]+Table4[[#This Row],[Delivery Charges]])/1</f>
        <v>230</v>
      </c>
      <c r="AA4699" s="3">
        <v>119</v>
      </c>
      <c r="AB4699" s="3">
        <f>(Table4[[#This Row],[Product Amount]]+Table4[[#This Row],[Delivery Charges]])-AA4699</f>
        <v>111</v>
      </c>
      <c r="AC4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401273148147718E-3</v>
      </c>
    </row>
    <row r="4700" spans="1:29" x14ac:dyDescent="0.3">
      <c r="A4700" s="3" t="s">
        <v>24228</v>
      </c>
      <c r="B4700" s="6">
        <f t="shared" si="219"/>
        <v>44459</v>
      </c>
      <c r="C4700" s="3" t="str">
        <f t="shared" si="220"/>
        <v>Monday</v>
      </c>
      <c r="D4700" s="3" t="str">
        <f>IF(OR(Table4[[#This Row],[Weekday]]="Saturday",C4700="Sunday"),"Weekend","Weekday")</f>
        <v>Weekday</v>
      </c>
      <c r="E4700" s="3">
        <v>17</v>
      </c>
      <c r="F4700" s="3" t="str">
        <f t="shared" si="221"/>
        <v>Evening</v>
      </c>
      <c r="G4700" s="3" t="str">
        <f>RIGHT(Table4[[#This Row],[Order Timestamp]],LEN(Table4[[#This Row],[Order Timestamp]])-FIND("T",Table4[[#This Row],[Order Timestamp]],1))</f>
        <v>17:57:25.060</v>
      </c>
      <c r="H4700" s="3" t="s">
        <v>24208</v>
      </c>
      <c r="I4700" s="3" t="str">
        <f>VLOOKUP(H4700,Excel_Capstone_SourceData[#All],2,FALSE)</f>
        <v>Offline Campaign</v>
      </c>
      <c r="J4700" s="3" t="str">
        <f>VLOOKUP(Table4[[#This Row],[User ID]],Calculations!$C$1:$E$3751,3,FALSE)</f>
        <v>May</v>
      </c>
      <c r="K4700" s="3" t="s">
        <v>16</v>
      </c>
      <c r="L4700" s="3" t="s">
        <v>16</v>
      </c>
      <c r="M4700" s="3">
        <v>357747</v>
      </c>
      <c r="N4700" t="s">
        <v>2043</v>
      </c>
      <c r="O4700">
        <f>LEN(Table4[[#This Row],[Products]]) - LEN(SUBSTITUTE(Table4[[#This Row],[Products]], ",", "")) + 1</f>
        <v>1</v>
      </c>
      <c r="P4700" s="3" t="s">
        <v>24229</v>
      </c>
      <c r="Q4700" s="3" t="s">
        <v>24230</v>
      </c>
      <c r="R4700" s="3" t="s">
        <v>24231</v>
      </c>
      <c r="S4700" s="3" t="str">
        <f>RIGHT(Table4[[#This Row],[Completed/Cancelled Timestamp]],LEN(Table4[[#This Row],[Completed/Cancelled Timestamp]])-FIND("T",Table4[[#This Row],[Completed/Cancelled Timestamp]],1))</f>
        <v>18:18:44.208</v>
      </c>
      <c r="T4700" s="3" t="s">
        <v>22</v>
      </c>
      <c r="U4700" s="3">
        <f>IF(Table4[[#This Row],[Completion Flag]]="YES",1,0)</f>
        <v>1</v>
      </c>
      <c r="V4700" s="3">
        <v>1</v>
      </c>
      <c r="W4700" s="3">
        <v>5</v>
      </c>
      <c r="X4700" s="3">
        <v>155</v>
      </c>
      <c r="Y4700" s="3">
        <v>0</v>
      </c>
      <c r="Z4700" s="3">
        <f>(Table4[[#This Row],[Product Amount]]+Table4[[#This Row],[Delivery Charges]])/1</f>
        <v>155</v>
      </c>
      <c r="AA4700" s="3">
        <v>37</v>
      </c>
      <c r="AB4700" s="3">
        <f>(Table4[[#This Row],[Product Amount]]+Table4[[#This Row],[Delivery Charges]])-AA4700</f>
        <v>118</v>
      </c>
      <c r="AC4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4953703703716E-2</v>
      </c>
    </row>
    <row r="4701" spans="1:29" x14ac:dyDescent="0.3">
      <c r="A4701" s="3" t="s">
        <v>24232</v>
      </c>
      <c r="B4701" s="6">
        <f t="shared" si="219"/>
        <v>44463</v>
      </c>
      <c r="C4701" s="3" t="str">
        <f t="shared" si="220"/>
        <v>Friday</v>
      </c>
      <c r="D4701" s="3" t="str">
        <f>IF(OR(Table4[[#This Row],[Weekday]]="Saturday",C4701="Sunday"),"Weekend","Weekday")</f>
        <v>Weekday</v>
      </c>
      <c r="E4701" s="3">
        <v>13</v>
      </c>
      <c r="F4701" s="3" t="str">
        <f t="shared" si="221"/>
        <v>Afternoon</v>
      </c>
      <c r="G4701" s="3" t="str">
        <f>RIGHT(Table4[[#This Row],[Order Timestamp]],LEN(Table4[[#This Row],[Order Timestamp]])-FIND("T",Table4[[#This Row],[Order Timestamp]],1))</f>
        <v>13:29:31.571</v>
      </c>
      <c r="H4701" s="3" t="s">
        <v>24208</v>
      </c>
      <c r="I4701" s="3" t="str">
        <f>VLOOKUP(H4701,Excel_Capstone_SourceData[#All],2,FALSE)</f>
        <v>Offline Campaign</v>
      </c>
      <c r="J4701" s="3" t="str">
        <f>VLOOKUP(Table4[[#This Row],[User ID]],Calculations!$C$1:$E$3751,3,FALSE)</f>
        <v>May</v>
      </c>
      <c r="K4701" s="3" t="s">
        <v>16</v>
      </c>
      <c r="L4701" s="3" t="s">
        <v>16</v>
      </c>
      <c r="M4701" s="3">
        <v>362507</v>
      </c>
      <c r="N4701" t="s">
        <v>24233</v>
      </c>
      <c r="O4701">
        <f>LEN(Table4[[#This Row],[Products]]) - LEN(SUBSTITUTE(Table4[[#This Row],[Products]], ",", "")) + 1</f>
        <v>5</v>
      </c>
      <c r="P4701" s="3" t="s">
        <v>24234</v>
      </c>
      <c r="Q4701" s="3" t="s">
        <v>24235</v>
      </c>
      <c r="R4701" s="3" t="s">
        <v>24236</v>
      </c>
      <c r="S4701" s="3" t="str">
        <f>RIGHT(Table4[[#This Row],[Completed/Cancelled Timestamp]],LEN(Table4[[#This Row],[Completed/Cancelled Timestamp]])-FIND("T",Table4[[#This Row],[Completed/Cancelled Timestamp]],1))</f>
        <v>13:49:41.571</v>
      </c>
      <c r="T4701" s="3" t="s">
        <v>22</v>
      </c>
      <c r="U4701" s="3">
        <f>IF(Table4[[#This Row],[Completion Flag]]="YES",1,0)</f>
        <v>1</v>
      </c>
      <c r="V4701" s="3">
        <v>1</v>
      </c>
      <c r="W4701" s="3">
        <v>5</v>
      </c>
      <c r="X4701" s="3">
        <v>214</v>
      </c>
      <c r="Y4701" s="3">
        <v>0</v>
      </c>
      <c r="Z4701" s="3">
        <f>(Table4[[#This Row],[Product Amount]]+Table4[[#This Row],[Delivery Charges]])/1</f>
        <v>214</v>
      </c>
      <c r="AA4701" s="3">
        <v>51</v>
      </c>
      <c r="AB4701" s="3">
        <f>(Table4[[#This Row],[Product Amount]]+Table4[[#This Row],[Delivery Charges]])-AA4701</f>
        <v>163</v>
      </c>
      <c r="AC4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4629629629672E-2</v>
      </c>
    </row>
    <row r="4702" spans="1:29" x14ac:dyDescent="0.3">
      <c r="A4702" s="3" t="s">
        <v>24237</v>
      </c>
      <c r="B4702" s="6">
        <f t="shared" si="219"/>
        <v>44344</v>
      </c>
      <c r="C4702" s="3" t="str">
        <f t="shared" si="220"/>
        <v>Friday</v>
      </c>
      <c r="D4702" s="3" t="str">
        <f>IF(OR(Table4[[#This Row],[Weekday]]="Saturday",C4702="Sunday"),"Weekend","Weekday")</f>
        <v>Weekday</v>
      </c>
      <c r="E4702" s="3">
        <v>19</v>
      </c>
      <c r="F4702" s="3" t="str">
        <f t="shared" si="221"/>
        <v>Evening</v>
      </c>
      <c r="G4702" s="3" t="str">
        <f>RIGHT(Table4[[#This Row],[Order Timestamp]],LEN(Table4[[#This Row],[Order Timestamp]])-FIND("T",Table4[[#This Row],[Order Timestamp]],1))</f>
        <v>19:44:44.483</v>
      </c>
      <c r="H4702" s="3" t="s">
        <v>24238</v>
      </c>
      <c r="I4702" s="3" t="str">
        <f>VLOOKUP(H4702,Excel_Capstone_SourceData[#All],2,FALSE)</f>
        <v>Instagram</v>
      </c>
      <c r="J4702" s="3" t="str">
        <f>VLOOKUP(Table4[[#This Row],[User ID]],Calculations!$C$1:$E$3751,3,FALSE)</f>
        <v>May</v>
      </c>
      <c r="K4702" s="3" t="s">
        <v>16</v>
      </c>
      <c r="L4702" s="3" t="s">
        <v>16</v>
      </c>
      <c r="M4702" s="3">
        <v>257274</v>
      </c>
      <c r="N4702" t="s">
        <v>24239</v>
      </c>
      <c r="O4702">
        <f>LEN(Table4[[#This Row],[Products]]) - LEN(SUBSTITUTE(Table4[[#This Row],[Products]], ",", "")) + 1</f>
        <v>3</v>
      </c>
      <c r="P4702" s="3" t="s">
        <v>24240</v>
      </c>
      <c r="Q4702" s="3" t="s">
        <v>24241</v>
      </c>
      <c r="R4702" s="3" t="s">
        <v>24242</v>
      </c>
      <c r="S4702" s="3" t="str">
        <f>RIGHT(Table4[[#This Row],[Completed/Cancelled Timestamp]],LEN(Table4[[#This Row],[Completed/Cancelled Timestamp]])-FIND("T",Table4[[#This Row],[Completed/Cancelled Timestamp]],1))</f>
        <v>20:25:33.524</v>
      </c>
      <c r="T4702" s="3" t="s">
        <v>22</v>
      </c>
      <c r="U4702" s="3">
        <f>IF(Table4[[#This Row],[Completion Flag]]="YES",1,0)</f>
        <v>1</v>
      </c>
      <c r="V4702" s="3">
        <v>1</v>
      </c>
      <c r="W4702" s="3"/>
      <c r="X4702" s="3">
        <v>154</v>
      </c>
      <c r="Y4702" s="3">
        <v>25</v>
      </c>
      <c r="Z4702" s="3">
        <f>(Table4[[#This Row],[Product Amount]]+Table4[[#This Row],[Delivery Charges]])/1</f>
        <v>179</v>
      </c>
      <c r="AA4702" s="3">
        <v>69</v>
      </c>
      <c r="AB4702" s="3">
        <f>(Table4[[#This Row],[Product Amount]]+Table4[[#This Row],[Delivery Charges]])-AA4702</f>
        <v>110</v>
      </c>
      <c r="AC4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45381944444581E-2</v>
      </c>
    </row>
    <row r="4703" spans="1:29" x14ac:dyDescent="0.3">
      <c r="A4703" s="3" t="s">
        <v>24243</v>
      </c>
      <c r="B4703" s="6">
        <f t="shared" si="219"/>
        <v>44344</v>
      </c>
      <c r="C4703" s="3" t="str">
        <f t="shared" si="220"/>
        <v>Friday</v>
      </c>
      <c r="D4703" s="3" t="str">
        <f>IF(OR(Table4[[#This Row],[Weekday]]="Saturday",C4703="Sunday"),"Weekend","Weekday")</f>
        <v>Weekday</v>
      </c>
      <c r="E4703" s="3">
        <v>19</v>
      </c>
      <c r="F4703" s="3" t="str">
        <f t="shared" si="221"/>
        <v>Evening</v>
      </c>
      <c r="G4703" s="3" t="str">
        <f>RIGHT(Table4[[#This Row],[Order Timestamp]],LEN(Table4[[#This Row],[Order Timestamp]])-FIND("T",Table4[[#This Row],[Order Timestamp]],1))</f>
        <v>19:38:32.326</v>
      </c>
      <c r="H4703" s="3" t="s">
        <v>24244</v>
      </c>
      <c r="I4703" s="3" t="str">
        <f>VLOOKUP(H4703,Excel_Capstone_SourceData[#All],2,FALSE)</f>
        <v>Instagram</v>
      </c>
      <c r="J4703" s="3" t="str">
        <f>VLOOKUP(Table4[[#This Row],[User ID]],Calculations!$C$1:$E$3751,3,FALSE)</f>
        <v>May</v>
      </c>
      <c r="K4703" s="3" t="s">
        <v>16</v>
      </c>
      <c r="L4703" s="3" t="s">
        <v>32</v>
      </c>
      <c r="M4703" s="3">
        <v>257264</v>
      </c>
      <c r="N4703" t="s">
        <v>24245</v>
      </c>
      <c r="O4703">
        <f>LEN(Table4[[#This Row],[Products]]) - LEN(SUBSTITUTE(Table4[[#This Row],[Products]], ",", "")) + 1</f>
        <v>2</v>
      </c>
      <c r="P4703" s="3" t="s">
        <v>24246</v>
      </c>
      <c r="Q4703" s="3" t="s">
        <v>24247</v>
      </c>
      <c r="R4703" s="3" t="s">
        <v>24248</v>
      </c>
      <c r="S4703" s="3" t="str">
        <f>RIGHT(Table4[[#This Row],[Completed/Cancelled Timestamp]],LEN(Table4[[#This Row],[Completed/Cancelled Timestamp]])-FIND("T",Table4[[#This Row],[Completed/Cancelled Timestamp]],1))</f>
        <v>20:18:53.329</v>
      </c>
      <c r="T4703" s="3" t="s">
        <v>22</v>
      </c>
      <c r="U4703" s="3">
        <f>IF(Table4[[#This Row],[Completion Flag]]="YES",1,0)</f>
        <v>1</v>
      </c>
      <c r="V4703" s="3">
        <v>1</v>
      </c>
      <c r="W4703" s="3"/>
      <c r="X4703" s="3">
        <v>369</v>
      </c>
      <c r="Y4703" s="3">
        <v>0</v>
      </c>
      <c r="Z4703" s="3">
        <f>(Table4[[#This Row],[Product Amount]]+Table4[[#This Row],[Delivery Charges]])/1</f>
        <v>369</v>
      </c>
      <c r="AA4703" s="3">
        <v>99</v>
      </c>
      <c r="AB4703" s="3">
        <f>(Table4[[#This Row],[Product Amount]]+Table4[[#This Row],[Delivery Charges]])-AA4703</f>
        <v>270</v>
      </c>
      <c r="AC4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20868055555592E-2</v>
      </c>
    </row>
    <row r="4704" spans="1:29" x14ac:dyDescent="0.3">
      <c r="A4704" s="3" t="s">
        <v>24249</v>
      </c>
      <c r="B4704" s="6">
        <f t="shared" si="219"/>
        <v>44344</v>
      </c>
      <c r="C4704" s="3" t="str">
        <f t="shared" si="220"/>
        <v>Friday</v>
      </c>
      <c r="D4704" s="3" t="str">
        <f>IF(OR(Table4[[#This Row],[Weekday]]="Saturday",C4704="Sunday"),"Weekend","Weekday")</f>
        <v>Weekday</v>
      </c>
      <c r="E4704" s="3">
        <v>19</v>
      </c>
      <c r="F4704" s="3" t="str">
        <f t="shared" si="221"/>
        <v>Evening</v>
      </c>
      <c r="G4704" s="3" t="str">
        <f>RIGHT(Table4[[#This Row],[Order Timestamp]],LEN(Table4[[#This Row],[Order Timestamp]])-FIND("T",Table4[[#This Row],[Order Timestamp]],1))</f>
        <v>19:16:59.342</v>
      </c>
      <c r="H4704" s="3" t="s">
        <v>24250</v>
      </c>
      <c r="I4704" s="3" t="str">
        <f>VLOOKUP(H4704,Excel_Capstone_SourceData[#All],2,FALSE)</f>
        <v>Snapchat</v>
      </c>
      <c r="J4704" s="3" t="str">
        <f>VLOOKUP(Table4[[#This Row],[User ID]],Calculations!$C$1:$E$3751,3,FALSE)</f>
        <v>May</v>
      </c>
      <c r="K4704" s="3" t="s">
        <v>16</v>
      </c>
      <c r="L4704" s="3" t="s">
        <v>17</v>
      </c>
      <c r="M4704" s="3">
        <v>257239</v>
      </c>
      <c r="N4704" t="s">
        <v>24251</v>
      </c>
      <c r="O4704">
        <f>LEN(Table4[[#This Row],[Products]]) - LEN(SUBSTITUTE(Table4[[#This Row],[Products]], ",", "")) + 1</f>
        <v>4</v>
      </c>
      <c r="P4704" s="3" t="s">
        <v>24252</v>
      </c>
      <c r="Q4704" s="3" t="s">
        <v>24253</v>
      </c>
      <c r="R4704" s="3" t="s">
        <v>24254</v>
      </c>
      <c r="S4704" s="3" t="str">
        <f>RIGHT(Table4[[#This Row],[Completed/Cancelled Timestamp]],LEN(Table4[[#This Row],[Completed/Cancelled Timestamp]])-FIND("T",Table4[[#This Row],[Completed/Cancelled Timestamp]],1))</f>
        <v>20:11:55.331</v>
      </c>
      <c r="T4704" s="3" t="s">
        <v>22</v>
      </c>
      <c r="U4704" s="3">
        <f>IF(Table4[[#This Row],[Completion Flag]]="YES",1,0)</f>
        <v>1</v>
      </c>
      <c r="V4704" s="3">
        <v>1</v>
      </c>
      <c r="W4704" s="3"/>
      <c r="X4704" s="3">
        <v>357</v>
      </c>
      <c r="Y4704" s="3">
        <v>70</v>
      </c>
      <c r="Z4704" s="3">
        <f>(Table4[[#This Row],[Product Amount]]+Table4[[#This Row],[Delivery Charges]])/1</f>
        <v>427</v>
      </c>
      <c r="AA4704" s="3">
        <v>109</v>
      </c>
      <c r="AB4704" s="3">
        <f>(Table4[[#This Row],[Product Amount]]+Table4[[#This Row],[Delivery Charges]])-AA4704</f>
        <v>318</v>
      </c>
      <c r="AC4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148020833333351E-2</v>
      </c>
    </row>
    <row r="4705" spans="1:29" x14ac:dyDescent="0.3">
      <c r="A4705" s="3" t="s">
        <v>24255</v>
      </c>
      <c r="B4705" s="6">
        <f t="shared" si="219"/>
        <v>44344</v>
      </c>
      <c r="C4705" s="3" t="str">
        <f t="shared" si="220"/>
        <v>Friday</v>
      </c>
      <c r="D4705" s="3" t="str">
        <f>IF(OR(Table4[[#This Row],[Weekday]]="Saturday",C4705="Sunday"),"Weekend","Weekday")</f>
        <v>Weekday</v>
      </c>
      <c r="E4705" s="3">
        <v>18</v>
      </c>
      <c r="F4705" s="3" t="str">
        <f t="shared" si="221"/>
        <v>Evening</v>
      </c>
      <c r="G4705" s="3" t="str">
        <f>RIGHT(Table4[[#This Row],[Order Timestamp]],LEN(Table4[[#This Row],[Order Timestamp]])-FIND("T",Table4[[#This Row],[Order Timestamp]],1))</f>
        <v>18:39:18.301</v>
      </c>
      <c r="H4705" s="3" t="s">
        <v>24256</v>
      </c>
      <c r="I4705" s="3" t="str">
        <f>VLOOKUP(H4705,Excel_Capstone_SourceData[#All],2,FALSE)</f>
        <v>Organic</v>
      </c>
      <c r="J4705" s="3" t="str">
        <f>VLOOKUP(Table4[[#This Row],[User ID]],Calculations!$C$1:$E$3751,3,FALSE)</f>
        <v>May</v>
      </c>
      <c r="K4705" s="3" t="s">
        <v>16</v>
      </c>
      <c r="L4705" s="3" t="s">
        <v>16</v>
      </c>
      <c r="M4705" s="3">
        <v>257191</v>
      </c>
      <c r="N4705" t="s">
        <v>24257</v>
      </c>
      <c r="O4705">
        <f>LEN(Table4[[#This Row],[Products]]) - LEN(SUBSTITUTE(Table4[[#This Row],[Products]], ",", "")) + 1</f>
        <v>10</v>
      </c>
      <c r="P4705" s="3" t="s">
        <v>24258</v>
      </c>
      <c r="Q4705" s="3" t="s">
        <v>24259</v>
      </c>
      <c r="R4705" s="3" t="s">
        <v>24260</v>
      </c>
      <c r="S4705" s="3" t="str">
        <f>RIGHT(Table4[[#This Row],[Completed/Cancelled Timestamp]],LEN(Table4[[#This Row],[Completed/Cancelled Timestamp]])-FIND("T",Table4[[#This Row],[Completed/Cancelled Timestamp]],1))</f>
        <v>19:20:46.890</v>
      </c>
      <c r="T4705" s="3" t="s">
        <v>22</v>
      </c>
      <c r="U4705" s="3">
        <f>IF(Table4[[#This Row],[Completion Flag]]="YES",1,0)</f>
        <v>1</v>
      </c>
      <c r="V4705" s="3">
        <v>1</v>
      </c>
      <c r="W4705" s="3">
        <v>5</v>
      </c>
      <c r="X4705" s="3">
        <v>367</v>
      </c>
      <c r="Y4705" s="3">
        <v>0</v>
      </c>
      <c r="Z4705" s="3">
        <f>(Table4[[#This Row],[Product Amount]]+Table4[[#This Row],[Delivery Charges]])/1</f>
        <v>367</v>
      </c>
      <c r="AA4705" s="3">
        <v>69</v>
      </c>
      <c r="AB4705" s="3">
        <f>(Table4[[#This Row],[Product Amount]]+Table4[[#This Row],[Delivery Charges]])-AA4705</f>
        <v>298</v>
      </c>
      <c r="AC4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03113425925786E-2</v>
      </c>
    </row>
    <row r="4706" spans="1:29" x14ac:dyDescent="0.3">
      <c r="A4706" s="3" t="s">
        <v>24261</v>
      </c>
      <c r="B4706" s="6">
        <f t="shared" si="219"/>
        <v>44351</v>
      </c>
      <c r="C4706" s="3" t="str">
        <f t="shared" si="220"/>
        <v>Friday</v>
      </c>
      <c r="D4706" s="3" t="str">
        <f>IF(OR(Table4[[#This Row],[Weekday]]="Saturday",C4706="Sunday"),"Weekend","Weekday")</f>
        <v>Weekday</v>
      </c>
      <c r="E4706" s="3">
        <v>17</v>
      </c>
      <c r="F4706" s="3" t="str">
        <f t="shared" si="221"/>
        <v>Evening</v>
      </c>
      <c r="G4706" s="3" t="str">
        <f>RIGHT(Table4[[#This Row],[Order Timestamp]],LEN(Table4[[#This Row],[Order Timestamp]])-FIND("T",Table4[[#This Row],[Order Timestamp]],1))</f>
        <v>17:56:27.928</v>
      </c>
      <c r="H4706" s="3" t="s">
        <v>24256</v>
      </c>
      <c r="I4706" s="3" t="str">
        <f>VLOOKUP(H4706,Excel_Capstone_SourceData[#All],2,FALSE)</f>
        <v>Organic</v>
      </c>
      <c r="J4706" s="3" t="str">
        <f>VLOOKUP(Table4[[#This Row],[User ID]],Calculations!$C$1:$E$3751,3,FALSE)</f>
        <v>May</v>
      </c>
      <c r="K4706" s="3" t="s">
        <v>16</v>
      </c>
      <c r="L4706" s="3" t="s">
        <v>16</v>
      </c>
      <c r="M4706" s="3">
        <v>262785</v>
      </c>
      <c r="N4706" t="s">
        <v>24262</v>
      </c>
      <c r="O4706">
        <f>LEN(Table4[[#This Row],[Products]]) - LEN(SUBSTITUTE(Table4[[#This Row],[Products]], ",", "")) + 1</f>
        <v>6</v>
      </c>
      <c r="P4706" s="3" t="s">
        <v>24263</v>
      </c>
      <c r="Q4706" s="3" t="s">
        <v>24264</v>
      </c>
      <c r="R4706" s="3" t="s">
        <v>24265</v>
      </c>
      <c r="S4706" s="3" t="str">
        <f>RIGHT(Table4[[#This Row],[Completed/Cancelled Timestamp]],LEN(Table4[[#This Row],[Completed/Cancelled Timestamp]])-FIND("T",Table4[[#This Row],[Completed/Cancelled Timestamp]],1))</f>
        <v>18:27:44.542</v>
      </c>
      <c r="T4706" s="3" t="s">
        <v>22</v>
      </c>
      <c r="U4706" s="3">
        <f>IF(Table4[[#This Row],[Completion Flag]]="YES",1,0)</f>
        <v>1</v>
      </c>
      <c r="V4706" s="3">
        <v>1</v>
      </c>
      <c r="W4706" s="3">
        <v>5</v>
      </c>
      <c r="X4706" s="3">
        <v>147</v>
      </c>
      <c r="Y4706" s="3">
        <v>0</v>
      </c>
      <c r="Z4706" s="3">
        <f>(Table4[[#This Row],[Product Amount]]+Table4[[#This Row],[Delivery Charges]])/1</f>
        <v>147</v>
      </c>
      <c r="AA4706" s="3">
        <v>25</v>
      </c>
      <c r="AB4706" s="3">
        <f>(Table4[[#This Row],[Product Amount]]+Table4[[#This Row],[Delivery Charges]])-AA4706</f>
        <v>122</v>
      </c>
      <c r="AC4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2006944444449E-2</v>
      </c>
    </row>
    <row r="4707" spans="1:29" x14ac:dyDescent="0.3">
      <c r="A4707" s="3" t="s">
        <v>24266</v>
      </c>
      <c r="B4707" s="6">
        <f t="shared" si="219"/>
        <v>44353</v>
      </c>
      <c r="C4707" s="3" t="str">
        <f t="shared" si="220"/>
        <v>Sunday</v>
      </c>
      <c r="D4707" s="3" t="str">
        <f>IF(OR(Table4[[#This Row],[Weekday]]="Saturday",C4707="Sunday"),"Weekend","Weekday")</f>
        <v>Weekend</v>
      </c>
      <c r="E4707" s="3">
        <v>21</v>
      </c>
      <c r="F4707" s="3" t="str">
        <f t="shared" si="221"/>
        <v>Night</v>
      </c>
      <c r="G4707" s="3" t="str">
        <f>RIGHT(Table4[[#This Row],[Order Timestamp]],LEN(Table4[[#This Row],[Order Timestamp]])-FIND("T",Table4[[#This Row],[Order Timestamp]],1))</f>
        <v>21:38:26.925</v>
      </c>
      <c r="H4707" s="3" t="s">
        <v>24256</v>
      </c>
      <c r="I4707" s="3" t="str">
        <f>VLOOKUP(H4707,Excel_Capstone_SourceData[#All],2,FALSE)</f>
        <v>Organic</v>
      </c>
      <c r="J4707" s="3" t="str">
        <f>VLOOKUP(Table4[[#This Row],[User ID]],Calculations!$C$1:$E$3751,3,FALSE)</f>
        <v>May</v>
      </c>
      <c r="K4707" s="3" t="s">
        <v>16</v>
      </c>
      <c r="L4707" s="3" t="s">
        <v>16</v>
      </c>
      <c r="M4707" s="3">
        <v>264814</v>
      </c>
      <c r="N4707" t="s">
        <v>73</v>
      </c>
      <c r="O4707">
        <f>LEN(Table4[[#This Row],[Products]]) - LEN(SUBSTITUTE(Table4[[#This Row],[Products]], ",", "")) + 1</f>
        <v>1</v>
      </c>
      <c r="P4707" s="3" t="s">
        <v>24267</v>
      </c>
      <c r="Q4707" s="3" t="s">
        <v>24268</v>
      </c>
      <c r="R4707" s="3" t="s">
        <v>24269</v>
      </c>
      <c r="S4707" s="3" t="str">
        <f>RIGHT(Table4[[#This Row],[Completed/Cancelled Timestamp]],LEN(Table4[[#This Row],[Completed/Cancelled Timestamp]])-FIND("T",Table4[[#This Row],[Completed/Cancelled Timestamp]],1))</f>
        <v>21:52:14.249</v>
      </c>
      <c r="T4707" s="3" t="s">
        <v>22</v>
      </c>
      <c r="U4707" s="3">
        <f>IF(Table4[[#This Row],[Completion Flag]]="YES",1,0)</f>
        <v>1</v>
      </c>
      <c r="V4707" s="3">
        <v>1</v>
      </c>
      <c r="W4707" s="3">
        <v>5</v>
      </c>
      <c r="X4707" s="3">
        <v>70</v>
      </c>
      <c r="Y4707" s="3">
        <v>25</v>
      </c>
      <c r="Z4707" s="3">
        <f>(Table4[[#This Row],[Product Amount]]+Table4[[#This Row],[Delivery Charges]])/1</f>
        <v>95</v>
      </c>
      <c r="AA4707" s="3">
        <v>0</v>
      </c>
      <c r="AB4707" s="3">
        <f>(Table4[[#This Row],[Product Amount]]+Table4[[#This Row],[Delivery Charges]])-AA4707</f>
        <v>95</v>
      </c>
      <c r="AC4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55092592590962E-3</v>
      </c>
    </row>
    <row r="4708" spans="1:29" x14ac:dyDescent="0.3">
      <c r="A4708" s="3" t="s">
        <v>24270</v>
      </c>
      <c r="B4708" s="6">
        <f t="shared" si="219"/>
        <v>44354</v>
      </c>
      <c r="C4708" s="3" t="str">
        <f t="shared" si="220"/>
        <v>Monday</v>
      </c>
      <c r="D4708" s="3" t="str">
        <f>IF(OR(Table4[[#This Row],[Weekday]]="Saturday",C4708="Sunday"),"Weekend","Weekday")</f>
        <v>Weekday</v>
      </c>
      <c r="E4708" s="3">
        <v>17</v>
      </c>
      <c r="F4708" s="3" t="str">
        <f t="shared" si="221"/>
        <v>Evening</v>
      </c>
      <c r="G4708" s="3" t="str">
        <f>RIGHT(Table4[[#This Row],[Order Timestamp]],LEN(Table4[[#This Row],[Order Timestamp]])-FIND("T",Table4[[#This Row],[Order Timestamp]],1))</f>
        <v>17:16:45.070</v>
      </c>
      <c r="H4708" s="3" t="s">
        <v>24256</v>
      </c>
      <c r="I4708" s="3" t="str">
        <f>VLOOKUP(H4708,Excel_Capstone_SourceData[#All],2,FALSE)</f>
        <v>Organic</v>
      </c>
      <c r="J4708" s="3" t="str">
        <f>VLOOKUP(Table4[[#This Row],[User ID]],Calculations!$C$1:$E$3751,3,FALSE)</f>
        <v>May</v>
      </c>
      <c r="K4708" s="3" t="s">
        <v>16</v>
      </c>
      <c r="L4708" s="3" t="s">
        <v>16</v>
      </c>
      <c r="M4708" s="3">
        <v>265215</v>
      </c>
      <c r="N4708" t="s">
        <v>24271</v>
      </c>
      <c r="O4708">
        <f>LEN(Table4[[#This Row],[Products]]) - LEN(SUBSTITUTE(Table4[[#This Row],[Products]], ",", "")) + 1</f>
        <v>4</v>
      </c>
      <c r="P4708" s="3" t="s">
        <v>24272</v>
      </c>
      <c r="Q4708" s="3" t="s">
        <v>24273</v>
      </c>
      <c r="R4708" s="3" t="s">
        <v>24274</v>
      </c>
      <c r="S4708" s="3" t="str">
        <f>RIGHT(Table4[[#This Row],[Completed/Cancelled Timestamp]],LEN(Table4[[#This Row],[Completed/Cancelled Timestamp]])-FIND("T",Table4[[#This Row],[Completed/Cancelled Timestamp]],1))</f>
        <v>17:32:27.721</v>
      </c>
      <c r="T4708" s="3" t="s">
        <v>22</v>
      </c>
      <c r="U4708" s="3">
        <f>IF(Table4[[#This Row],[Completion Flag]]="YES",1,0)</f>
        <v>1</v>
      </c>
      <c r="V4708" s="3">
        <v>1</v>
      </c>
      <c r="W4708" s="3">
        <v>5</v>
      </c>
      <c r="X4708" s="3">
        <v>119</v>
      </c>
      <c r="Y4708" s="3">
        <v>25</v>
      </c>
      <c r="Z4708" s="3">
        <f>(Table4[[#This Row],[Product Amount]]+Table4[[#This Row],[Delivery Charges]])/1</f>
        <v>144</v>
      </c>
      <c r="AA4708" s="3">
        <v>0</v>
      </c>
      <c r="AB4708" s="3">
        <f>(Table4[[#This Row],[Product Amount]]+Table4[[#This Row],[Delivery Charges]])-AA4708</f>
        <v>144</v>
      </c>
      <c r="AC4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0312500000074E-2</v>
      </c>
    </row>
    <row r="4709" spans="1:29" x14ac:dyDescent="0.3">
      <c r="A4709" s="3" t="s">
        <v>24275</v>
      </c>
      <c r="B4709" s="6">
        <f t="shared" si="219"/>
        <v>44357</v>
      </c>
      <c r="C4709" s="3" t="str">
        <f t="shared" si="220"/>
        <v>Thursday</v>
      </c>
      <c r="D4709" s="3" t="str">
        <f>IF(OR(Table4[[#This Row],[Weekday]]="Saturday",C4709="Sunday"),"Weekend","Weekday")</f>
        <v>Weekday</v>
      </c>
      <c r="E4709" s="3">
        <v>18</v>
      </c>
      <c r="F4709" s="3" t="str">
        <f t="shared" si="221"/>
        <v>Evening</v>
      </c>
      <c r="G4709" s="3" t="str">
        <f>RIGHT(Table4[[#This Row],[Order Timestamp]],LEN(Table4[[#This Row],[Order Timestamp]])-FIND("T",Table4[[#This Row],[Order Timestamp]],1))</f>
        <v>18:48:10.110</v>
      </c>
      <c r="H4709" s="3" t="s">
        <v>24256</v>
      </c>
      <c r="I4709" s="3" t="str">
        <f>VLOOKUP(H4709,Excel_Capstone_SourceData[#All],2,FALSE)</f>
        <v>Organic</v>
      </c>
      <c r="J4709" s="3" t="str">
        <f>VLOOKUP(Table4[[#This Row],[User ID]],Calculations!$C$1:$E$3751,3,FALSE)</f>
        <v>May</v>
      </c>
      <c r="K4709" s="3" t="s">
        <v>16</v>
      </c>
      <c r="L4709" s="3" t="s">
        <v>16</v>
      </c>
      <c r="M4709" s="3">
        <v>267450</v>
      </c>
      <c r="N4709" t="s">
        <v>24276</v>
      </c>
      <c r="O4709">
        <f>LEN(Table4[[#This Row],[Products]]) - LEN(SUBSTITUTE(Table4[[#This Row],[Products]], ",", "")) + 1</f>
        <v>2</v>
      </c>
      <c r="P4709" s="3" t="s">
        <v>24277</v>
      </c>
      <c r="Q4709" s="3" t="s">
        <v>24278</v>
      </c>
      <c r="R4709" s="3" t="s">
        <v>24279</v>
      </c>
      <c r="S4709" s="3" t="str">
        <f>RIGHT(Table4[[#This Row],[Completed/Cancelled Timestamp]],LEN(Table4[[#This Row],[Completed/Cancelled Timestamp]])-FIND("T",Table4[[#This Row],[Completed/Cancelled Timestamp]],1))</f>
        <v>19:01:59.497</v>
      </c>
      <c r="T4709" s="3" t="s">
        <v>22</v>
      </c>
      <c r="U4709" s="3">
        <f>IF(Table4[[#This Row],[Completion Flag]]="YES",1,0)</f>
        <v>1</v>
      </c>
      <c r="V4709" s="3">
        <v>1</v>
      </c>
      <c r="W4709" s="3">
        <v>5</v>
      </c>
      <c r="X4709" s="3">
        <v>170</v>
      </c>
      <c r="Y4709" s="3">
        <v>25</v>
      </c>
      <c r="Z4709" s="3">
        <f>(Table4[[#This Row],[Product Amount]]+Table4[[#This Row],[Delivery Charges]])/1</f>
        <v>195</v>
      </c>
      <c r="AA4709" s="3">
        <v>0</v>
      </c>
      <c r="AB4709" s="3">
        <f>(Table4[[#This Row],[Product Amount]]+Table4[[#This Row],[Delivery Charges]])-AA4709</f>
        <v>195</v>
      </c>
      <c r="AC4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93865740741091E-3</v>
      </c>
    </row>
    <row r="4710" spans="1:29" x14ac:dyDescent="0.3">
      <c r="A4710" s="3" t="s">
        <v>24280</v>
      </c>
      <c r="B4710" s="6">
        <f t="shared" si="219"/>
        <v>44362</v>
      </c>
      <c r="C4710" s="3" t="str">
        <f t="shared" si="220"/>
        <v>Tuesday</v>
      </c>
      <c r="D4710" s="3" t="str">
        <f>IF(OR(Table4[[#This Row],[Weekday]]="Saturday",C4710="Sunday"),"Weekend","Weekday")</f>
        <v>Weekday</v>
      </c>
      <c r="E4710" s="3">
        <v>21</v>
      </c>
      <c r="F4710" s="3" t="str">
        <f t="shared" si="221"/>
        <v>Night</v>
      </c>
      <c r="G4710" s="3" t="str">
        <f>RIGHT(Table4[[#This Row],[Order Timestamp]],LEN(Table4[[#This Row],[Order Timestamp]])-FIND("T",Table4[[#This Row],[Order Timestamp]],1))</f>
        <v>21:04:54.804</v>
      </c>
      <c r="H4710" s="3" t="s">
        <v>24256</v>
      </c>
      <c r="I4710" s="3" t="str">
        <f>VLOOKUP(H4710,Excel_Capstone_SourceData[#All],2,FALSE)</f>
        <v>Organic</v>
      </c>
      <c r="J4710" s="3" t="str">
        <f>VLOOKUP(Table4[[#This Row],[User ID]],Calculations!$C$1:$E$3751,3,FALSE)</f>
        <v>May</v>
      </c>
      <c r="K4710" s="3" t="s">
        <v>16</v>
      </c>
      <c r="L4710" s="3" t="s">
        <v>16</v>
      </c>
      <c r="M4710" s="3">
        <v>271545</v>
      </c>
      <c r="N4710" t="s">
        <v>24281</v>
      </c>
      <c r="O4710">
        <f>LEN(Table4[[#This Row],[Products]]) - LEN(SUBSTITUTE(Table4[[#This Row],[Products]], ",", "")) + 1</f>
        <v>2</v>
      </c>
      <c r="P4710" s="3" t="s">
        <v>24282</v>
      </c>
      <c r="Q4710" s="3" t="s">
        <v>24283</v>
      </c>
      <c r="R4710" s="3" t="s">
        <v>24284</v>
      </c>
      <c r="S4710" s="3" t="str">
        <f>RIGHT(Table4[[#This Row],[Completed/Cancelled Timestamp]],LEN(Table4[[#This Row],[Completed/Cancelled Timestamp]])-FIND("T",Table4[[#This Row],[Completed/Cancelled Timestamp]],1))</f>
        <v>21:19:12.947</v>
      </c>
      <c r="T4710" s="3" t="s">
        <v>22</v>
      </c>
      <c r="U4710" s="3">
        <f>IF(Table4[[#This Row],[Completion Flag]]="YES",1,0)</f>
        <v>1</v>
      </c>
      <c r="V4710" s="3">
        <v>1</v>
      </c>
      <c r="W4710" s="3">
        <v>5</v>
      </c>
      <c r="X4710" s="3">
        <v>145</v>
      </c>
      <c r="Y4710" s="3">
        <v>25</v>
      </c>
      <c r="Z4710" s="3">
        <f>(Table4[[#This Row],[Product Amount]]+Table4[[#This Row],[Delivery Charges]])/1</f>
        <v>170</v>
      </c>
      <c r="AA4710" s="3">
        <v>0</v>
      </c>
      <c r="AB4710" s="3">
        <f>(Table4[[#This Row],[Product Amount]]+Table4[[#This Row],[Delivery Charges]])-AA4710</f>
        <v>170</v>
      </c>
      <c r="AC4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22106481480876E-3</v>
      </c>
    </row>
    <row r="4711" spans="1:29" x14ac:dyDescent="0.3">
      <c r="A4711" s="3" t="s">
        <v>24285</v>
      </c>
      <c r="B4711" s="6">
        <f t="shared" si="219"/>
        <v>44404</v>
      </c>
      <c r="C4711" s="3" t="str">
        <f t="shared" si="220"/>
        <v>Tuesday</v>
      </c>
      <c r="D4711" s="3" t="str">
        <f>IF(OR(Table4[[#This Row],[Weekday]]="Saturday",C4711="Sunday"),"Weekend","Weekday")</f>
        <v>Weekday</v>
      </c>
      <c r="E4711" s="3">
        <v>21</v>
      </c>
      <c r="F4711" s="3" t="str">
        <f t="shared" si="221"/>
        <v>Night</v>
      </c>
      <c r="G4711" s="3" t="str">
        <f>RIGHT(Table4[[#This Row],[Order Timestamp]],LEN(Table4[[#This Row],[Order Timestamp]])-FIND("T",Table4[[#This Row],[Order Timestamp]],1))</f>
        <v>21:32:35.556</v>
      </c>
      <c r="H4711" s="3" t="s">
        <v>24256</v>
      </c>
      <c r="I4711" s="3" t="str">
        <f>VLOOKUP(H4711,Excel_Capstone_SourceData[#All],2,FALSE)</f>
        <v>Organic</v>
      </c>
      <c r="J4711" s="3" t="str">
        <f>VLOOKUP(Table4[[#This Row],[User ID]],Calculations!$C$1:$E$3751,3,FALSE)</f>
        <v>May</v>
      </c>
      <c r="K4711" s="3" t="s">
        <v>16</v>
      </c>
      <c r="L4711" s="3" t="s">
        <v>16</v>
      </c>
      <c r="M4711" s="3">
        <v>304493</v>
      </c>
      <c r="N4711" t="s">
        <v>24286</v>
      </c>
      <c r="O4711">
        <f>LEN(Table4[[#This Row],[Products]]) - LEN(SUBSTITUTE(Table4[[#This Row],[Products]], ",", "")) + 1</f>
        <v>2</v>
      </c>
      <c r="P4711" s="3" t="s">
        <v>24287</v>
      </c>
      <c r="Q4711" s="3" t="s">
        <v>24288</v>
      </c>
      <c r="R4711" s="3" t="s">
        <v>24289</v>
      </c>
      <c r="S4711" s="3" t="str">
        <f>RIGHT(Table4[[#This Row],[Completed/Cancelled Timestamp]],LEN(Table4[[#This Row],[Completed/Cancelled Timestamp]])-FIND("T",Table4[[#This Row],[Completed/Cancelled Timestamp]],1))</f>
        <v>21:46:12.142</v>
      </c>
      <c r="T4711" s="3" t="s">
        <v>22</v>
      </c>
      <c r="U4711" s="3">
        <f>IF(Table4[[#This Row],[Completion Flag]]="YES",1,0)</f>
        <v>1</v>
      </c>
      <c r="V4711" s="3">
        <v>1</v>
      </c>
      <c r="W4711" s="3"/>
      <c r="X4711" s="3">
        <v>135</v>
      </c>
      <c r="Y4711" s="3">
        <v>25</v>
      </c>
      <c r="Z4711" s="3">
        <f>(Table4[[#This Row],[Product Amount]]+Table4[[#This Row],[Delivery Charges]])/1</f>
        <v>160</v>
      </c>
      <c r="AA4711" s="3">
        <v>30</v>
      </c>
      <c r="AB4711" s="3">
        <f>(Table4[[#This Row],[Product Amount]]+Table4[[#This Row],[Delivery Charges]])-AA4711</f>
        <v>130</v>
      </c>
      <c r="AC4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12268518519571E-3</v>
      </c>
    </row>
    <row r="4712" spans="1:29" x14ac:dyDescent="0.3">
      <c r="A4712" s="3" t="s">
        <v>24290</v>
      </c>
      <c r="B4712" s="6">
        <f t="shared" si="219"/>
        <v>44430</v>
      </c>
      <c r="C4712" s="3" t="str">
        <f t="shared" si="220"/>
        <v>Sunday</v>
      </c>
      <c r="D4712" s="3" t="str">
        <f>IF(OR(Table4[[#This Row],[Weekday]]="Saturday",C4712="Sunday"),"Weekend","Weekday")</f>
        <v>Weekend</v>
      </c>
      <c r="E4712" s="3">
        <v>20</v>
      </c>
      <c r="F4712" s="3" t="str">
        <f t="shared" si="221"/>
        <v>Night</v>
      </c>
      <c r="G4712" s="3" t="str">
        <f>RIGHT(Table4[[#This Row],[Order Timestamp]],LEN(Table4[[#This Row],[Order Timestamp]])-FIND("T",Table4[[#This Row],[Order Timestamp]],1))</f>
        <v>20:12:13.746</v>
      </c>
      <c r="H4712" s="3" t="s">
        <v>24256</v>
      </c>
      <c r="I4712" s="3" t="str">
        <f>VLOOKUP(H4712,Excel_Capstone_SourceData[#All],2,FALSE)</f>
        <v>Organic</v>
      </c>
      <c r="J4712" s="3" t="str">
        <f>VLOOKUP(Table4[[#This Row],[User ID]],Calculations!$C$1:$E$3751,3,FALSE)</f>
        <v>May</v>
      </c>
      <c r="K4712" s="3" t="s">
        <v>16</v>
      </c>
      <c r="L4712" s="3" t="s">
        <v>16</v>
      </c>
      <c r="M4712" s="3">
        <v>324859</v>
      </c>
      <c r="N4712" t="s">
        <v>24291</v>
      </c>
      <c r="O4712">
        <f>LEN(Table4[[#This Row],[Products]]) - LEN(SUBSTITUTE(Table4[[#This Row],[Products]], ",", "")) + 1</f>
        <v>3</v>
      </c>
      <c r="P4712" s="3" t="s">
        <v>24292</v>
      </c>
      <c r="Q4712" s="3" t="s">
        <v>24293</v>
      </c>
      <c r="R4712" s="3" t="s">
        <v>24294</v>
      </c>
      <c r="S4712" s="3" t="str">
        <f>RIGHT(Table4[[#This Row],[Completed/Cancelled Timestamp]],LEN(Table4[[#This Row],[Completed/Cancelled Timestamp]])-FIND("T",Table4[[#This Row],[Completed/Cancelled Timestamp]],1))</f>
        <v>20:31:30.556</v>
      </c>
      <c r="T4712" s="3" t="s">
        <v>22</v>
      </c>
      <c r="U4712" s="3">
        <f>IF(Table4[[#This Row],[Completion Flag]]="YES",1,0)</f>
        <v>1</v>
      </c>
      <c r="V4712" s="3">
        <v>1</v>
      </c>
      <c r="W4712" s="3">
        <v>5</v>
      </c>
      <c r="X4712" s="3">
        <v>139</v>
      </c>
      <c r="Y4712" s="3">
        <v>25</v>
      </c>
      <c r="Z4712" s="3">
        <f>(Table4[[#This Row],[Product Amount]]+Table4[[#This Row],[Delivery Charges]])/1</f>
        <v>164</v>
      </c>
      <c r="AA4712" s="3">
        <v>4</v>
      </c>
      <c r="AB4712" s="3">
        <f>(Table4[[#This Row],[Product Amount]]+Table4[[#This Row],[Delivery Charges]])-AA4712</f>
        <v>160</v>
      </c>
      <c r="AC4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89004629629664E-2</v>
      </c>
    </row>
    <row r="4713" spans="1:29" x14ac:dyDescent="0.3">
      <c r="A4713" s="3" t="s">
        <v>24295</v>
      </c>
      <c r="B4713" s="6">
        <f t="shared" si="219"/>
        <v>44434</v>
      </c>
      <c r="C4713" s="3" t="str">
        <f t="shared" si="220"/>
        <v>Thursday</v>
      </c>
      <c r="D4713" s="3" t="str">
        <f>IF(OR(Table4[[#This Row],[Weekday]]="Saturday",C4713="Sunday"),"Weekend","Weekday")</f>
        <v>Weekday</v>
      </c>
      <c r="E4713" s="3">
        <v>16</v>
      </c>
      <c r="F4713" s="3" t="str">
        <f t="shared" si="221"/>
        <v>Afternoon</v>
      </c>
      <c r="G4713" s="3" t="str">
        <f>RIGHT(Table4[[#This Row],[Order Timestamp]],LEN(Table4[[#This Row],[Order Timestamp]])-FIND("T",Table4[[#This Row],[Order Timestamp]],1))</f>
        <v>16:26:16.915</v>
      </c>
      <c r="H4713" s="3" t="s">
        <v>24256</v>
      </c>
      <c r="I4713" s="3" t="str">
        <f>VLOOKUP(H4713,Excel_Capstone_SourceData[#All],2,FALSE)</f>
        <v>Organic</v>
      </c>
      <c r="J4713" s="3" t="str">
        <f>VLOOKUP(Table4[[#This Row],[User ID]],Calculations!$C$1:$E$3751,3,FALSE)</f>
        <v>May</v>
      </c>
      <c r="K4713" s="3" t="s">
        <v>16</v>
      </c>
      <c r="L4713" s="3" t="s">
        <v>16</v>
      </c>
      <c r="M4713" s="3">
        <v>328313</v>
      </c>
      <c r="N4713" t="s">
        <v>24296</v>
      </c>
      <c r="O4713">
        <f>LEN(Table4[[#This Row],[Products]]) - LEN(SUBSTITUTE(Table4[[#This Row],[Products]], ",", "")) + 1</f>
        <v>4</v>
      </c>
      <c r="P4713" s="3" t="s">
        <v>24297</v>
      </c>
      <c r="Q4713" s="3" t="s">
        <v>24298</v>
      </c>
      <c r="R4713" s="3" t="s">
        <v>24299</v>
      </c>
      <c r="S4713" s="3" t="str">
        <f>RIGHT(Table4[[#This Row],[Completed/Cancelled Timestamp]],LEN(Table4[[#This Row],[Completed/Cancelled Timestamp]])-FIND("T",Table4[[#This Row],[Completed/Cancelled Timestamp]],1))</f>
        <v>16:48:48.380</v>
      </c>
      <c r="T4713" s="3" t="s">
        <v>22</v>
      </c>
      <c r="U4713" s="3">
        <f>IF(Table4[[#This Row],[Completion Flag]]="YES",1,0)</f>
        <v>1</v>
      </c>
      <c r="V4713" s="3">
        <v>1</v>
      </c>
      <c r="W4713" s="3">
        <v>5</v>
      </c>
      <c r="X4713" s="3">
        <v>223</v>
      </c>
      <c r="Y4713" s="3">
        <v>0</v>
      </c>
      <c r="Z4713" s="3">
        <f>(Table4[[#This Row],[Product Amount]]+Table4[[#This Row],[Delivery Charges]])/1</f>
        <v>223</v>
      </c>
      <c r="AA4713" s="3">
        <v>138</v>
      </c>
      <c r="AB4713" s="3">
        <f>(Table4[[#This Row],[Product Amount]]+Table4[[#This Row],[Delivery Charges]])-AA4713</f>
        <v>85</v>
      </c>
      <c r="AC4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1956018518477E-2</v>
      </c>
    </row>
    <row r="4714" spans="1:29" x14ac:dyDescent="0.3">
      <c r="A4714" s="3" t="s">
        <v>24300</v>
      </c>
      <c r="B4714" s="6">
        <f t="shared" si="219"/>
        <v>44436</v>
      </c>
      <c r="C4714" s="3" t="str">
        <f t="shared" si="220"/>
        <v>Saturday</v>
      </c>
      <c r="D4714" s="3" t="str">
        <f>IF(OR(Table4[[#This Row],[Weekday]]="Saturday",C4714="Sunday"),"Weekend","Weekday")</f>
        <v>Weekend</v>
      </c>
      <c r="E4714" s="3">
        <v>21</v>
      </c>
      <c r="F4714" s="3" t="str">
        <f t="shared" si="221"/>
        <v>Night</v>
      </c>
      <c r="G4714" s="3" t="str">
        <f>RIGHT(Table4[[#This Row],[Order Timestamp]],LEN(Table4[[#This Row],[Order Timestamp]])-FIND("T",Table4[[#This Row],[Order Timestamp]],1))</f>
        <v>21:57:40.071</v>
      </c>
      <c r="H4714" s="3" t="s">
        <v>24256</v>
      </c>
      <c r="I4714" s="3" t="str">
        <f>VLOOKUP(H4714,Excel_Capstone_SourceData[#All],2,FALSE)</f>
        <v>Organic</v>
      </c>
      <c r="J4714" s="3" t="str">
        <f>VLOOKUP(Table4[[#This Row],[User ID]],Calculations!$C$1:$E$3751,3,FALSE)</f>
        <v>May</v>
      </c>
      <c r="K4714" s="3" t="s">
        <v>16</v>
      </c>
      <c r="L4714" s="3" t="s">
        <v>16</v>
      </c>
      <c r="M4714" s="3">
        <v>330803</v>
      </c>
      <c r="N4714" t="s">
        <v>24301</v>
      </c>
      <c r="O4714">
        <f>LEN(Table4[[#This Row],[Products]]) - LEN(SUBSTITUTE(Table4[[#This Row],[Products]], ",", "")) + 1</f>
        <v>4</v>
      </c>
      <c r="P4714" s="3" t="s">
        <v>24302</v>
      </c>
      <c r="Q4714" s="3" t="s">
        <v>24303</v>
      </c>
      <c r="R4714" s="3" t="s">
        <v>24304</v>
      </c>
      <c r="S4714" s="3" t="str">
        <f>RIGHT(Table4[[#This Row],[Completed/Cancelled Timestamp]],LEN(Table4[[#This Row],[Completed/Cancelled Timestamp]])-FIND("T",Table4[[#This Row],[Completed/Cancelled Timestamp]],1))</f>
        <v>22:17:54.939</v>
      </c>
      <c r="T4714" s="3" t="s">
        <v>22</v>
      </c>
      <c r="U4714" s="3">
        <f>IF(Table4[[#This Row],[Completion Flag]]="YES",1,0)</f>
        <v>1</v>
      </c>
      <c r="V4714" s="3">
        <v>1</v>
      </c>
      <c r="W4714" s="3">
        <v>5</v>
      </c>
      <c r="X4714" s="3">
        <v>209</v>
      </c>
      <c r="Y4714" s="3">
        <v>0</v>
      </c>
      <c r="Z4714" s="3">
        <f>(Table4[[#This Row],[Product Amount]]+Table4[[#This Row],[Delivery Charges]])/1</f>
        <v>209</v>
      </c>
      <c r="AA4714" s="3">
        <v>124</v>
      </c>
      <c r="AB4714" s="3">
        <f>(Table4[[#This Row],[Product Amount]]+Table4[[#This Row],[Delivery Charges]])-AA4714</f>
        <v>85</v>
      </c>
      <c r="AC4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60972222222246E-2</v>
      </c>
    </row>
    <row r="4715" spans="1:29" x14ac:dyDescent="0.3">
      <c r="A4715" s="3" t="s">
        <v>24305</v>
      </c>
      <c r="B4715" s="6">
        <f t="shared" si="219"/>
        <v>44437</v>
      </c>
      <c r="C4715" s="3" t="str">
        <f t="shared" si="220"/>
        <v>Sunday</v>
      </c>
      <c r="D4715" s="3" t="str">
        <f>IF(OR(Table4[[#This Row],[Weekday]]="Saturday",C4715="Sunday"),"Weekend","Weekday")</f>
        <v>Weekend</v>
      </c>
      <c r="E4715" s="3">
        <v>12</v>
      </c>
      <c r="F4715" s="3" t="str">
        <f t="shared" si="221"/>
        <v>Afternoon</v>
      </c>
      <c r="G4715" s="3" t="str">
        <f>RIGHT(Table4[[#This Row],[Order Timestamp]],LEN(Table4[[#This Row],[Order Timestamp]])-FIND("T",Table4[[#This Row],[Order Timestamp]],1))</f>
        <v>12:06:24.444</v>
      </c>
      <c r="H4715" s="3" t="s">
        <v>24256</v>
      </c>
      <c r="I4715" s="3" t="str">
        <f>VLOOKUP(H4715,Excel_Capstone_SourceData[#All],2,FALSE)</f>
        <v>Organic</v>
      </c>
      <c r="J4715" s="3" t="str">
        <f>VLOOKUP(Table4[[#This Row],[User ID]],Calculations!$C$1:$E$3751,3,FALSE)</f>
        <v>May</v>
      </c>
      <c r="K4715" s="3" t="s">
        <v>16</v>
      </c>
      <c r="L4715" s="3" t="s">
        <v>16</v>
      </c>
      <c r="M4715" s="3">
        <v>331257</v>
      </c>
      <c r="N4715" t="s">
        <v>24306</v>
      </c>
      <c r="O4715">
        <f>LEN(Table4[[#This Row],[Products]]) - LEN(SUBSTITUTE(Table4[[#This Row],[Products]], ",", "")) + 1</f>
        <v>4</v>
      </c>
      <c r="P4715" s="3" t="s">
        <v>24307</v>
      </c>
      <c r="Q4715" s="3" t="s">
        <v>24308</v>
      </c>
      <c r="R4715" s="3" t="s">
        <v>24309</v>
      </c>
      <c r="S4715" s="3" t="str">
        <f>RIGHT(Table4[[#This Row],[Completed/Cancelled Timestamp]],LEN(Table4[[#This Row],[Completed/Cancelled Timestamp]])-FIND("T",Table4[[#This Row],[Completed/Cancelled Timestamp]],1))</f>
        <v>13:12:40.071</v>
      </c>
      <c r="T4715" s="3" t="s">
        <v>22</v>
      </c>
      <c r="U4715" s="3">
        <f>IF(Table4[[#This Row],[Completion Flag]]="YES",1,0)</f>
        <v>1</v>
      </c>
      <c r="V4715" s="3">
        <v>1</v>
      </c>
      <c r="W4715" s="3"/>
      <c r="X4715" s="3">
        <v>92</v>
      </c>
      <c r="Y4715" s="3">
        <v>0</v>
      </c>
      <c r="Z4715" s="3">
        <f>(Table4[[#This Row],[Product Amount]]+Table4[[#This Row],[Delivery Charges]])/1</f>
        <v>92</v>
      </c>
      <c r="AA4715" s="3">
        <v>12</v>
      </c>
      <c r="AB4715" s="3">
        <f>(Table4[[#This Row],[Product Amount]]+Table4[[#This Row],[Delivery Charges]])-AA4715</f>
        <v>80</v>
      </c>
      <c r="AC4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014201388888898E-2</v>
      </c>
    </row>
    <row r="4716" spans="1:29" x14ac:dyDescent="0.3">
      <c r="A4716" s="3" t="s">
        <v>24310</v>
      </c>
      <c r="B4716" s="6">
        <f t="shared" si="219"/>
        <v>44437</v>
      </c>
      <c r="C4716" s="3" t="str">
        <f t="shared" si="220"/>
        <v>Sunday</v>
      </c>
      <c r="D4716" s="3" t="str">
        <f>IF(OR(Table4[[#This Row],[Weekday]]="Saturday",C4716="Sunday"),"Weekend","Weekday")</f>
        <v>Weekend</v>
      </c>
      <c r="E4716" s="3">
        <v>12</v>
      </c>
      <c r="F4716" s="3" t="str">
        <f t="shared" si="221"/>
        <v>Afternoon</v>
      </c>
      <c r="G4716" s="3" t="str">
        <f>RIGHT(Table4[[#This Row],[Order Timestamp]],LEN(Table4[[#This Row],[Order Timestamp]])-FIND("T",Table4[[#This Row],[Order Timestamp]],1))</f>
        <v>12:35:40.254</v>
      </c>
      <c r="H4716" s="3" t="s">
        <v>24256</v>
      </c>
      <c r="I4716" s="3" t="str">
        <f>VLOOKUP(H4716,Excel_Capstone_SourceData[#All],2,FALSE)</f>
        <v>Organic</v>
      </c>
      <c r="J4716" s="3" t="str">
        <f>VLOOKUP(Table4[[#This Row],[User ID]],Calculations!$C$1:$E$3751,3,FALSE)</f>
        <v>May</v>
      </c>
      <c r="K4716" s="3" t="s">
        <v>16</v>
      </c>
      <c r="L4716" s="3" t="s">
        <v>16</v>
      </c>
      <c r="M4716" s="3">
        <v>331295</v>
      </c>
      <c r="N4716" t="s">
        <v>24311</v>
      </c>
      <c r="O4716">
        <f>LEN(Table4[[#This Row],[Products]]) - LEN(SUBSTITUTE(Table4[[#This Row],[Products]], ",", "")) + 1</f>
        <v>1</v>
      </c>
      <c r="P4716" s="3" t="s">
        <v>24312</v>
      </c>
      <c r="Q4716" s="3" t="s">
        <v>24313</v>
      </c>
      <c r="R4716" s="3" t="s">
        <v>24314</v>
      </c>
      <c r="S4716" s="3" t="str">
        <f>RIGHT(Table4[[#This Row],[Completed/Cancelled Timestamp]],LEN(Table4[[#This Row],[Completed/Cancelled Timestamp]])-FIND("T",Table4[[#This Row],[Completed/Cancelled Timestamp]],1))</f>
        <v>12:57:27.779</v>
      </c>
      <c r="T4716" s="3" t="s">
        <v>22</v>
      </c>
      <c r="U4716" s="3">
        <f>IF(Table4[[#This Row],[Completion Flag]]="YES",1,0)</f>
        <v>1</v>
      </c>
      <c r="V4716" s="3">
        <v>1</v>
      </c>
      <c r="W4716" s="3"/>
      <c r="X4716" s="3">
        <v>11</v>
      </c>
      <c r="Y4716" s="3">
        <v>0</v>
      </c>
      <c r="Z4716" s="3">
        <f>(Table4[[#This Row],[Product Amount]]+Table4[[#This Row],[Delivery Charges]])/1</f>
        <v>11</v>
      </c>
      <c r="AA4716" s="3">
        <v>0</v>
      </c>
      <c r="AB4716" s="3">
        <f>(Table4[[#This Row],[Product Amount]]+Table4[[#This Row],[Delivery Charges]])-AA4716</f>
        <v>11</v>
      </c>
      <c r="AC4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3391203703717E-2</v>
      </c>
    </row>
    <row r="4717" spans="1:29" x14ac:dyDescent="0.3">
      <c r="A4717" s="3" t="s">
        <v>24315</v>
      </c>
      <c r="B4717" s="6">
        <f t="shared" si="219"/>
        <v>44443</v>
      </c>
      <c r="C4717" s="3" t="str">
        <f t="shared" si="220"/>
        <v>Saturday</v>
      </c>
      <c r="D4717" s="3" t="str">
        <f>IF(OR(Table4[[#This Row],[Weekday]]="Saturday",C4717="Sunday"),"Weekend","Weekday")</f>
        <v>Weekend</v>
      </c>
      <c r="E4717" s="3">
        <v>18</v>
      </c>
      <c r="F4717" s="3" t="str">
        <f t="shared" si="221"/>
        <v>Evening</v>
      </c>
      <c r="G4717" s="3" t="str">
        <f>RIGHT(Table4[[#This Row],[Order Timestamp]],LEN(Table4[[#This Row],[Order Timestamp]])-FIND("T",Table4[[#This Row],[Order Timestamp]],1))</f>
        <v>18:43:13.140</v>
      </c>
      <c r="H4717" s="3" t="s">
        <v>24256</v>
      </c>
      <c r="I4717" s="3" t="str">
        <f>VLOOKUP(H4717,Excel_Capstone_SourceData[#All],2,FALSE)</f>
        <v>Organic</v>
      </c>
      <c r="J4717" s="3" t="str">
        <f>VLOOKUP(Table4[[#This Row],[User ID]],Calculations!$C$1:$E$3751,3,FALSE)</f>
        <v>May</v>
      </c>
      <c r="K4717" s="3" t="s">
        <v>16</v>
      </c>
      <c r="L4717" s="3" t="s">
        <v>16</v>
      </c>
      <c r="M4717" s="3">
        <v>338035</v>
      </c>
      <c r="N4717" t="s">
        <v>4117</v>
      </c>
      <c r="O4717">
        <f>LEN(Table4[[#This Row],[Products]]) - LEN(SUBSTITUTE(Table4[[#This Row],[Products]], ",", "")) + 1</f>
        <v>2</v>
      </c>
      <c r="P4717" s="3" t="s">
        <v>24316</v>
      </c>
      <c r="Q4717" s="3" t="s">
        <v>24317</v>
      </c>
      <c r="R4717" s="3" t="s">
        <v>24318</v>
      </c>
      <c r="S4717" s="3" t="str">
        <f>RIGHT(Table4[[#This Row],[Completed/Cancelled Timestamp]],LEN(Table4[[#This Row],[Completed/Cancelled Timestamp]])-FIND("T",Table4[[#This Row],[Completed/Cancelled Timestamp]],1))</f>
        <v>19:03:16.092</v>
      </c>
      <c r="T4717" s="3" t="s">
        <v>22</v>
      </c>
      <c r="U4717" s="3">
        <f>IF(Table4[[#This Row],[Completion Flag]]="YES",1,0)</f>
        <v>1</v>
      </c>
      <c r="V4717" s="3">
        <v>1</v>
      </c>
      <c r="W4717" s="3">
        <v>5</v>
      </c>
      <c r="X4717" s="3">
        <v>444</v>
      </c>
      <c r="Y4717" s="3">
        <v>0</v>
      </c>
      <c r="Z4717" s="3">
        <f>(Table4[[#This Row],[Product Amount]]+Table4[[#This Row],[Delivery Charges]])/1</f>
        <v>444</v>
      </c>
      <c r="AA4717" s="3">
        <v>132</v>
      </c>
      <c r="AB4717" s="3">
        <f>(Table4[[#This Row],[Product Amount]]+Table4[[#This Row],[Delivery Charges]])-AA4717</f>
        <v>312</v>
      </c>
      <c r="AC4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23055555555619E-2</v>
      </c>
    </row>
    <row r="4718" spans="1:29" x14ac:dyDescent="0.3">
      <c r="A4718" s="3" t="s">
        <v>24319</v>
      </c>
      <c r="B4718" s="6">
        <f t="shared" si="219"/>
        <v>44454</v>
      </c>
      <c r="C4718" s="3" t="str">
        <f t="shared" si="220"/>
        <v>Wednesday</v>
      </c>
      <c r="D4718" s="3" t="str">
        <f>IF(OR(Table4[[#This Row],[Weekday]]="Saturday",C4718="Sunday"),"Weekend","Weekday")</f>
        <v>Weekday</v>
      </c>
      <c r="E4718" s="3">
        <v>20</v>
      </c>
      <c r="F4718" s="3" t="str">
        <f t="shared" si="221"/>
        <v>Night</v>
      </c>
      <c r="G4718" s="3" t="str">
        <f>RIGHT(Table4[[#This Row],[Order Timestamp]],LEN(Table4[[#This Row],[Order Timestamp]])-FIND("T",Table4[[#This Row],[Order Timestamp]],1))</f>
        <v>20:05:52.642</v>
      </c>
      <c r="H4718" s="3" t="s">
        <v>24256</v>
      </c>
      <c r="I4718" s="3" t="str">
        <f>VLOOKUP(H4718,Excel_Capstone_SourceData[#All],2,FALSE)</f>
        <v>Organic</v>
      </c>
      <c r="J4718" s="3" t="str">
        <f>VLOOKUP(Table4[[#This Row],[User ID]],Calculations!$C$1:$E$3751,3,FALSE)</f>
        <v>May</v>
      </c>
      <c r="K4718" s="3" t="s">
        <v>16</v>
      </c>
      <c r="L4718" s="3" t="s">
        <v>16</v>
      </c>
      <c r="M4718" s="3">
        <v>350973</v>
      </c>
      <c r="N4718" t="s">
        <v>24320</v>
      </c>
      <c r="O4718">
        <f>LEN(Table4[[#This Row],[Products]]) - LEN(SUBSTITUTE(Table4[[#This Row],[Products]], ",", "")) + 1</f>
        <v>3</v>
      </c>
      <c r="P4718" s="3" t="s">
        <v>24321</v>
      </c>
      <c r="Q4718" s="3" t="s">
        <v>24322</v>
      </c>
      <c r="R4718" s="3" t="s">
        <v>24323</v>
      </c>
      <c r="S4718" s="3" t="str">
        <f>RIGHT(Table4[[#This Row],[Completed/Cancelled Timestamp]],LEN(Table4[[#This Row],[Completed/Cancelled Timestamp]])-FIND("T",Table4[[#This Row],[Completed/Cancelled Timestamp]],1))</f>
        <v>20:20:25.994</v>
      </c>
      <c r="T4718" s="3" t="s">
        <v>22</v>
      </c>
      <c r="U4718" s="3">
        <f>IF(Table4[[#This Row],[Completion Flag]]="YES",1,0)</f>
        <v>1</v>
      </c>
      <c r="V4718" s="3">
        <v>1</v>
      </c>
      <c r="W4718" s="3">
        <v>1</v>
      </c>
      <c r="X4718" s="3">
        <v>76</v>
      </c>
      <c r="Y4718" s="3">
        <v>0</v>
      </c>
      <c r="Z4718" s="3">
        <f>(Table4[[#This Row],[Product Amount]]+Table4[[#This Row],[Delivery Charges]])/1</f>
        <v>76</v>
      </c>
      <c r="AA4718" s="3">
        <v>11</v>
      </c>
      <c r="AB4718" s="3">
        <f>(Table4[[#This Row],[Product Amount]]+Table4[[#This Row],[Delivery Charges]])-AA4718</f>
        <v>65</v>
      </c>
      <c r="AC4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08240740740793E-2</v>
      </c>
    </row>
    <row r="4719" spans="1:29" x14ac:dyDescent="0.3">
      <c r="A4719" s="3" t="s">
        <v>24324</v>
      </c>
      <c r="B4719" s="6">
        <f t="shared" si="219"/>
        <v>44458</v>
      </c>
      <c r="C4719" s="3" t="str">
        <f t="shared" si="220"/>
        <v>Sunday</v>
      </c>
      <c r="D4719" s="3" t="str">
        <f>IF(OR(Table4[[#This Row],[Weekday]]="Saturday",C4719="Sunday"),"Weekend","Weekday")</f>
        <v>Weekend</v>
      </c>
      <c r="E4719" s="3">
        <v>21</v>
      </c>
      <c r="F4719" s="3" t="str">
        <f t="shared" si="221"/>
        <v>Night</v>
      </c>
      <c r="G4719" s="3" t="str">
        <f>RIGHT(Table4[[#This Row],[Order Timestamp]],LEN(Table4[[#This Row],[Order Timestamp]])-FIND("T",Table4[[#This Row],[Order Timestamp]],1))</f>
        <v>21:34:06.367</v>
      </c>
      <c r="H4719" s="3" t="s">
        <v>24256</v>
      </c>
      <c r="I4719" s="3" t="str">
        <f>VLOOKUP(H4719,Excel_Capstone_SourceData[#All],2,FALSE)</f>
        <v>Organic</v>
      </c>
      <c r="J4719" s="3" t="str">
        <f>VLOOKUP(Table4[[#This Row],[User ID]],Calculations!$C$1:$E$3751,3,FALSE)</f>
        <v>May</v>
      </c>
      <c r="K4719" s="3" t="s">
        <v>16</v>
      </c>
      <c r="L4719" s="3" t="s">
        <v>16</v>
      </c>
      <c r="M4719" s="3">
        <v>356716</v>
      </c>
      <c r="N4719" t="s">
        <v>24325</v>
      </c>
      <c r="O4719">
        <f>LEN(Table4[[#This Row],[Products]]) - LEN(SUBSTITUTE(Table4[[#This Row],[Products]], ",", "")) + 1</f>
        <v>1</v>
      </c>
      <c r="P4719" s="3" t="s">
        <v>24326</v>
      </c>
      <c r="Q4719" s="3" t="s">
        <v>24327</v>
      </c>
      <c r="R4719" s="3" t="s">
        <v>24328</v>
      </c>
      <c r="S4719" s="3" t="str">
        <f>RIGHT(Table4[[#This Row],[Completed/Cancelled Timestamp]],LEN(Table4[[#This Row],[Completed/Cancelled Timestamp]])-FIND("T",Table4[[#This Row],[Completed/Cancelled Timestamp]],1))</f>
        <v>21:53:28.803</v>
      </c>
      <c r="T4719" s="3" t="s">
        <v>22</v>
      </c>
      <c r="U4719" s="3">
        <f>IF(Table4[[#This Row],[Completion Flag]]="YES",1,0)</f>
        <v>1</v>
      </c>
      <c r="V4719" s="3">
        <v>1</v>
      </c>
      <c r="W4719" s="3">
        <v>5</v>
      </c>
      <c r="X4719" s="3">
        <v>160</v>
      </c>
      <c r="Y4719" s="3">
        <v>0</v>
      </c>
      <c r="Z4719" s="3">
        <f>(Table4[[#This Row],[Product Amount]]+Table4[[#This Row],[Delivery Charges]])/1</f>
        <v>160</v>
      </c>
      <c r="AA4719" s="3">
        <v>15</v>
      </c>
      <c r="AB4719" s="3">
        <f>(Table4[[#This Row],[Product Amount]]+Table4[[#This Row],[Delivery Charges]])-AA4719</f>
        <v>145</v>
      </c>
      <c r="AC4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54120370370415E-2</v>
      </c>
    </row>
    <row r="4720" spans="1:29" x14ac:dyDescent="0.3">
      <c r="A4720" s="3" t="s">
        <v>24329</v>
      </c>
      <c r="B4720" s="6">
        <f t="shared" si="219"/>
        <v>44463</v>
      </c>
      <c r="C4720" s="3" t="str">
        <f t="shared" si="220"/>
        <v>Friday</v>
      </c>
      <c r="D4720" s="3" t="str">
        <f>IF(OR(Table4[[#This Row],[Weekday]]="Saturday",C4720="Sunday"),"Weekend","Weekday")</f>
        <v>Weekday</v>
      </c>
      <c r="E4720" s="3">
        <v>21</v>
      </c>
      <c r="F4720" s="3" t="str">
        <f t="shared" si="221"/>
        <v>Night</v>
      </c>
      <c r="G4720" s="3" t="str">
        <f>RIGHT(Table4[[#This Row],[Order Timestamp]],LEN(Table4[[#This Row],[Order Timestamp]])-FIND("T",Table4[[#This Row],[Order Timestamp]],1))</f>
        <v>21:28:07.699</v>
      </c>
      <c r="H4720" s="3" t="s">
        <v>24256</v>
      </c>
      <c r="I4720" s="3" t="str">
        <f>VLOOKUP(H4720,Excel_Capstone_SourceData[#All],2,FALSE)</f>
        <v>Organic</v>
      </c>
      <c r="J4720" s="3" t="str">
        <f>VLOOKUP(Table4[[#This Row],[User ID]],Calculations!$C$1:$E$3751,3,FALSE)</f>
        <v>May</v>
      </c>
      <c r="K4720" s="3" t="s">
        <v>16</v>
      </c>
      <c r="L4720" s="3" t="s">
        <v>16</v>
      </c>
      <c r="M4720" s="3">
        <v>363152</v>
      </c>
      <c r="N4720" t="s">
        <v>21618</v>
      </c>
      <c r="O4720">
        <f>LEN(Table4[[#This Row],[Products]]) - LEN(SUBSTITUTE(Table4[[#This Row],[Products]], ",", "")) + 1</f>
        <v>1</v>
      </c>
      <c r="P4720" s="3" t="s">
        <v>24330</v>
      </c>
      <c r="Q4720" s="3" t="s">
        <v>24331</v>
      </c>
      <c r="R4720" s="3" t="s">
        <v>24332</v>
      </c>
      <c r="S4720" s="3" t="str">
        <f>RIGHT(Table4[[#This Row],[Completed/Cancelled Timestamp]],LEN(Table4[[#This Row],[Completed/Cancelled Timestamp]])-FIND("T",Table4[[#This Row],[Completed/Cancelled Timestamp]],1))</f>
        <v>21:43:03.755</v>
      </c>
      <c r="T4720" s="3" t="s">
        <v>22</v>
      </c>
      <c r="U4720" s="3">
        <f>IF(Table4[[#This Row],[Completion Flag]]="YES",1,0)</f>
        <v>1</v>
      </c>
      <c r="V4720" s="3">
        <v>1</v>
      </c>
      <c r="W4720" s="3">
        <v>5</v>
      </c>
      <c r="X4720" s="3">
        <v>20</v>
      </c>
      <c r="Y4720" s="3">
        <v>0</v>
      </c>
      <c r="Z4720" s="3">
        <f>(Table4[[#This Row],[Product Amount]]+Table4[[#This Row],[Delivery Charges]])/1</f>
        <v>20</v>
      </c>
      <c r="AA4720" s="3">
        <v>3</v>
      </c>
      <c r="AB4720" s="3">
        <f>(Table4[[#This Row],[Product Amount]]+Table4[[#This Row],[Delivery Charges]])-AA4720</f>
        <v>17</v>
      </c>
      <c r="AC4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1018518518627E-2</v>
      </c>
    </row>
    <row r="4721" spans="1:29" x14ac:dyDescent="0.3">
      <c r="A4721" s="3" t="s">
        <v>24333</v>
      </c>
      <c r="B4721" s="6">
        <f t="shared" si="219"/>
        <v>44464</v>
      </c>
      <c r="C4721" s="3" t="str">
        <f t="shared" si="220"/>
        <v>Saturday</v>
      </c>
      <c r="D4721" s="3" t="str">
        <f>IF(OR(Table4[[#This Row],[Weekday]]="Saturday",C4721="Sunday"),"Weekend","Weekday")</f>
        <v>Weekend</v>
      </c>
      <c r="E4721" s="3">
        <v>18</v>
      </c>
      <c r="F4721" s="3" t="str">
        <f t="shared" si="221"/>
        <v>Evening</v>
      </c>
      <c r="G4721" s="3" t="str">
        <f>RIGHT(Table4[[#This Row],[Order Timestamp]],LEN(Table4[[#This Row],[Order Timestamp]])-FIND("T",Table4[[#This Row],[Order Timestamp]],1))</f>
        <v>18:12:50.647</v>
      </c>
      <c r="H4721" s="3" t="s">
        <v>24256</v>
      </c>
      <c r="I4721" s="3" t="str">
        <f>VLOOKUP(H4721,Excel_Capstone_SourceData[#All],2,FALSE)</f>
        <v>Organic</v>
      </c>
      <c r="J4721" s="3" t="str">
        <f>VLOOKUP(Table4[[#This Row],[User ID]],Calculations!$C$1:$E$3751,3,FALSE)</f>
        <v>May</v>
      </c>
      <c r="K4721" s="3" t="s">
        <v>16</v>
      </c>
      <c r="L4721" s="3" t="s">
        <v>16</v>
      </c>
      <c r="M4721" s="3">
        <v>364322</v>
      </c>
      <c r="N4721" t="s">
        <v>24334</v>
      </c>
      <c r="O4721">
        <f>LEN(Table4[[#This Row],[Products]]) - LEN(SUBSTITUTE(Table4[[#This Row],[Products]], ",", "")) + 1</f>
        <v>1</v>
      </c>
      <c r="P4721" s="3" t="s">
        <v>24335</v>
      </c>
      <c r="Q4721" s="3" t="s">
        <v>24336</v>
      </c>
      <c r="R4721" s="3" t="s">
        <v>24337</v>
      </c>
      <c r="S4721" s="3" t="str">
        <f>RIGHT(Table4[[#This Row],[Completed/Cancelled Timestamp]],LEN(Table4[[#This Row],[Completed/Cancelled Timestamp]])-FIND("T",Table4[[#This Row],[Completed/Cancelled Timestamp]],1))</f>
        <v>18:27:51.712</v>
      </c>
      <c r="T4721" s="3" t="s">
        <v>22</v>
      </c>
      <c r="U4721" s="3">
        <f>IF(Table4[[#This Row],[Completion Flag]]="YES",1,0)</f>
        <v>1</v>
      </c>
      <c r="V4721" s="3">
        <v>1</v>
      </c>
      <c r="W4721" s="3">
        <v>5</v>
      </c>
      <c r="X4721" s="3">
        <v>90</v>
      </c>
      <c r="Y4721" s="3">
        <v>0</v>
      </c>
      <c r="Z4721" s="3">
        <f>(Table4[[#This Row],[Product Amount]]+Table4[[#This Row],[Delivery Charges]])/1</f>
        <v>90</v>
      </c>
      <c r="AA4721" s="3">
        <v>0</v>
      </c>
      <c r="AB4721" s="3">
        <f>(Table4[[#This Row],[Product Amount]]+Table4[[#This Row],[Delivery Charges]])-AA4721</f>
        <v>90</v>
      </c>
      <c r="AC4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8993055555558E-2</v>
      </c>
    </row>
    <row r="4722" spans="1:29" x14ac:dyDescent="0.3">
      <c r="A4722" s="3" t="s">
        <v>24338</v>
      </c>
      <c r="B4722" s="6">
        <f t="shared" si="219"/>
        <v>44465</v>
      </c>
      <c r="C4722" s="3" t="str">
        <f t="shared" si="220"/>
        <v>Sunday</v>
      </c>
      <c r="D4722" s="3" t="str">
        <f>IF(OR(Table4[[#This Row],[Weekday]]="Saturday",C4722="Sunday"),"Weekend","Weekday")</f>
        <v>Weekend</v>
      </c>
      <c r="E4722" s="3">
        <v>11</v>
      </c>
      <c r="F4722" s="3" t="str">
        <f t="shared" si="221"/>
        <v>Morning</v>
      </c>
      <c r="G4722" s="3" t="str">
        <f>RIGHT(Table4[[#This Row],[Order Timestamp]],LEN(Table4[[#This Row],[Order Timestamp]])-FIND("T",Table4[[#This Row],[Order Timestamp]],1))</f>
        <v>11:06:15.819</v>
      </c>
      <c r="H4722" s="3" t="s">
        <v>24256</v>
      </c>
      <c r="I4722" s="3" t="str">
        <f>VLOOKUP(H4722,Excel_Capstone_SourceData[#All],2,FALSE)</f>
        <v>Organic</v>
      </c>
      <c r="J4722" s="3" t="str">
        <f>VLOOKUP(Table4[[#This Row],[User ID]],Calculations!$C$1:$E$3751,3,FALSE)</f>
        <v>May</v>
      </c>
      <c r="K4722" s="3" t="s">
        <v>16</v>
      </c>
      <c r="L4722" s="3" t="s">
        <v>16</v>
      </c>
      <c r="M4722" s="3">
        <v>365233</v>
      </c>
      <c r="N4722" t="s">
        <v>24339</v>
      </c>
      <c r="O4722">
        <f>LEN(Table4[[#This Row],[Products]]) - LEN(SUBSTITUTE(Table4[[#This Row],[Products]], ",", "")) + 1</f>
        <v>4</v>
      </c>
      <c r="P4722" s="3" t="s">
        <v>24340</v>
      </c>
      <c r="Q4722" s="3" t="s">
        <v>24341</v>
      </c>
      <c r="R4722" s="3" t="s">
        <v>24342</v>
      </c>
      <c r="S4722" s="3" t="str">
        <f>RIGHT(Table4[[#This Row],[Completed/Cancelled Timestamp]],LEN(Table4[[#This Row],[Completed/Cancelled Timestamp]])-FIND("T",Table4[[#This Row],[Completed/Cancelled Timestamp]],1))</f>
        <v>11:31:55.768</v>
      </c>
      <c r="T4722" s="3" t="s">
        <v>22</v>
      </c>
      <c r="U4722" s="3">
        <f>IF(Table4[[#This Row],[Completion Flag]]="YES",1,0)</f>
        <v>1</v>
      </c>
      <c r="V4722" s="3">
        <v>1</v>
      </c>
      <c r="W4722" s="3"/>
      <c r="X4722" s="3">
        <v>95</v>
      </c>
      <c r="Y4722" s="3">
        <v>0</v>
      </c>
      <c r="Z4722" s="3">
        <f>(Table4[[#This Row],[Product Amount]]+Table4[[#This Row],[Delivery Charges]])/1</f>
        <v>95</v>
      </c>
      <c r="AA4722" s="3">
        <v>14</v>
      </c>
      <c r="AB4722" s="3">
        <f>(Table4[[#This Row],[Product Amount]]+Table4[[#This Row],[Delivery Charges]])-AA4722</f>
        <v>81</v>
      </c>
      <c r="AC4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23483796296224E-2</v>
      </c>
    </row>
    <row r="4723" spans="1:29" x14ac:dyDescent="0.3">
      <c r="A4723" s="3" t="s">
        <v>24343</v>
      </c>
      <c r="B4723" s="6">
        <f t="shared" si="219"/>
        <v>44344</v>
      </c>
      <c r="C4723" s="3" t="str">
        <f t="shared" si="220"/>
        <v>Friday</v>
      </c>
      <c r="D4723" s="3" t="str">
        <f>IF(OR(Table4[[#This Row],[Weekday]]="Saturday",C4723="Sunday"),"Weekend","Weekday")</f>
        <v>Weekday</v>
      </c>
      <c r="E4723" s="3">
        <v>18</v>
      </c>
      <c r="F4723" s="3" t="str">
        <f t="shared" si="221"/>
        <v>Evening</v>
      </c>
      <c r="G4723" s="3" t="str">
        <f>RIGHT(Table4[[#This Row],[Order Timestamp]],LEN(Table4[[#This Row],[Order Timestamp]])-FIND("T",Table4[[#This Row],[Order Timestamp]],1))</f>
        <v>18:22:13.281</v>
      </c>
      <c r="H4723" s="3" t="s">
        <v>24344</v>
      </c>
      <c r="I4723" s="3" t="str">
        <f>VLOOKUP(H4723,Excel_Capstone_SourceData[#All],2,FALSE)</f>
        <v>Google</v>
      </c>
      <c r="J4723" s="3" t="str">
        <f>VLOOKUP(Table4[[#This Row],[User ID]],Calculations!$C$1:$E$3751,3,FALSE)</f>
        <v>May</v>
      </c>
      <c r="K4723" s="3" t="s">
        <v>16</v>
      </c>
      <c r="L4723" s="3" t="s">
        <v>16</v>
      </c>
      <c r="M4723" s="3">
        <v>257177</v>
      </c>
      <c r="N4723" t="s">
        <v>24345</v>
      </c>
      <c r="O4723">
        <f>LEN(Table4[[#This Row],[Products]]) - LEN(SUBSTITUTE(Table4[[#This Row],[Products]], ",", "")) + 1</f>
        <v>3</v>
      </c>
      <c r="P4723" s="3" t="s">
        <v>24346</v>
      </c>
      <c r="Q4723" s="3" t="s">
        <v>24347</v>
      </c>
      <c r="R4723" s="3" t="s">
        <v>24348</v>
      </c>
      <c r="S4723" s="3" t="str">
        <f>RIGHT(Table4[[#This Row],[Completed/Cancelled Timestamp]],LEN(Table4[[#This Row],[Completed/Cancelled Timestamp]])-FIND("T",Table4[[#This Row],[Completed/Cancelled Timestamp]],1))</f>
        <v>18:49:28.065</v>
      </c>
      <c r="T4723" s="3" t="s">
        <v>22</v>
      </c>
      <c r="U4723" s="3">
        <f>IF(Table4[[#This Row],[Completion Flag]]="YES",1,0)</f>
        <v>1</v>
      </c>
      <c r="V4723" s="3">
        <v>1</v>
      </c>
      <c r="W4723" s="3">
        <v>5</v>
      </c>
      <c r="X4723" s="3">
        <v>131</v>
      </c>
      <c r="Y4723" s="3">
        <v>0</v>
      </c>
      <c r="Z4723" s="3">
        <f>(Table4[[#This Row],[Product Amount]]+Table4[[#This Row],[Delivery Charges]])/1</f>
        <v>131</v>
      </c>
      <c r="AA4723" s="3">
        <v>69</v>
      </c>
      <c r="AB4723" s="3">
        <f>(Table4[[#This Row],[Product Amount]]+Table4[[#This Row],[Delivery Charges]])-AA4723</f>
        <v>62</v>
      </c>
      <c r="AC4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21111111111166E-2</v>
      </c>
    </row>
    <row r="4724" spans="1:29" x14ac:dyDescent="0.3">
      <c r="A4724" s="3" t="s">
        <v>24349</v>
      </c>
      <c r="B4724" s="6">
        <f t="shared" si="219"/>
        <v>44351</v>
      </c>
      <c r="C4724" s="3" t="str">
        <f t="shared" si="220"/>
        <v>Friday</v>
      </c>
      <c r="D4724" s="3" t="str">
        <f>IF(OR(Table4[[#This Row],[Weekday]]="Saturday",C4724="Sunday"),"Weekend","Weekday")</f>
        <v>Weekday</v>
      </c>
      <c r="E4724" s="3">
        <v>17</v>
      </c>
      <c r="F4724" s="3" t="str">
        <f t="shared" si="221"/>
        <v>Evening</v>
      </c>
      <c r="G4724" s="3" t="str">
        <f>RIGHT(Table4[[#This Row],[Order Timestamp]],LEN(Table4[[#This Row],[Order Timestamp]])-FIND("T",Table4[[#This Row],[Order Timestamp]],1))</f>
        <v>17:45:44.953</v>
      </c>
      <c r="H4724" s="3" t="s">
        <v>24344</v>
      </c>
      <c r="I4724" s="3" t="str">
        <f>VLOOKUP(H4724,Excel_Capstone_SourceData[#All],2,FALSE)</f>
        <v>Google</v>
      </c>
      <c r="J4724" s="3" t="str">
        <f>VLOOKUP(Table4[[#This Row],[User ID]],Calculations!$C$1:$E$3751,3,FALSE)</f>
        <v>May</v>
      </c>
      <c r="K4724" s="3" t="s">
        <v>16</v>
      </c>
      <c r="L4724" s="3" t="s">
        <v>16</v>
      </c>
      <c r="M4724" s="3">
        <v>262767</v>
      </c>
      <c r="N4724" t="s">
        <v>24350</v>
      </c>
      <c r="O4724">
        <f>LEN(Table4[[#This Row],[Products]]) - LEN(SUBSTITUTE(Table4[[#This Row],[Products]], ",", "")) + 1</f>
        <v>4</v>
      </c>
      <c r="P4724" s="3" t="s">
        <v>24351</v>
      </c>
      <c r="Q4724" s="3" t="s">
        <v>24352</v>
      </c>
      <c r="R4724" s="3" t="s">
        <v>24353</v>
      </c>
      <c r="S4724" s="3" t="str">
        <f>RIGHT(Table4[[#This Row],[Completed/Cancelled Timestamp]],LEN(Table4[[#This Row],[Completed/Cancelled Timestamp]])-FIND("T",Table4[[#This Row],[Completed/Cancelled Timestamp]],1))</f>
        <v>18:03:10.424</v>
      </c>
      <c r="T4724" s="3" t="s">
        <v>22</v>
      </c>
      <c r="U4724" s="3">
        <f>IF(Table4[[#This Row],[Completion Flag]]="YES",1,0)</f>
        <v>1</v>
      </c>
      <c r="V4724" s="3">
        <v>1</v>
      </c>
      <c r="W4724" s="3">
        <v>4</v>
      </c>
      <c r="X4724" s="3">
        <v>105</v>
      </c>
      <c r="Y4724" s="3">
        <v>0</v>
      </c>
      <c r="Z4724" s="3">
        <f>(Table4[[#This Row],[Product Amount]]+Table4[[#This Row],[Delivery Charges]])/1</f>
        <v>105</v>
      </c>
      <c r="AA4724" s="3">
        <v>25</v>
      </c>
      <c r="AB4724" s="3">
        <f>(Table4[[#This Row],[Product Amount]]+Table4[[#This Row],[Delivery Charges]])-AA4724</f>
        <v>80</v>
      </c>
      <c r="AC4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035879629634E-2</v>
      </c>
    </row>
    <row r="4725" spans="1:29" x14ac:dyDescent="0.3">
      <c r="A4725" s="3" t="s">
        <v>24354</v>
      </c>
      <c r="B4725" s="6">
        <f t="shared" si="219"/>
        <v>44359</v>
      </c>
      <c r="C4725" s="3" t="str">
        <f t="shared" si="220"/>
        <v>Saturday</v>
      </c>
      <c r="D4725" s="3" t="str">
        <f>IF(OR(Table4[[#This Row],[Weekday]]="Saturday",C4725="Sunday"),"Weekend","Weekday")</f>
        <v>Weekend</v>
      </c>
      <c r="E4725" s="3">
        <v>19</v>
      </c>
      <c r="F4725" s="3" t="str">
        <f t="shared" si="221"/>
        <v>Evening</v>
      </c>
      <c r="G4725" s="3" t="str">
        <f>RIGHT(Table4[[#This Row],[Order Timestamp]],LEN(Table4[[#This Row],[Order Timestamp]])-FIND("T",Table4[[#This Row],[Order Timestamp]],1))</f>
        <v>19:01:42.982</v>
      </c>
      <c r="H4725" s="3" t="s">
        <v>24344</v>
      </c>
      <c r="I4725" s="3" t="str">
        <f>VLOOKUP(H4725,Excel_Capstone_SourceData[#All],2,FALSE)</f>
        <v>Google</v>
      </c>
      <c r="J4725" s="3" t="str">
        <f>VLOOKUP(Table4[[#This Row],[User ID]],Calculations!$C$1:$E$3751,3,FALSE)</f>
        <v>May</v>
      </c>
      <c r="K4725" s="3" t="s">
        <v>16</v>
      </c>
      <c r="L4725" s="3" t="s">
        <v>16</v>
      </c>
      <c r="M4725" s="3">
        <v>269199</v>
      </c>
      <c r="N4725" t="s">
        <v>24355</v>
      </c>
      <c r="O4725">
        <f>LEN(Table4[[#This Row],[Products]]) - LEN(SUBSTITUTE(Table4[[#This Row],[Products]], ",", "")) + 1</f>
        <v>3</v>
      </c>
      <c r="P4725" s="3" t="s">
        <v>24356</v>
      </c>
      <c r="Q4725" s="3" t="s">
        <v>24357</v>
      </c>
      <c r="R4725" s="3" t="s">
        <v>24358</v>
      </c>
      <c r="S4725" s="3" t="str">
        <f>RIGHT(Table4[[#This Row],[Completed/Cancelled Timestamp]],LEN(Table4[[#This Row],[Completed/Cancelled Timestamp]])-FIND("T",Table4[[#This Row],[Completed/Cancelled Timestamp]],1))</f>
        <v>19:15:19.379</v>
      </c>
      <c r="T4725" s="3" t="s">
        <v>22</v>
      </c>
      <c r="U4725" s="3">
        <f>IF(Table4[[#This Row],[Completion Flag]]="YES",1,0)</f>
        <v>1</v>
      </c>
      <c r="V4725" s="3">
        <v>1</v>
      </c>
      <c r="W4725" s="3">
        <v>4</v>
      </c>
      <c r="X4725" s="3">
        <v>74</v>
      </c>
      <c r="Y4725" s="3">
        <v>25</v>
      </c>
      <c r="Z4725" s="3">
        <f>(Table4[[#This Row],[Product Amount]]+Table4[[#This Row],[Delivery Charges]])/1</f>
        <v>99</v>
      </c>
      <c r="AA4725" s="3">
        <v>0</v>
      </c>
      <c r="AB4725" s="3">
        <f>(Table4[[#This Row],[Product Amount]]+Table4[[#This Row],[Delivery Charges]])-AA4725</f>
        <v>99</v>
      </c>
      <c r="AC4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90393518518179E-3</v>
      </c>
    </row>
    <row r="4726" spans="1:29" x14ac:dyDescent="0.3">
      <c r="A4726" s="3" t="s">
        <v>24359</v>
      </c>
      <c r="B4726" s="6">
        <f t="shared" si="219"/>
        <v>44368</v>
      </c>
      <c r="C4726" s="3" t="str">
        <f t="shared" si="220"/>
        <v>Monday</v>
      </c>
      <c r="D4726" s="3" t="str">
        <f>IF(OR(Table4[[#This Row],[Weekday]]="Saturday",C4726="Sunday"),"Weekend","Weekday")</f>
        <v>Weekday</v>
      </c>
      <c r="E4726" s="3">
        <v>19</v>
      </c>
      <c r="F4726" s="3" t="str">
        <f t="shared" si="221"/>
        <v>Evening</v>
      </c>
      <c r="G4726" s="3" t="str">
        <f>RIGHT(Table4[[#This Row],[Order Timestamp]],LEN(Table4[[#This Row],[Order Timestamp]])-FIND("T",Table4[[#This Row],[Order Timestamp]],1))</f>
        <v>19:25:13.067</v>
      </c>
      <c r="H4726" s="3" t="s">
        <v>24344</v>
      </c>
      <c r="I4726" s="3" t="str">
        <f>VLOOKUP(H4726,Excel_Capstone_SourceData[#All],2,FALSE)</f>
        <v>Google</v>
      </c>
      <c r="J4726" s="3" t="str">
        <f>VLOOKUP(Table4[[#This Row],[User ID]],Calculations!$C$1:$E$3751,3,FALSE)</f>
        <v>May</v>
      </c>
      <c r="K4726" s="3" t="s">
        <v>16</v>
      </c>
      <c r="L4726" s="3" t="s">
        <v>16</v>
      </c>
      <c r="M4726" s="3">
        <v>275931</v>
      </c>
      <c r="N4726" t="s">
        <v>1254</v>
      </c>
      <c r="O4726">
        <f>LEN(Table4[[#This Row],[Products]]) - LEN(SUBSTITUTE(Table4[[#This Row],[Products]], ",", "")) + 1</f>
        <v>1</v>
      </c>
      <c r="P4726" s="3" t="s">
        <v>24360</v>
      </c>
      <c r="Q4726" s="3" t="s">
        <v>24361</v>
      </c>
      <c r="R4726" s="3" t="s">
        <v>24362</v>
      </c>
      <c r="S4726" s="3" t="str">
        <f>RIGHT(Table4[[#This Row],[Completed/Cancelled Timestamp]],LEN(Table4[[#This Row],[Completed/Cancelled Timestamp]])-FIND("T",Table4[[#This Row],[Completed/Cancelled Timestamp]],1))</f>
        <v>19:34:30.668</v>
      </c>
      <c r="T4726" s="3" t="s">
        <v>22</v>
      </c>
      <c r="U4726" s="3">
        <f>IF(Table4[[#This Row],[Completion Flag]]="YES",1,0)</f>
        <v>1</v>
      </c>
      <c r="V4726" s="3">
        <v>1</v>
      </c>
      <c r="W4726" s="3">
        <v>4</v>
      </c>
      <c r="X4726" s="3">
        <v>74</v>
      </c>
      <c r="Y4726" s="3">
        <v>25</v>
      </c>
      <c r="Z4726" s="3">
        <f>(Table4[[#This Row],[Product Amount]]+Table4[[#This Row],[Delivery Charges]])/1</f>
        <v>99</v>
      </c>
      <c r="AA4726" s="3">
        <v>0</v>
      </c>
      <c r="AB4726" s="3">
        <f>(Table4[[#This Row],[Product Amount]]+Table4[[#This Row],[Delivery Charges]])-AA4726</f>
        <v>99</v>
      </c>
      <c r="AC4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37152777778273E-3</v>
      </c>
    </row>
    <row r="4727" spans="1:29" x14ac:dyDescent="0.3">
      <c r="A4727" s="3" t="s">
        <v>24363</v>
      </c>
      <c r="B4727" s="6">
        <f t="shared" si="219"/>
        <v>44372</v>
      </c>
      <c r="C4727" s="3" t="str">
        <f t="shared" si="220"/>
        <v>Friday</v>
      </c>
      <c r="D4727" s="3" t="str">
        <f>IF(OR(Table4[[#This Row],[Weekday]]="Saturday",C4727="Sunday"),"Weekend","Weekday")</f>
        <v>Weekday</v>
      </c>
      <c r="E4727" s="3">
        <v>20</v>
      </c>
      <c r="F4727" s="3" t="str">
        <f t="shared" si="221"/>
        <v>Night</v>
      </c>
      <c r="G4727" s="3" t="str">
        <f>RIGHT(Table4[[#This Row],[Order Timestamp]],LEN(Table4[[#This Row],[Order Timestamp]])-FIND("T",Table4[[#This Row],[Order Timestamp]],1))</f>
        <v>20:44:49.934</v>
      </c>
      <c r="H4727" s="3" t="s">
        <v>24344</v>
      </c>
      <c r="I4727" s="3" t="str">
        <f>VLOOKUP(H4727,Excel_Capstone_SourceData[#All],2,FALSE)</f>
        <v>Google</v>
      </c>
      <c r="J4727" s="3" t="str">
        <f>VLOOKUP(Table4[[#This Row],[User ID]],Calculations!$C$1:$E$3751,3,FALSE)</f>
        <v>May</v>
      </c>
      <c r="K4727" s="3" t="s">
        <v>16</v>
      </c>
      <c r="L4727" s="3" t="s">
        <v>16</v>
      </c>
      <c r="M4727" s="3">
        <v>278939</v>
      </c>
      <c r="N4727" t="s">
        <v>24364</v>
      </c>
      <c r="O4727">
        <f>LEN(Table4[[#This Row],[Products]]) - LEN(SUBSTITUTE(Table4[[#This Row],[Products]], ",", "")) + 1</f>
        <v>2</v>
      </c>
      <c r="P4727" s="3" t="s">
        <v>24365</v>
      </c>
      <c r="Q4727" s="3" t="s">
        <v>24366</v>
      </c>
      <c r="R4727" s="3" t="s">
        <v>24367</v>
      </c>
      <c r="S4727" s="3" t="str">
        <f>RIGHT(Table4[[#This Row],[Completed/Cancelled Timestamp]],LEN(Table4[[#This Row],[Completed/Cancelled Timestamp]])-FIND("T",Table4[[#This Row],[Completed/Cancelled Timestamp]],1))</f>
        <v>21:13:59.795</v>
      </c>
      <c r="T4727" s="3" t="s">
        <v>22</v>
      </c>
      <c r="U4727" s="3">
        <f>IF(Table4[[#This Row],[Completion Flag]]="YES",1,0)</f>
        <v>1</v>
      </c>
      <c r="V4727" s="3">
        <v>1</v>
      </c>
      <c r="W4727" s="3">
        <v>4</v>
      </c>
      <c r="X4727" s="3">
        <v>232</v>
      </c>
      <c r="Y4727" s="3">
        <v>25</v>
      </c>
      <c r="Z4727" s="3">
        <f>(Table4[[#This Row],[Product Amount]]+Table4[[#This Row],[Delivery Charges]])/1</f>
        <v>257</v>
      </c>
      <c r="AA4727" s="3">
        <v>7</v>
      </c>
      <c r="AB4727" s="3">
        <f>(Table4[[#This Row],[Product Amount]]+Table4[[#This Row],[Delivery Charges]])-AA4727</f>
        <v>250</v>
      </c>
      <c r="AC4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53020833333357E-2</v>
      </c>
    </row>
    <row r="4728" spans="1:29" x14ac:dyDescent="0.3">
      <c r="A4728" s="3" t="s">
        <v>24368</v>
      </c>
      <c r="B4728" s="6">
        <f t="shared" si="219"/>
        <v>44344</v>
      </c>
      <c r="C4728" s="3" t="str">
        <f t="shared" si="220"/>
        <v>Friday</v>
      </c>
      <c r="D4728" s="3" t="str">
        <f>IF(OR(Table4[[#This Row],[Weekday]]="Saturday",C4728="Sunday"),"Weekend","Weekday")</f>
        <v>Weekday</v>
      </c>
      <c r="E4728" s="3">
        <v>18</v>
      </c>
      <c r="F4728" s="3" t="str">
        <f t="shared" si="221"/>
        <v>Evening</v>
      </c>
      <c r="G4728" s="3" t="str">
        <f>RIGHT(Table4[[#This Row],[Order Timestamp]],LEN(Table4[[#This Row],[Order Timestamp]])-FIND("T",Table4[[#This Row],[Order Timestamp]],1))</f>
        <v>18:09:40.646</v>
      </c>
      <c r="H4728" s="3" t="s">
        <v>24369</v>
      </c>
      <c r="I4728" s="3" t="str">
        <f>VLOOKUP(H4728,Excel_Capstone_SourceData[#All],2,FALSE)</f>
        <v>Organic</v>
      </c>
      <c r="J4728" s="3" t="str">
        <f>VLOOKUP(Table4[[#This Row],[User ID]],Calculations!$C$1:$E$3751,3,FALSE)</f>
        <v>May</v>
      </c>
      <c r="K4728" s="3" t="s">
        <v>16</v>
      </c>
      <c r="L4728" s="3" t="s">
        <v>17</v>
      </c>
      <c r="M4728" s="3">
        <v>257156</v>
      </c>
      <c r="N4728" t="s">
        <v>24370</v>
      </c>
      <c r="O4728">
        <f>LEN(Table4[[#This Row],[Products]]) - LEN(SUBSTITUTE(Table4[[#This Row],[Products]], ",", "")) + 1</f>
        <v>5</v>
      </c>
      <c r="P4728" s="3" t="s">
        <v>24371</v>
      </c>
      <c r="Q4728" s="3" t="s">
        <v>24372</v>
      </c>
      <c r="R4728" s="3" t="s">
        <v>24373</v>
      </c>
      <c r="S4728" s="3" t="str">
        <f>RIGHT(Table4[[#This Row],[Completed/Cancelled Timestamp]],LEN(Table4[[#This Row],[Completed/Cancelled Timestamp]])-FIND("T",Table4[[#This Row],[Completed/Cancelled Timestamp]],1))</f>
        <v>19:13:01.180</v>
      </c>
      <c r="T4728" s="3" t="s">
        <v>22</v>
      </c>
      <c r="U4728" s="3">
        <f>IF(Table4[[#This Row],[Completion Flag]]="YES",1,0)</f>
        <v>1</v>
      </c>
      <c r="V4728" s="3">
        <v>1</v>
      </c>
      <c r="W4728" s="3">
        <v>5</v>
      </c>
      <c r="X4728" s="3">
        <v>1500</v>
      </c>
      <c r="Y4728" s="3">
        <v>40</v>
      </c>
      <c r="Z4728" s="3">
        <f>(Table4[[#This Row],[Product Amount]]+Table4[[#This Row],[Delivery Charges]])/1</f>
        <v>1540</v>
      </c>
      <c r="AA4728" s="3">
        <v>0</v>
      </c>
      <c r="AB4728" s="3">
        <f>(Table4[[#This Row],[Product Amount]]+Table4[[#This Row],[Delivery Charges]])-AA4728</f>
        <v>1540</v>
      </c>
      <c r="AC4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987662037036968E-2</v>
      </c>
    </row>
    <row r="4729" spans="1:29" x14ac:dyDescent="0.3">
      <c r="A4729" s="3" t="s">
        <v>24374</v>
      </c>
      <c r="B4729" s="6">
        <f t="shared" si="219"/>
        <v>44413</v>
      </c>
      <c r="C4729" s="3" t="str">
        <f t="shared" si="220"/>
        <v>Thursday</v>
      </c>
      <c r="D4729" s="3" t="str">
        <f>IF(OR(Table4[[#This Row],[Weekday]]="Saturday",C4729="Sunday"),"Weekend","Weekday")</f>
        <v>Weekday</v>
      </c>
      <c r="E4729" s="3">
        <v>9</v>
      </c>
      <c r="F4729" s="3" t="str">
        <f t="shared" si="221"/>
        <v>Morning</v>
      </c>
      <c r="G4729" s="3" t="str">
        <f>RIGHT(Table4[[#This Row],[Order Timestamp]],LEN(Table4[[#This Row],[Order Timestamp]])-FIND("T",Table4[[#This Row],[Order Timestamp]],1))</f>
        <v>09:33:30.503</v>
      </c>
      <c r="H4729" s="3" t="s">
        <v>24369</v>
      </c>
      <c r="I4729" s="3" t="str">
        <f>VLOOKUP(H4729,Excel_Capstone_SourceData[#All],2,FALSE)</f>
        <v>Organic</v>
      </c>
      <c r="J4729" s="3" t="str">
        <f>VLOOKUP(Table4[[#This Row],[User ID]],Calculations!$C$1:$E$3751,3,FALSE)</f>
        <v>May</v>
      </c>
      <c r="K4729" s="3" t="s">
        <v>16</v>
      </c>
      <c r="L4729" s="3" t="s">
        <v>16</v>
      </c>
      <c r="M4729" s="3">
        <v>310258</v>
      </c>
      <c r="N4729" t="s">
        <v>24375</v>
      </c>
      <c r="O4729">
        <f>LEN(Table4[[#This Row],[Products]]) - LEN(SUBSTITUTE(Table4[[#This Row],[Products]], ",", "")) + 1</f>
        <v>2</v>
      </c>
      <c r="P4729" s="3" t="s">
        <v>24376</v>
      </c>
      <c r="Q4729" s="3" t="s">
        <v>24377</v>
      </c>
      <c r="R4729" s="3" t="s">
        <v>24378</v>
      </c>
      <c r="S4729" s="3" t="str">
        <f>RIGHT(Table4[[#This Row],[Completed/Cancelled Timestamp]],LEN(Table4[[#This Row],[Completed/Cancelled Timestamp]])-FIND("T",Table4[[#This Row],[Completed/Cancelled Timestamp]],1))</f>
        <v>09:53:16.973</v>
      </c>
      <c r="T4729" s="3" t="s">
        <v>22</v>
      </c>
      <c r="U4729" s="3">
        <f>IF(Table4[[#This Row],[Completion Flag]]="YES",1,0)</f>
        <v>1</v>
      </c>
      <c r="V4729" s="3">
        <v>1</v>
      </c>
      <c r="W4729" s="3">
        <v>5</v>
      </c>
      <c r="X4729" s="3">
        <v>78</v>
      </c>
      <c r="Y4729" s="3">
        <v>25</v>
      </c>
      <c r="Z4729" s="3">
        <f>(Table4[[#This Row],[Product Amount]]+Table4[[#This Row],[Delivery Charges]])/1</f>
        <v>103</v>
      </c>
      <c r="AA4729" s="3">
        <v>0</v>
      </c>
      <c r="AB4729" s="3">
        <f>(Table4[[#This Row],[Product Amount]]+Table4[[#This Row],[Delivery Charges]])-AA4729</f>
        <v>103</v>
      </c>
      <c r="AC4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32291666666729E-2</v>
      </c>
    </row>
    <row r="4730" spans="1:29" x14ac:dyDescent="0.3">
      <c r="A4730" s="3" t="s">
        <v>24379</v>
      </c>
      <c r="B4730" s="6">
        <f t="shared" si="219"/>
        <v>44450</v>
      </c>
      <c r="C4730" s="3" t="str">
        <f t="shared" si="220"/>
        <v>Saturday</v>
      </c>
      <c r="D4730" s="3" t="str">
        <f>IF(OR(Table4[[#This Row],[Weekday]]="Saturday",C4730="Sunday"),"Weekend","Weekday")</f>
        <v>Weekend</v>
      </c>
      <c r="E4730" s="3">
        <v>18</v>
      </c>
      <c r="F4730" s="3" t="str">
        <f t="shared" si="221"/>
        <v>Evening</v>
      </c>
      <c r="G4730" s="3" t="str">
        <f>RIGHT(Table4[[#This Row],[Order Timestamp]],LEN(Table4[[#This Row],[Order Timestamp]])-FIND("T",Table4[[#This Row],[Order Timestamp]],1))</f>
        <v>18:30:50.854</v>
      </c>
      <c r="H4730" s="3" t="s">
        <v>24369</v>
      </c>
      <c r="I4730" s="3" t="str">
        <f>VLOOKUP(H4730,Excel_Capstone_SourceData[#All],2,FALSE)</f>
        <v>Organic</v>
      </c>
      <c r="J4730" s="3" t="str">
        <f>VLOOKUP(Table4[[#This Row],[User ID]],Calculations!$C$1:$E$3751,3,FALSE)</f>
        <v>May</v>
      </c>
      <c r="K4730" s="3" t="s">
        <v>16</v>
      </c>
      <c r="L4730" s="3" t="s">
        <v>16</v>
      </c>
      <c r="M4730" s="3">
        <v>345876</v>
      </c>
      <c r="N4730" t="s">
        <v>24380</v>
      </c>
      <c r="O4730">
        <f>LEN(Table4[[#This Row],[Products]]) - LEN(SUBSTITUTE(Table4[[#This Row],[Products]], ",", "")) + 1</f>
        <v>2</v>
      </c>
      <c r="P4730" s="3" t="s">
        <v>24381</v>
      </c>
      <c r="Q4730" s="3" t="s">
        <v>24382</v>
      </c>
      <c r="R4730" s="3" t="s">
        <v>24383</v>
      </c>
      <c r="S4730" s="3" t="str">
        <f>RIGHT(Table4[[#This Row],[Completed/Cancelled Timestamp]],LEN(Table4[[#This Row],[Completed/Cancelled Timestamp]])-FIND("T",Table4[[#This Row],[Completed/Cancelled Timestamp]],1))</f>
        <v>18:54:46.157</v>
      </c>
      <c r="T4730" s="3" t="s">
        <v>22</v>
      </c>
      <c r="U4730" s="3">
        <f>IF(Table4[[#This Row],[Completion Flag]]="YES",1,0)</f>
        <v>1</v>
      </c>
      <c r="V4730" s="3">
        <v>1</v>
      </c>
      <c r="W4730" s="3"/>
      <c r="X4730" s="3">
        <v>1050</v>
      </c>
      <c r="Y4730" s="3">
        <v>0</v>
      </c>
      <c r="Z4730" s="3">
        <f>(Table4[[#This Row],[Product Amount]]+Table4[[#This Row],[Delivery Charges]])/1</f>
        <v>1050</v>
      </c>
      <c r="AA4730" s="3">
        <v>136</v>
      </c>
      <c r="AB4730" s="3">
        <f>(Table4[[#This Row],[Product Amount]]+Table4[[#This Row],[Delivery Charges]])-AA4730</f>
        <v>914</v>
      </c>
      <c r="AC4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123032407407E-2</v>
      </c>
    </row>
    <row r="4731" spans="1:29" x14ac:dyDescent="0.3">
      <c r="A4731" s="3" t="s">
        <v>24384</v>
      </c>
      <c r="B4731" s="6">
        <f t="shared" si="219"/>
        <v>44344</v>
      </c>
      <c r="C4731" s="3" t="str">
        <f t="shared" si="220"/>
        <v>Friday</v>
      </c>
      <c r="D4731" s="3" t="str">
        <f>IF(OR(Table4[[#This Row],[Weekday]]="Saturday",C4731="Sunday"),"Weekend","Weekday")</f>
        <v>Weekday</v>
      </c>
      <c r="E4731" s="3">
        <v>17</v>
      </c>
      <c r="F4731" s="3" t="str">
        <f t="shared" si="221"/>
        <v>Evening</v>
      </c>
      <c r="G4731" s="3" t="str">
        <f>RIGHT(Table4[[#This Row],[Order Timestamp]],LEN(Table4[[#This Row],[Order Timestamp]])-FIND("T",Table4[[#This Row],[Order Timestamp]],1))</f>
        <v>17:49:23.322</v>
      </c>
      <c r="H4731" s="3" t="s">
        <v>24385</v>
      </c>
      <c r="I4731" s="3" t="str">
        <f>VLOOKUP(H4731,Excel_Capstone_SourceData[#All],2,FALSE)</f>
        <v>Organic</v>
      </c>
      <c r="J4731" s="3" t="str">
        <f>VLOOKUP(Table4[[#This Row],[User ID]],Calculations!$C$1:$E$3751,3,FALSE)</f>
        <v>May</v>
      </c>
      <c r="K4731" s="3" t="s">
        <v>16</v>
      </c>
      <c r="L4731" s="3" t="s">
        <v>125</v>
      </c>
      <c r="M4731" s="3">
        <v>257123</v>
      </c>
      <c r="N4731" t="s">
        <v>24386</v>
      </c>
      <c r="O4731">
        <f>LEN(Table4[[#This Row],[Products]]) - LEN(SUBSTITUTE(Table4[[#This Row],[Products]], ",", "")) + 1</f>
        <v>11</v>
      </c>
      <c r="P4731" s="3" t="s">
        <v>24387</v>
      </c>
      <c r="Q4731" s="3" t="s">
        <v>24388</v>
      </c>
      <c r="R4731" s="3" t="s">
        <v>24389</v>
      </c>
      <c r="S4731" s="3" t="str">
        <f>RIGHT(Table4[[#This Row],[Completed/Cancelled Timestamp]],LEN(Table4[[#This Row],[Completed/Cancelled Timestamp]])-FIND("T",Table4[[#This Row],[Completed/Cancelled Timestamp]],1))</f>
        <v>18:41:13.732</v>
      </c>
      <c r="T4731" s="3" t="s">
        <v>22</v>
      </c>
      <c r="U4731" s="3">
        <f>IF(Table4[[#This Row],[Completion Flag]]="YES",1,0)</f>
        <v>1</v>
      </c>
      <c r="V4731" s="3">
        <v>1</v>
      </c>
      <c r="W4731" s="3">
        <v>1</v>
      </c>
      <c r="X4731" s="3">
        <v>1371</v>
      </c>
      <c r="Y4731" s="3">
        <v>25</v>
      </c>
      <c r="Z4731" s="3">
        <f>(Table4[[#This Row],[Product Amount]]+Table4[[#This Row],[Delivery Charges]])/1</f>
        <v>1396</v>
      </c>
      <c r="AA4731" s="3">
        <v>85</v>
      </c>
      <c r="AB4731" s="3">
        <f>(Table4[[#This Row],[Product Amount]]+Table4[[#This Row],[Delivery Charges]])-AA4731</f>
        <v>1311</v>
      </c>
      <c r="AC4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00011574074069E-2</v>
      </c>
    </row>
    <row r="4732" spans="1:29" x14ac:dyDescent="0.3">
      <c r="A4732" s="3" t="s">
        <v>24390</v>
      </c>
      <c r="B4732" s="6">
        <f t="shared" si="219"/>
        <v>44356</v>
      </c>
      <c r="C4732" s="3" t="str">
        <f t="shared" si="220"/>
        <v>Wednesday</v>
      </c>
      <c r="D4732" s="3" t="str">
        <f>IF(OR(Table4[[#This Row],[Weekday]]="Saturday",C4732="Sunday"),"Weekend","Weekday")</f>
        <v>Weekday</v>
      </c>
      <c r="E4732" s="3">
        <v>17</v>
      </c>
      <c r="F4732" s="3" t="str">
        <f t="shared" si="221"/>
        <v>Evening</v>
      </c>
      <c r="G4732" s="3" t="str">
        <f>RIGHT(Table4[[#This Row],[Order Timestamp]],LEN(Table4[[#This Row],[Order Timestamp]])-FIND("T",Table4[[#This Row],[Order Timestamp]],1))</f>
        <v>17:42:37.765</v>
      </c>
      <c r="H4732" s="3" t="s">
        <v>24385</v>
      </c>
      <c r="I4732" s="3" t="str">
        <f>VLOOKUP(H4732,Excel_Capstone_SourceData[#All],2,FALSE)</f>
        <v>Organic</v>
      </c>
      <c r="J4732" s="3" t="str">
        <f>VLOOKUP(Table4[[#This Row],[User ID]],Calculations!$C$1:$E$3751,3,FALSE)</f>
        <v>May</v>
      </c>
      <c r="K4732" s="3" t="s">
        <v>16</v>
      </c>
      <c r="L4732" s="3" t="s">
        <v>125</v>
      </c>
      <c r="M4732" s="3">
        <v>266659</v>
      </c>
      <c r="N4732" t="s">
        <v>24391</v>
      </c>
      <c r="O4732">
        <f>LEN(Table4[[#This Row],[Products]]) - LEN(SUBSTITUTE(Table4[[#This Row],[Products]], ",", "")) + 1</f>
        <v>11</v>
      </c>
      <c r="P4732" s="3" t="s">
        <v>24392</v>
      </c>
      <c r="Q4732" s="3" t="s">
        <v>24393</v>
      </c>
      <c r="R4732" s="3" t="s">
        <v>24394</v>
      </c>
      <c r="S4732" s="3" t="str">
        <f>RIGHT(Table4[[#This Row],[Completed/Cancelled Timestamp]],LEN(Table4[[#This Row],[Completed/Cancelled Timestamp]])-FIND("T",Table4[[#This Row],[Completed/Cancelled Timestamp]],1))</f>
        <v>18:23:19.460</v>
      </c>
      <c r="T4732" s="3" t="s">
        <v>22</v>
      </c>
      <c r="U4732" s="3">
        <f>IF(Table4[[#This Row],[Completion Flag]]="YES",1,0)</f>
        <v>1</v>
      </c>
      <c r="V4732" s="3">
        <v>1</v>
      </c>
      <c r="W4732" s="3">
        <v>5</v>
      </c>
      <c r="X4732" s="3">
        <v>540</v>
      </c>
      <c r="Y4732" s="3">
        <v>25</v>
      </c>
      <c r="Z4732" s="3">
        <f>(Table4[[#This Row],[Product Amount]]+Table4[[#This Row],[Delivery Charges]])/1</f>
        <v>565</v>
      </c>
      <c r="AA4732" s="3">
        <v>15</v>
      </c>
      <c r="AB4732" s="3">
        <f>(Table4[[#This Row],[Product Amount]]+Table4[[#This Row],[Delivery Charges]])-AA4732</f>
        <v>550</v>
      </c>
      <c r="AC4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60358796296292E-2</v>
      </c>
    </row>
    <row r="4733" spans="1:29" x14ac:dyDescent="0.3">
      <c r="A4733" s="3" t="s">
        <v>24395</v>
      </c>
      <c r="B4733" s="6">
        <f t="shared" si="219"/>
        <v>44344</v>
      </c>
      <c r="C4733" s="3" t="str">
        <f t="shared" si="220"/>
        <v>Friday</v>
      </c>
      <c r="D4733" s="3" t="str">
        <f>IF(OR(Table4[[#This Row],[Weekday]]="Saturday",C4733="Sunday"),"Weekend","Weekday")</f>
        <v>Weekday</v>
      </c>
      <c r="E4733" s="3">
        <v>17</v>
      </c>
      <c r="F4733" s="3" t="str">
        <f t="shared" si="221"/>
        <v>Evening</v>
      </c>
      <c r="G4733" s="3" t="str">
        <f>RIGHT(Table4[[#This Row],[Order Timestamp]],LEN(Table4[[#This Row],[Order Timestamp]])-FIND("T",Table4[[#This Row],[Order Timestamp]],1))</f>
        <v>17:35:28.368</v>
      </c>
      <c r="H4733" s="3" t="s">
        <v>24396</v>
      </c>
      <c r="I4733" s="3" t="str">
        <f>VLOOKUP(H4733,Excel_Capstone_SourceData[#All],2,FALSE)</f>
        <v>Snapchat</v>
      </c>
      <c r="J4733" s="3" t="str">
        <f>VLOOKUP(Table4[[#This Row],[User ID]],Calculations!$C$1:$E$3751,3,FALSE)</f>
        <v>May</v>
      </c>
      <c r="K4733" s="3" t="s">
        <v>16</v>
      </c>
      <c r="L4733" s="3" t="s">
        <v>213</v>
      </c>
      <c r="M4733" s="3">
        <v>257098</v>
      </c>
      <c r="N4733" t="s">
        <v>24397</v>
      </c>
      <c r="O4733">
        <f>LEN(Table4[[#This Row],[Products]]) - LEN(SUBSTITUTE(Table4[[#This Row],[Products]], ",", "")) + 1</f>
        <v>2</v>
      </c>
      <c r="P4733" s="3" t="s">
        <v>24398</v>
      </c>
      <c r="Q4733" s="3" t="s">
        <v>24399</v>
      </c>
      <c r="R4733" s="3" t="s">
        <v>24400</v>
      </c>
      <c r="S4733" s="3" t="str">
        <f>RIGHT(Table4[[#This Row],[Completed/Cancelled Timestamp]],LEN(Table4[[#This Row],[Completed/Cancelled Timestamp]])-FIND("T",Table4[[#This Row],[Completed/Cancelled Timestamp]],1))</f>
        <v>18:10:00.991</v>
      </c>
      <c r="T4733" s="3" t="s">
        <v>22</v>
      </c>
      <c r="U4733" s="3">
        <f>IF(Table4[[#This Row],[Completion Flag]]="YES",1,0)</f>
        <v>1</v>
      </c>
      <c r="V4733" s="3">
        <v>1</v>
      </c>
      <c r="W4733" s="3">
        <v>5</v>
      </c>
      <c r="X4733" s="3">
        <v>357</v>
      </c>
      <c r="Y4733" s="3">
        <v>25</v>
      </c>
      <c r="Z4733" s="3">
        <f>(Table4[[#This Row],[Product Amount]]+Table4[[#This Row],[Delivery Charges]])/1</f>
        <v>382</v>
      </c>
      <c r="AA4733" s="3">
        <v>97</v>
      </c>
      <c r="AB4733" s="3">
        <f>(Table4[[#This Row],[Product Amount]]+Table4[[#This Row],[Delivery Charges]])-AA4733</f>
        <v>285</v>
      </c>
      <c r="AC4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88692129629618E-2</v>
      </c>
    </row>
    <row r="4734" spans="1:29" x14ac:dyDescent="0.3">
      <c r="A4734" s="3" t="s">
        <v>24401</v>
      </c>
      <c r="B4734" s="6">
        <f t="shared" si="219"/>
        <v>44357</v>
      </c>
      <c r="C4734" s="3" t="str">
        <f t="shared" si="220"/>
        <v>Thursday</v>
      </c>
      <c r="D4734" s="3" t="str">
        <f>IF(OR(Table4[[#This Row],[Weekday]]="Saturday",C4734="Sunday"),"Weekend","Weekday")</f>
        <v>Weekday</v>
      </c>
      <c r="E4734" s="3">
        <v>16</v>
      </c>
      <c r="F4734" s="3" t="str">
        <f t="shared" si="221"/>
        <v>Afternoon</v>
      </c>
      <c r="G4734" s="3" t="str">
        <f>RIGHT(Table4[[#This Row],[Order Timestamp]],LEN(Table4[[#This Row],[Order Timestamp]])-FIND("T",Table4[[#This Row],[Order Timestamp]],1))</f>
        <v>16:18:16.869</v>
      </c>
      <c r="H4734" s="3" t="s">
        <v>24396</v>
      </c>
      <c r="I4734" s="3" t="str">
        <f>VLOOKUP(H4734,Excel_Capstone_SourceData[#All],2,FALSE)</f>
        <v>Snapchat</v>
      </c>
      <c r="J4734" s="3" t="str">
        <f>VLOOKUP(Table4[[#This Row],[User ID]],Calculations!$C$1:$E$3751,3,FALSE)</f>
        <v>May</v>
      </c>
      <c r="K4734" s="3" t="s">
        <v>16</v>
      </c>
      <c r="L4734" s="3" t="s">
        <v>213</v>
      </c>
      <c r="M4734" s="3">
        <v>267337</v>
      </c>
      <c r="N4734" t="s">
        <v>24402</v>
      </c>
      <c r="O4734">
        <f>LEN(Table4[[#This Row],[Products]]) - LEN(SUBSTITUTE(Table4[[#This Row],[Products]], ",", "")) + 1</f>
        <v>5</v>
      </c>
      <c r="P4734" s="3" t="s">
        <v>24403</v>
      </c>
      <c r="Q4734" s="3" t="s">
        <v>24404</v>
      </c>
      <c r="R4734" s="3" t="s">
        <v>24405</v>
      </c>
      <c r="S4734" s="3" t="str">
        <f>RIGHT(Table4[[#This Row],[Completed/Cancelled Timestamp]],LEN(Table4[[#This Row],[Completed/Cancelled Timestamp]])-FIND("T",Table4[[#This Row],[Completed/Cancelled Timestamp]],1))</f>
        <v>17:17:59.803</v>
      </c>
      <c r="T4734" s="3" t="s">
        <v>22</v>
      </c>
      <c r="U4734" s="3">
        <f>IF(Table4[[#This Row],[Completion Flag]]="YES",1,0)</f>
        <v>1</v>
      </c>
      <c r="V4734" s="3">
        <v>1</v>
      </c>
      <c r="W4734" s="3">
        <v>5</v>
      </c>
      <c r="X4734" s="3">
        <v>273</v>
      </c>
      <c r="Y4734" s="3">
        <v>0</v>
      </c>
      <c r="Z4734" s="3">
        <f>(Table4[[#This Row],[Product Amount]]+Table4[[#This Row],[Delivery Charges]])/1</f>
        <v>273</v>
      </c>
      <c r="AA4734" s="3">
        <v>0</v>
      </c>
      <c r="AB4734" s="3">
        <f>(Table4[[#This Row],[Product Amount]]+Table4[[#This Row],[Delivery Charges]])-AA4734</f>
        <v>273</v>
      </c>
      <c r="AC4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469143518518492E-2</v>
      </c>
    </row>
    <row r="4735" spans="1:29" x14ac:dyDescent="0.3">
      <c r="A4735" s="3" t="s">
        <v>24406</v>
      </c>
      <c r="B4735" s="6">
        <f t="shared" si="219"/>
        <v>44344</v>
      </c>
      <c r="C4735" s="3" t="str">
        <f t="shared" si="220"/>
        <v>Friday</v>
      </c>
      <c r="D4735" s="3" t="str">
        <f>IF(OR(Table4[[#This Row],[Weekday]]="Saturday",C4735="Sunday"),"Weekend","Weekday")</f>
        <v>Weekday</v>
      </c>
      <c r="E4735" s="3">
        <v>17</v>
      </c>
      <c r="F4735" s="3" t="str">
        <f t="shared" si="221"/>
        <v>Evening</v>
      </c>
      <c r="G4735" s="3" t="str">
        <f>RIGHT(Table4[[#This Row],[Order Timestamp]],LEN(Table4[[#This Row],[Order Timestamp]])-FIND("T",Table4[[#This Row],[Order Timestamp]],1))</f>
        <v>17:02:49.218</v>
      </c>
      <c r="H4735" s="3" t="s">
        <v>24407</v>
      </c>
      <c r="I4735" s="3" t="str">
        <f>VLOOKUP(H4735,Excel_Capstone_SourceData[#All],2,FALSE)</f>
        <v>Facebook</v>
      </c>
      <c r="J4735" s="3" t="str">
        <f>VLOOKUP(Table4[[#This Row],[User ID]],Calculations!$C$1:$E$3751,3,FALSE)</f>
        <v>May</v>
      </c>
      <c r="K4735" s="3" t="s">
        <v>16</v>
      </c>
      <c r="L4735" s="3" t="s">
        <v>1021</v>
      </c>
      <c r="M4735" s="3">
        <v>257067</v>
      </c>
      <c r="N4735" t="s">
        <v>24408</v>
      </c>
      <c r="O4735">
        <f>LEN(Table4[[#This Row],[Products]]) - LEN(SUBSTITUTE(Table4[[#This Row],[Products]], ",", "")) + 1</f>
        <v>1</v>
      </c>
      <c r="P4735" s="3" t="s">
        <v>24409</v>
      </c>
      <c r="Q4735" s="3" t="s">
        <v>24410</v>
      </c>
      <c r="R4735" s="3" t="s">
        <v>24411</v>
      </c>
      <c r="S4735" s="3" t="str">
        <f>RIGHT(Table4[[#This Row],[Completed/Cancelled Timestamp]],LEN(Table4[[#This Row],[Completed/Cancelled Timestamp]])-FIND("T",Table4[[#This Row],[Completed/Cancelled Timestamp]],1))</f>
        <v>17:35:39.358</v>
      </c>
      <c r="T4735" s="3" t="s">
        <v>22</v>
      </c>
      <c r="U4735" s="3">
        <f>IF(Table4[[#This Row],[Completion Flag]]="YES",1,0)</f>
        <v>1</v>
      </c>
      <c r="V4735" s="3">
        <v>1</v>
      </c>
      <c r="W4735" s="3"/>
      <c r="X4735" s="3">
        <v>200</v>
      </c>
      <c r="Y4735" s="3">
        <v>55</v>
      </c>
      <c r="Z4735" s="3">
        <f>(Table4[[#This Row],[Product Amount]]+Table4[[#This Row],[Delivery Charges]])/1</f>
        <v>255</v>
      </c>
      <c r="AA4735" s="3">
        <v>0</v>
      </c>
      <c r="AB4735" s="3">
        <f>(Table4[[#This Row],[Product Amount]]+Table4[[#This Row],[Delivery Charges]])-AA4735</f>
        <v>255</v>
      </c>
      <c r="AC4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025462962963E-2</v>
      </c>
    </row>
    <row r="4736" spans="1:29" x14ac:dyDescent="0.3">
      <c r="A4736" s="3" t="s">
        <v>24412</v>
      </c>
      <c r="B4736" s="6">
        <f t="shared" si="219"/>
        <v>44344</v>
      </c>
      <c r="C4736" s="3" t="str">
        <f t="shared" si="220"/>
        <v>Friday</v>
      </c>
      <c r="D4736" s="3" t="str">
        <f>IF(OR(Table4[[#This Row],[Weekday]]="Saturday",C4736="Sunday"),"Weekend","Weekday")</f>
        <v>Weekday</v>
      </c>
      <c r="E4736" s="3">
        <v>16</v>
      </c>
      <c r="F4736" s="3" t="str">
        <f t="shared" si="221"/>
        <v>Afternoon</v>
      </c>
      <c r="G4736" s="3" t="str">
        <f>RIGHT(Table4[[#This Row],[Order Timestamp]],LEN(Table4[[#This Row],[Order Timestamp]])-FIND("T",Table4[[#This Row],[Order Timestamp]],1))</f>
        <v>16:52:00.627</v>
      </c>
      <c r="H4736" s="3" t="s">
        <v>24413</v>
      </c>
      <c r="I4736" s="3" t="str">
        <f>VLOOKUP(H4736,Excel_Capstone_SourceData[#All],2,FALSE)</f>
        <v>Organic</v>
      </c>
      <c r="J4736" s="3" t="str">
        <f>VLOOKUP(Table4[[#This Row],[User ID]],Calculations!$C$1:$E$3751,3,FALSE)</f>
        <v>May</v>
      </c>
      <c r="K4736" s="3" t="s">
        <v>16</v>
      </c>
      <c r="L4736" s="3" t="s">
        <v>16</v>
      </c>
      <c r="M4736" s="3">
        <v>257055</v>
      </c>
      <c r="N4736" t="s">
        <v>24414</v>
      </c>
      <c r="O4736">
        <f>LEN(Table4[[#This Row],[Products]]) - LEN(SUBSTITUTE(Table4[[#This Row],[Products]], ",", "")) + 1</f>
        <v>13</v>
      </c>
      <c r="P4736" s="3" t="s">
        <v>24415</v>
      </c>
      <c r="Q4736" s="3" t="s">
        <v>24416</v>
      </c>
      <c r="R4736" s="3" t="s">
        <v>24417</v>
      </c>
      <c r="S4736" s="3" t="str">
        <f>RIGHT(Table4[[#This Row],[Completed/Cancelled Timestamp]],LEN(Table4[[#This Row],[Completed/Cancelled Timestamp]])-FIND("T",Table4[[#This Row],[Completed/Cancelled Timestamp]],1))</f>
        <v>17:12:34.871</v>
      </c>
      <c r="T4736" s="3" t="s">
        <v>22</v>
      </c>
      <c r="U4736" s="3">
        <f>IF(Table4[[#This Row],[Completion Flag]]="YES",1,0)</f>
        <v>1</v>
      </c>
      <c r="V4736" s="3">
        <v>1</v>
      </c>
      <c r="W4736" s="3">
        <v>5</v>
      </c>
      <c r="X4736" s="3">
        <v>702</v>
      </c>
      <c r="Y4736" s="3">
        <v>25</v>
      </c>
      <c r="Z4736" s="3">
        <f>(Table4[[#This Row],[Product Amount]]+Table4[[#This Row],[Delivery Charges]])/1</f>
        <v>727</v>
      </c>
      <c r="AA4736" s="3">
        <v>13</v>
      </c>
      <c r="AB4736" s="3">
        <f>(Table4[[#This Row],[Product Amount]]+Table4[[#This Row],[Delivery Charges]])-AA4736</f>
        <v>714</v>
      </c>
      <c r="AC4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85231481481531E-2</v>
      </c>
    </row>
    <row r="4737" spans="1:29" x14ac:dyDescent="0.3">
      <c r="A4737" s="3" t="s">
        <v>24418</v>
      </c>
      <c r="B4737" s="6">
        <f t="shared" si="219"/>
        <v>44344</v>
      </c>
      <c r="C4737" s="3" t="str">
        <f t="shared" si="220"/>
        <v>Friday</v>
      </c>
      <c r="D4737" s="3" t="str">
        <f>IF(OR(Table4[[#This Row],[Weekday]]="Saturday",C4737="Sunday"),"Weekend","Weekday")</f>
        <v>Weekday</v>
      </c>
      <c r="E4737" s="3">
        <v>16</v>
      </c>
      <c r="F4737" s="3" t="str">
        <f t="shared" si="221"/>
        <v>Afternoon</v>
      </c>
      <c r="G4737" s="3" t="str">
        <f>RIGHT(Table4[[#This Row],[Order Timestamp]],LEN(Table4[[#This Row],[Order Timestamp]])-FIND("T",Table4[[#This Row],[Order Timestamp]],1))</f>
        <v>16:21:45.221</v>
      </c>
      <c r="H4737" s="3" t="s">
        <v>24419</v>
      </c>
      <c r="I4737" s="3" t="str">
        <f>VLOOKUP(H4737,Excel_Capstone_SourceData[#All],2,FALSE)</f>
        <v>Instagram</v>
      </c>
      <c r="J4737" s="3" t="str">
        <f>VLOOKUP(Table4[[#This Row],[User ID]],Calculations!$C$1:$E$3751,3,FALSE)</f>
        <v>May</v>
      </c>
      <c r="K4737" s="3" t="s">
        <v>16</v>
      </c>
      <c r="L4737" s="3" t="s">
        <v>12276</v>
      </c>
      <c r="M4737" s="3">
        <v>257028</v>
      </c>
      <c r="N4737" t="s">
        <v>24420</v>
      </c>
      <c r="O4737">
        <f>LEN(Table4[[#This Row],[Products]]) - LEN(SUBSTITUTE(Table4[[#This Row],[Products]], ",", "")) + 1</f>
        <v>16</v>
      </c>
      <c r="P4737" s="3" t="s">
        <v>24421</v>
      </c>
      <c r="Q4737" s="3" t="s">
        <v>24422</v>
      </c>
      <c r="R4737" s="3" t="s">
        <v>24423</v>
      </c>
      <c r="S4737" s="3" t="str">
        <f>RIGHT(Table4[[#This Row],[Completed/Cancelled Timestamp]],LEN(Table4[[#This Row],[Completed/Cancelled Timestamp]])-FIND("T",Table4[[#This Row],[Completed/Cancelled Timestamp]],1))</f>
        <v>17:04:04.747</v>
      </c>
      <c r="T4737" s="3" t="s">
        <v>22</v>
      </c>
      <c r="U4737" s="3">
        <f>IF(Table4[[#This Row],[Completion Flag]]="YES",1,0)</f>
        <v>1</v>
      </c>
      <c r="V4737" s="3">
        <v>1</v>
      </c>
      <c r="W4737" s="3"/>
      <c r="X4737" s="3">
        <v>1003</v>
      </c>
      <c r="Y4737" s="3">
        <v>100</v>
      </c>
      <c r="Z4737" s="3">
        <f>(Table4[[#This Row],[Product Amount]]+Table4[[#This Row],[Delivery Charges]])/1</f>
        <v>1103</v>
      </c>
      <c r="AA4737" s="3">
        <v>0</v>
      </c>
      <c r="AB4737" s="3">
        <f>(Table4[[#This Row],[Product Amount]]+Table4[[#This Row],[Delivery Charges]])-AA4737</f>
        <v>1103</v>
      </c>
      <c r="AC4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92662037037054E-2</v>
      </c>
    </row>
    <row r="4738" spans="1:29" x14ac:dyDescent="0.3">
      <c r="A4738" s="3" t="s">
        <v>24424</v>
      </c>
      <c r="B4738" s="6">
        <f t="shared" si="219"/>
        <v>44344</v>
      </c>
      <c r="C4738" s="3" t="str">
        <f t="shared" si="220"/>
        <v>Friday</v>
      </c>
      <c r="D4738" s="3" t="str">
        <f>IF(OR(Table4[[#This Row],[Weekday]]="Saturday",C4738="Sunday"),"Weekend","Weekday")</f>
        <v>Weekday</v>
      </c>
      <c r="E4738" s="3">
        <v>16</v>
      </c>
      <c r="F4738" s="3" t="str">
        <f t="shared" si="221"/>
        <v>Afternoon</v>
      </c>
      <c r="G4738" s="3" t="str">
        <f>RIGHT(Table4[[#This Row],[Order Timestamp]],LEN(Table4[[#This Row],[Order Timestamp]])-FIND("T",Table4[[#This Row],[Order Timestamp]],1))</f>
        <v>16:16:32.606</v>
      </c>
      <c r="H4738" s="3" t="s">
        <v>24425</v>
      </c>
      <c r="I4738" s="3" t="str">
        <f>VLOOKUP(H4738,Excel_Capstone_SourceData[#All],2,FALSE)</f>
        <v>Offline Campaign</v>
      </c>
      <c r="J4738" s="3" t="str">
        <f>VLOOKUP(Table4[[#This Row],[User ID]],Calculations!$C$1:$E$3751,3,FALSE)</f>
        <v>May</v>
      </c>
      <c r="K4738" s="3" t="s">
        <v>16</v>
      </c>
      <c r="L4738" s="3" t="s">
        <v>954</v>
      </c>
      <c r="M4738" s="3">
        <v>257025</v>
      </c>
      <c r="N4738" t="s">
        <v>24426</v>
      </c>
      <c r="O4738">
        <f>LEN(Table4[[#This Row],[Products]]) - LEN(SUBSTITUTE(Table4[[#This Row],[Products]], ",", "")) + 1</f>
        <v>4</v>
      </c>
      <c r="P4738" s="3" t="s">
        <v>24427</v>
      </c>
      <c r="Q4738" s="3" t="s">
        <v>24428</v>
      </c>
      <c r="R4738" s="3" t="s">
        <v>24429</v>
      </c>
      <c r="S4738" s="3" t="str">
        <f>RIGHT(Table4[[#This Row],[Completed/Cancelled Timestamp]],LEN(Table4[[#This Row],[Completed/Cancelled Timestamp]])-FIND("T",Table4[[#This Row],[Completed/Cancelled Timestamp]],1))</f>
        <v>16:55:47.332</v>
      </c>
      <c r="T4738" s="3" t="s">
        <v>22</v>
      </c>
      <c r="U4738" s="3">
        <f>IF(Table4[[#This Row],[Completion Flag]]="YES",1,0)</f>
        <v>1</v>
      </c>
      <c r="V4738" s="3">
        <v>1</v>
      </c>
      <c r="W4738" s="3"/>
      <c r="X4738" s="3">
        <v>244</v>
      </c>
      <c r="Y4738" s="3">
        <v>40</v>
      </c>
      <c r="Z4738" s="3">
        <f>(Table4[[#This Row],[Product Amount]]+Table4[[#This Row],[Delivery Charges]])/1</f>
        <v>284</v>
      </c>
      <c r="AA4738" s="3">
        <v>79</v>
      </c>
      <c r="AB4738" s="3">
        <f>(Table4[[#This Row],[Product Amount]]+Table4[[#This Row],[Delivery Charges]])-AA4738</f>
        <v>205</v>
      </c>
      <c r="AC4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53773148148142E-2</v>
      </c>
    </row>
    <row r="4739" spans="1:29" x14ac:dyDescent="0.3">
      <c r="A4739" s="3" t="s">
        <v>24430</v>
      </c>
      <c r="B4739" s="6">
        <f t="shared" ref="B4739:B4802" si="222">TEXT(LEFT(A4739,FIND("T",A4739,1)-1),"0000"-0-0)+0</f>
        <v>44387</v>
      </c>
      <c r="C4739" s="3" t="str">
        <f t="shared" ref="C4739:C4802" si="223">TEXT(B4739,"dddd")</f>
        <v>Saturday</v>
      </c>
      <c r="D4739" s="3" t="str">
        <f>IF(OR(Table4[[#This Row],[Weekday]]="Saturday",C4739="Sunday"),"Weekend","Weekday")</f>
        <v>Weekend</v>
      </c>
      <c r="E4739" s="3">
        <v>8</v>
      </c>
      <c r="F4739" s="3" t="str">
        <f t="shared" ref="F4739:F4802" si="224">IF(AND(E4739&gt;=5,E4739&lt;12),"Morning",IF(AND(E4739&gt;=12,E4739&lt;17),"Afternoon",IF(AND(E4739&gt;=17,E4739&lt;20),"Evening",IF(AND(E4739&gt;=20,E4739&lt;23),"Night","Late Night"))))</f>
        <v>Morning</v>
      </c>
      <c r="G4739" s="3" t="str">
        <f>RIGHT(Table4[[#This Row],[Order Timestamp]],LEN(Table4[[#This Row],[Order Timestamp]])-FIND("T",Table4[[#This Row],[Order Timestamp]],1))</f>
        <v>08:51:13.263</v>
      </c>
      <c r="H4739" s="3" t="s">
        <v>24425</v>
      </c>
      <c r="I4739" s="3" t="str">
        <f>VLOOKUP(H4739,Excel_Capstone_SourceData[#All],2,FALSE)</f>
        <v>Offline Campaign</v>
      </c>
      <c r="J4739" s="3" t="str">
        <f>VLOOKUP(Table4[[#This Row],[User ID]],Calculations!$C$1:$E$3751,3,FALSE)</f>
        <v>May</v>
      </c>
      <c r="K4739" s="3" t="s">
        <v>16</v>
      </c>
      <c r="L4739" s="3" t="s">
        <v>954</v>
      </c>
      <c r="M4739" s="3">
        <v>290998</v>
      </c>
      <c r="N4739" t="s">
        <v>24431</v>
      </c>
      <c r="O4739">
        <f>LEN(Table4[[#This Row],[Products]]) - LEN(SUBSTITUTE(Table4[[#This Row],[Products]], ",", "")) + 1</f>
        <v>5</v>
      </c>
      <c r="P4739" s="3" t="s">
        <v>24432</v>
      </c>
      <c r="Q4739" s="3" t="s">
        <v>24433</v>
      </c>
      <c r="R4739" s="3" t="s">
        <v>24434</v>
      </c>
      <c r="S4739" s="3" t="str">
        <f>RIGHT(Table4[[#This Row],[Completed/Cancelled Timestamp]],LEN(Table4[[#This Row],[Completed/Cancelled Timestamp]])-FIND("T",Table4[[#This Row],[Completed/Cancelled Timestamp]],1))</f>
        <v>09:15:23.396</v>
      </c>
      <c r="T4739" s="3" t="s">
        <v>22</v>
      </c>
      <c r="U4739" s="3">
        <f>IF(Table4[[#This Row],[Completion Flag]]="YES",1,0)</f>
        <v>1</v>
      </c>
      <c r="V4739" s="3">
        <v>1</v>
      </c>
      <c r="W4739" s="3"/>
      <c r="X4739" s="3">
        <v>424</v>
      </c>
      <c r="Y4739" s="3">
        <v>40</v>
      </c>
      <c r="Z4739" s="3">
        <f>(Table4[[#This Row],[Product Amount]]+Table4[[#This Row],[Delivery Charges]])/1</f>
        <v>464</v>
      </c>
      <c r="AA4739" s="3">
        <v>0</v>
      </c>
      <c r="AB4739" s="3">
        <f>(Table4[[#This Row],[Product Amount]]+Table4[[#This Row],[Delivery Charges]])-AA4739</f>
        <v>464</v>
      </c>
      <c r="AC4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3946759259261E-2</v>
      </c>
    </row>
    <row r="4740" spans="1:29" x14ac:dyDescent="0.3">
      <c r="A4740" s="3" t="s">
        <v>24435</v>
      </c>
      <c r="B4740" s="6">
        <f t="shared" si="222"/>
        <v>44344</v>
      </c>
      <c r="C4740" s="3" t="str">
        <f t="shared" si="223"/>
        <v>Friday</v>
      </c>
      <c r="D4740" s="3" t="str">
        <f>IF(OR(Table4[[#This Row],[Weekday]]="Saturday",C4740="Sunday"),"Weekend","Weekday")</f>
        <v>Weekday</v>
      </c>
      <c r="E4740" s="3">
        <v>15</v>
      </c>
      <c r="F4740" s="3" t="str">
        <f t="shared" si="224"/>
        <v>Afternoon</v>
      </c>
      <c r="G4740" s="3" t="str">
        <f>RIGHT(Table4[[#This Row],[Order Timestamp]],LEN(Table4[[#This Row],[Order Timestamp]])-FIND("T",Table4[[#This Row],[Order Timestamp]],1))</f>
        <v>15:35:11.190</v>
      </c>
      <c r="H4740" s="3" t="s">
        <v>24436</v>
      </c>
      <c r="I4740" s="3" t="str">
        <f>VLOOKUP(H4740,Excel_Capstone_SourceData[#All],2,FALSE)</f>
        <v>Snapchat</v>
      </c>
      <c r="J4740" s="3" t="str">
        <f>VLOOKUP(Table4[[#This Row],[User ID]],Calculations!$C$1:$E$3751,3,FALSE)</f>
        <v>May</v>
      </c>
      <c r="K4740" s="3" t="s">
        <v>16</v>
      </c>
      <c r="L4740" s="3" t="s">
        <v>16</v>
      </c>
      <c r="M4740" s="3">
        <v>256995</v>
      </c>
      <c r="N4740" t="s">
        <v>24437</v>
      </c>
      <c r="O4740">
        <f>LEN(Table4[[#This Row],[Products]]) - LEN(SUBSTITUTE(Table4[[#This Row],[Products]], ",", "")) + 1</f>
        <v>2</v>
      </c>
      <c r="P4740" s="3" t="s">
        <v>24438</v>
      </c>
      <c r="Q4740" s="3" t="s">
        <v>24439</v>
      </c>
      <c r="R4740" s="3" t="s">
        <v>24440</v>
      </c>
      <c r="S4740" s="3" t="str">
        <f>RIGHT(Table4[[#This Row],[Completed/Cancelled Timestamp]],LEN(Table4[[#This Row],[Completed/Cancelled Timestamp]])-FIND("T",Table4[[#This Row],[Completed/Cancelled Timestamp]],1))</f>
        <v>15:50:21.616</v>
      </c>
      <c r="T4740" s="3" t="s">
        <v>22</v>
      </c>
      <c r="U4740" s="3">
        <f>IF(Table4[[#This Row],[Completion Flag]]="YES",1,0)</f>
        <v>1</v>
      </c>
      <c r="V4740" s="3">
        <v>1</v>
      </c>
      <c r="W4740" s="3">
        <v>5</v>
      </c>
      <c r="X4740" s="3">
        <v>143</v>
      </c>
      <c r="Y4740" s="3">
        <v>25</v>
      </c>
      <c r="Z4740" s="3">
        <f>(Table4[[#This Row],[Product Amount]]+Table4[[#This Row],[Delivery Charges]])/1</f>
        <v>168</v>
      </c>
      <c r="AA4740" s="3">
        <v>69</v>
      </c>
      <c r="AB4740" s="3">
        <f>(Table4[[#This Row],[Product Amount]]+Table4[[#This Row],[Delivery Charges]])-AA4740</f>
        <v>99</v>
      </c>
      <c r="AC4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37337962962967E-2</v>
      </c>
    </row>
    <row r="4741" spans="1:29" x14ac:dyDescent="0.3">
      <c r="A4741" s="3" t="s">
        <v>24441</v>
      </c>
      <c r="B4741" s="6">
        <f t="shared" si="222"/>
        <v>44344</v>
      </c>
      <c r="C4741" s="3" t="str">
        <f t="shared" si="223"/>
        <v>Friday</v>
      </c>
      <c r="D4741" s="3" t="str">
        <f>IF(OR(Table4[[#This Row],[Weekday]]="Saturday",C4741="Sunday"),"Weekend","Weekday")</f>
        <v>Weekday</v>
      </c>
      <c r="E4741" s="3">
        <v>14</v>
      </c>
      <c r="F4741" s="3" t="str">
        <f t="shared" si="224"/>
        <v>Afternoon</v>
      </c>
      <c r="G4741" s="3" t="str">
        <f>RIGHT(Table4[[#This Row],[Order Timestamp]],LEN(Table4[[#This Row],[Order Timestamp]])-FIND("T",Table4[[#This Row],[Order Timestamp]],1))</f>
        <v>14:20:47.200</v>
      </c>
      <c r="H4741" s="3" t="s">
        <v>24442</v>
      </c>
      <c r="I4741" s="3" t="str">
        <f>VLOOKUP(H4741,Excel_Capstone_SourceData[#All],2,FALSE)</f>
        <v>Instagram</v>
      </c>
      <c r="J4741" s="3" t="str">
        <f>VLOOKUP(Table4[[#This Row],[User ID]],Calculations!$C$1:$E$3751,3,FALSE)</f>
        <v>May</v>
      </c>
      <c r="K4741" s="3" t="s">
        <v>16</v>
      </c>
      <c r="L4741" s="3" t="s">
        <v>1568</v>
      </c>
      <c r="M4741" s="3">
        <v>256946</v>
      </c>
      <c r="N4741" t="s">
        <v>24443</v>
      </c>
      <c r="O4741">
        <f>LEN(Table4[[#This Row],[Products]]) - LEN(SUBSTITUTE(Table4[[#This Row],[Products]], ",", "")) + 1</f>
        <v>3</v>
      </c>
      <c r="P4741" s="3" t="s">
        <v>24444</v>
      </c>
      <c r="Q4741" s="3" t="s">
        <v>24445</v>
      </c>
      <c r="R4741" s="3" t="s">
        <v>24446</v>
      </c>
      <c r="S4741" s="3" t="str">
        <f>RIGHT(Table4[[#This Row],[Completed/Cancelled Timestamp]],LEN(Table4[[#This Row],[Completed/Cancelled Timestamp]])-FIND("T",Table4[[#This Row],[Completed/Cancelled Timestamp]],1))</f>
        <v>15:26:51.984</v>
      </c>
      <c r="T4741" s="3" t="s">
        <v>22</v>
      </c>
      <c r="U4741" s="3">
        <f>IF(Table4[[#This Row],[Completion Flag]]="YES",1,0)</f>
        <v>1</v>
      </c>
      <c r="V4741" s="3">
        <v>1</v>
      </c>
      <c r="W4741" s="3">
        <v>5</v>
      </c>
      <c r="X4741" s="3">
        <v>328</v>
      </c>
      <c r="Y4741" s="3">
        <v>60</v>
      </c>
      <c r="Z4741" s="3">
        <f>(Table4[[#This Row],[Product Amount]]+Table4[[#This Row],[Delivery Charges]])/1</f>
        <v>388</v>
      </c>
      <c r="AA4741" s="3">
        <v>11</v>
      </c>
      <c r="AB4741" s="3">
        <f>(Table4[[#This Row],[Product Amount]]+Table4[[#This Row],[Delivery Charges]])-AA4741</f>
        <v>377</v>
      </c>
      <c r="AC4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888703703703682E-2</v>
      </c>
    </row>
    <row r="4742" spans="1:29" x14ac:dyDescent="0.3">
      <c r="A4742" s="3" t="s">
        <v>24447</v>
      </c>
      <c r="B4742" s="6">
        <f t="shared" si="222"/>
        <v>44366</v>
      </c>
      <c r="C4742" s="3" t="str">
        <f t="shared" si="223"/>
        <v>Saturday</v>
      </c>
      <c r="D4742" s="3" t="str">
        <f>IF(OR(Table4[[#This Row],[Weekday]]="Saturday",C4742="Sunday"),"Weekend","Weekday")</f>
        <v>Weekend</v>
      </c>
      <c r="E4742" s="3">
        <v>13</v>
      </c>
      <c r="F4742" s="3" t="str">
        <f t="shared" si="224"/>
        <v>Afternoon</v>
      </c>
      <c r="G4742" s="3" t="str">
        <f>RIGHT(Table4[[#This Row],[Order Timestamp]],LEN(Table4[[#This Row],[Order Timestamp]])-FIND("T",Table4[[#This Row],[Order Timestamp]],1))</f>
        <v>13:44:05.355</v>
      </c>
      <c r="H4742" s="3" t="s">
        <v>24442</v>
      </c>
      <c r="I4742" s="3" t="str">
        <f>VLOOKUP(H4742,Excel_Capstone_SourceData[#All],2,FALSE)</f>
        <v>Instagram</v>
      </c>
      <c r="J4742" s="3" t="str">
        <f>VLOOKUP(Table4[[#This Row],[User ID]],Calculations!$C$1:$E$3751,3,FALSE)</f>
        <v>May</v>
      </c>
      <c r="K4742" s="3" t="s">
        <v>16</v>
      </c>
      <c r="L4742" s="3" t="s">
        <v>1568</v>
      </c>
      <c r="M4742" s="3">
        <v>274093</v>
      </c>
      <c r="N4742" t="s">
        <v>24448</v>
      </c>
      <c r="O4742">
        <f>LEN(Table4[[#This Row],[Products]]) - LEN(SUBSTITUTE(Table4[[#This Row],[Products]], ",", "")) + 1</f>
        <v>3</v>
      </c>
      <c r="P4742" s="3" t="s">
        <v>24449</v>
      </c>
      <c r="Q4742" s="3" t="s">
        <v>24450</v>
      </c>
      <c r="R4742" s="3" t="s">
        <v>24451</v>
      </c>
      <c r="S4742" s="3" t="str">
        <f>RIGHT(Table4[[#This Row],[Completed/Cancelled Timestamp]],LEN(Table4[[#This Row],[Completed/Cancelled Timestamp]])-FIND("T",Table4[[#This Row],[Completed/Cancelled Timestamp]],1))</f>
        <v>14:06:51.250</v>
      </c>
      <c r="T4742" s="3" t="s">
        <v>22</v>
      </c>
      <c r="U4742" s="3">
        <f>IF(Table4[[#This Row],[Completion Flag]]="YES",1,0)</f>
        <v>1</v>
      </c>
      <c r="V4742" s="3">
        <v>1</v>
      </c>
      <c r="W4742" s="3">
        <v>5</v>
      </c>
      <c r="X4742" s="3">
        <v>267</v>
      </c>
      <c r="Y4742" s="3">
        <v>55</v>
      </c>
      <c r="Z4742" s="3">
        <f>(Table4[[#This Row],[Product Amount]]+Table4[[#This Row],[Delivery Charges]])/1</f>
        <v>322</v>
      </c>
      <c r="AA4742" s="3">
        <v>0</v>
      </c>
      <c r="AB4742" s="3">
        <f>(Table4[[#This Row],[Product Amount]]+Table4[[#This Row],[Delivery Charges]])-AA4742</f>
        <v>322</v>
      </c>
      <c r="AC4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08969907407433E-2</v>
      </c>
    </row>
    <row r="4743" spans="1:29" x14ac:dyDescent="0.3">
      <c r="A4743" s="3" t="s">
        <v>24452</v>
      </c>
      <c r="B4743" s="6">
        <f t="shared" si="222"/>
        <v>44344</v>
      </c>
      <c r="C4743" s="3" t="str">
        <f t="shared" si="223"/>
        <v>Friday</v>
      </c>
      <c r="D4743" s="3" t="str">
        <f>IF(OR(Table4[[#This Row],[Weekday]]="Saturday",C4743="Sunday"),"Weekend","Weekday")</f>
        <v>Weekday</v>
      </c>
      <c r="E4743" s="3">
        <v>13</v>
      </c>
      <c r="F4743" s="3" t="str">
        <f t="shared" si="224"/>
        <v>Afternoon</v>
      </c>
      <c r="G4743" s="3" t="str">
        <f>RIGHT(Table4[[#This Row],[Order Timestamp]],LEN(Table4[[#This Row],[Order Timestamp]])-FIND("T",Table4[[#This Row],[Order Timestamp]],1))</f>
        <v>13:51:06.144</v>
      </c>
      <c r="H4743" s="3" t="s">
        <v>24453</v>
      </c>
      <c r="I4743" s="3" t="str">
        <f>VLOOKUP(H4743,Excel_Capstone_SourceData[#All],2,FALSE)</f>
        <v>Offline Campaign</v>
      </c>
      <c r="J4743" s="3" t="str">
        <f>VLOOKUP(Table4[[#This Row],[User ID]],Calculations!$C$1:$E$3751,3,FALSE)</f>
        <v>May</v>
      </c>
      <c r="K4743" s="3" t="s">
        <v>16</v>
      </c>
      <c r="L4743" s="3" t="s">
        <v>719</v>
      </c>
      <c r="M4743" s="3">
        <v>256921</v>
      </c>
      <c r="N4743" t="s">
        <v>24454</v>
      </c>
      <c r="O4743">
        <f>LEN(Table4[[#This Row],[Products]]) - LEN(SUBSTITUTE(Table4[[#This Row],[Products]], ",", "")) + 1</f>
        <v>2</v>
      </c>
      <c r="P4743" s="3" t="s">
        <v>24455</v>
      </c>
      <c r="Q4743" s="3" t="s">
        <v>24456</v>
      </c>
      <c r="R4743" s="3" t="s">
        <v>24457</v>
      </c>
      <c r="S4743" s="3" t="str">
        <f>RIGHT(Table4[[#This Row],[Completed/Cancelled Timestamp]],LEN(Table4[[#This Row],[Completed/Cancelled Timestamp]])-FIND("T",Table4[[#This Row],[Completed/Cancelled Timestamp]],1))</f>
        <v>14:58:14.499</v>
      </c>
      <c r="T4743" s="3" t="s">
        <v>22</v>
      </c>
      <c r="U4743" s="3">
        <f>IF(Table4[[#This Row],[Completion Flag]]="YES",1,0)</f>
        <v>1</v>
      </c>
      <c r="V4743" s="3">
        <v>1</v>
      </c>
      <c r="W4743" s="3"/>
      <c r="X4743" s="3">
        <v>70</v>
      </c>
      <c r="Y4743" s="3">
        <v>25</v>
      </c>
      <c r="Z4743" s="3">
        <f>(Table4[[#This Row],[Product Amount]]+Table4[[#This Row],[Delivery Charges]])/1</f>
        <v>95</v>
      </c>
      <c r="AA4743" s="3">
        <v>0</v>
      </c>
      <c r="AB4743" s="3">
        <f>(Table4[[#This Row],[Product Amount]]+Table4[[#This Row],[Delivery Charges]])-AA4743</f>
        <v>95</v>
      </c>
      <c r="AC4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624479166666788E-2</v>
      </c>
    </row>
    <row r="4744" spans="1:29" x14ac:dyDescent="0.3">
      <c r="A4744" s="3" t="s">
        <v>24458</v>
      </c>
      <c r="B4744" s="6">
        <f t="shared" si="222"/>
        <v>44344</v>
      </c>
      <c r="C4744" s="3" t="str">
        <f t="shared" si="223"/>
        <v>Friday</v>
      </c>
      <c r="D4744" s="3" t="str">
        <f>IF(OR(Table4[[#This Row],[Weekday]]="Saturday",C4744="Sunday"),"Weekend","Weekday")</f>
        <v>Weekday</v>
      </c>
      <c r="E4744" s="3">
        <v>13</v>
      </c>
      <c r="F4744" s="3" t="str">
        <f t="shared" si="224"/>
        <v>Afternoon</v>
      </c>
      <c r="G4744" s="3" t="str">
        <f>RIGHT(Table4[[#This Row],[Order Timestamp]],LEN(Table4[[#This Row],[Order Timestamp]])-FIND("T",Table4[[#This Row],[Order Timestamp]],1))</f>
        <v>13:24:08.915</v>
      </c>
      <c r="H4744" s="3" t="s">
        <v>24459</v>
      </c>
      <c r="I4744" s="3" t="str">
        <f>VLOOKUP(H4744,Excel_Capstone_SourceData[#All],2,FALSE)</f>
        <v>Instagram</v>
      </c>
      <c r="J4744" s="3" t="str">
        <f>VLOOKUP(Table4[[#This Row],[User ID]],Calculations!$C$1:$E$3751,3,FALSE)</f>
        <v>May</v>
      </c>
      <c r="K4744" s="3" t="s">
        <v>16</v>
      </c>
      <c r="L4744" s="3" t="s">
        <v>16</v>
      </c>
      <c r="M4744" s="3">
        <v>256898</v>
      </c>
      <c r="N4744" t="s">
        <v>73</v>
      </c>
      <c r="O4744">
        <f>LEN(Table4[[#This Row],[Products]]) - LEN(SUBSTITUTE(Table4[[#This Row],[Products]], ",", "")) + 1</f>
        <v>1</v>
      </c>
      <c r="P4744" s="3" t="s">
        <v>24460</v>
      </c>
      <c r="Q4744" s="3" t="s">
        <v>24461</v>
      </c>
      <c r="R4744" s="3" t="s">
        <v>24462</v>
      </c>
      <c r="S4744" s="3" t="str">
        <f>RIGHT(Table4[[#This Row],[Completed/Cancelled Timestamp]],LEN(Table4[[#This Row],[Completed/Cancelled Timestamp]])-FIND("T",Table4[[#This Row],[Completed/Cancelled Timestamp]],1))</f>
        <v>14:09:21.122</v>
      </c>
      <c r="T4744" s="3" t="s">
        <v>22</v>
      </c>
      <c r="U4744" s="3">
        <f>IF(Table4[[#This Row],[Completion Flag]]="YES",1,0)</f>
        <v>1</v>
      </c>
      <c r="V4744" s="3">
        <v>1</v>
      </c>
      <c r="W4744" s="3">
        <v>5</v>
      </c>
      <c r="X4744" s="3">
        <v>70</v>
      </c>
      <c r="Y4744" s="3">
        <v>25</v>
      </c>
      <c r="Z4744" s="3">
        <f>(Table4[[#This Row],[Product Amount]]+Table4[[#This Row],[Delivery Charges]])/1</f>
        <v>95</v>
      </c>
      <c r="AA4744" s="3">
        <v>0</v>
      </c>
      <c r="AB4744" s="3">
        <f>(Table4[[#This Row],[Product Amount]]+Table4[[#This Row],[Delivery Charges]])-AA4744</f>
        <v>95</v>
      </c>
      <c r="AC4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91284722222301E-2</v>
      </c>
    </row>
    <row r="4745" spans="1:29" x14ac:dyDescent="0.3">
      <c r="A4745" s="3" t="s">
        <v>24463</v>
      </c>
      <c r="B4745" s="6">
        <f t="shared" si="222"/>
        <v>44344</v>
      </c>
      <c r="C4745" s="3" t="str">
        <f t="shared" si="223"/>
        <v>Friday</v>
      </c>
      <c r="D4745" s="3" t="str">
        <f>IF(OR(Table4[[#This Row],[Weekday]]="Saturday",C4745="Sunday"),"Weekend","Weekday")</f>
        <v>Weekday</v>
      </c>
      <c r="E4745" s="3">
        <v>12</v>
      </c>
      <c r="F4745" s="3" t="str">
        <f t="shared" si="224"/>
        <v>Afternoon</v>
      </c>
      <c r="G4745" s="3" t="str">
        <f>RIGHT(Table4[[#This Row],[Order Timestamp]],LEN(Table4[[#This Row],[Order Timestamp]])-FIND("T",Table4[[#This Row],[Order Timestamp]],1))</f>
        <v>12:44:55.877</v>
      </c>
      <c r="H4745" s="3" t="s">
        <v>24464</v>
      </c>
      <c r="I4745" s="3" t="str">
        <f>VLOOKUP(H4745,Excel_Capstone_SourceData[#All],2,FALSE)</f>
        <v>Organic</v>
      </c>
      <c r="J4745" s="3" t="str">
        <f>VLOOKUP(Table4[[#This Row],[User ID]],Calculations!$C$1:$E$3751,3,FALSE)</f>
        <v>May</v>
      </c>
      <c r="K4745" s="3" t="s">
        <v>16</v>
      </c>
      <c r="L4745" s="3" t="s">
        <v>16</v>
      </c>
      <c r="M4745" s="3">
        <v>256851</v>
      </c>
      <c r="N4745" t="s">
        <v>24465</v>
      </c>
      <c r="O4745">
        <f>LEN(Table4[[#This Row],[Products]]) - LEN(SUBSTITUTE(Table4[[#This Row],[Products]], ",", "")) + 1</f>
        <v>1</v>
      </c>
      <c r="P4745" s="3" t="s">
        <v>24466</v>
      </c>
      <c r="Q4745" s="3" t="s">
        <v>24467</v>
      </c>
      <c r="R4745" s="3" t="s">
        <v>24468</v>
      </c>
      <c r="S4745" s="3" t="str">
        <f>RIGHT(Table4[[#This Row],[Completed/Cancelled Timestamp]],LEN(Table4[[#This Row],[Completed/Cancelled Timestamp]])-FIND("T",Table4[[#This Row],[Completed/Cancelled Timestamp]],1))</f>
        <v>13:21:49.545</v>
      </c>
      <c r="T4745" s="3" t="s">
        <v>22</v>
      </c>
      <c r="U4745" s="3">
        <f>IF(Table4[[#This Row],[Completion Flag]]="YES",1,0)</f>
        <v>1</v>
      </c>
      <c r="V4745" s="3">
        <v>1</v>
      </c>
      <c r="W4745" s="3">
        <v>5</v>
      </c>
      <c r="X4745" s="3">
        <v>50</v>
      </c>
      <c r="Y4745" s="3">
        <v>25</v>
      </c>
      <c r="Z4745" s="3">
        <f>(Table4[[#This Row],[Product Amount]]+Table4[[#This Row],[Delivery Charges]])/1</f>
        <v>75</v>
      </c>
      <c r="AA4745" s="3">
        <v>0</v>
      </c>
      <c r="AB4745" s="3">
        <f>(Table4[[#This Row],[Product Amount]]+Table4[[#This Row],[Delivery Charges]])-AA4745</f>
        <v>75</v>
      </c>
      <c r="AC4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21157407407336E-2</v>
      </c>
    </row>
    <row r="4746" spans="1:29" x14ac:dyDescent="0.3">
      <c r="A4746" s="3" t="s">
        <v>24469</v>
      </c>
      <c r="B4746" s="6">
        <f t="shared" si="222"/>
        <v>44353</v>
      </c>
      <c r="C4746" s="3" t="str">
        <f t="shared" si="223"/>
        <v>Sunday</v>
      </c>
      <c r="D4746" s="3" t="str">
        <f>IF(OR(Table4[[#This Row],[Weekday]]="Saturday",C4746="Sunday"),"Weekend","Weekday")</f>
        <v>Weekend</v>
      </c>
      <c r="E4746" s="3">
        <v>11</v>
      </c>
      <c r="F4746" s="3" t="str">
        <f t="shared" si="224"/>
        <v>Morning</v>
      </c>
      <c r="G4746" s="3" t="str">
        <f>RIGHT(Table4[[#This Row],[Order Timestamp]],LEN(Table4[[#This Row],[Order Timestamp]])-FIND("T",Table4[[#This Row],[Order Timestamp]],1))</f>
        <v>11:03:14.020</v>
      </c>
      <c r="H4746" s="3" t="s">
        <v>24464</v>
      </c>
      <c r="I4746" s="3" t="str">
        <f>VLOOKUP(H4746,Excel_Capstone_SourceData[#All],2,FALSE)</f>
        <v>Organic</v>
      </c>
      <c r="J4746" s="3" t="str">
        <f>VLOOKUP(Table4[[#This Row],[User ID]],Calculations!$C$1:$E$3751,3,FALSE)</f>
        <v>May</v>
      </c>
      <c r="K4746" s="3" t="s">
        <v>16</v>
      </c>
      <c r="L4746" s="3" t="s">
        <v>16</v>
      </c>
      <c r="M4746" s="3">
        <v>264190</v>
      </c>
      <c r="N4746" t="s">
        <v>24470</v>
      </c>
      <c r="O4746">
        <f>LEN(Table4[[#This Row],[Products]]) - LEN(SUBSTITUTE(Table4[[#This Row],[Products]], ",", "")) + 1</f>
        <v>6</v>
      </c>
      <c r="P4746" s="3" t="s">
        <v>24471</v>
      </c>
      <c r="Q4746" s="3" t="s">
        <v>24472</v>
      </c>
      <c r="R4746" s="3" t="s">
        <v>24473</v>
      </c>
      <c r="S4746" s="3" t="str">
        <f>RIGHT(Table4[[#This Row],[Completed/Cancelled Timestamp]],LEN(Table4[[#This Row],[Completed/Cancelled Timestamp]])-FIND("T",Table4[[#This Row],[Completed/Cancelled Timestamp]],1))</f>
        <v>11:38:42.717</v>
      </c>
      <c r="T4746" s="3" t="s">
        <v>22</v>
      </c>
      <c r="U4746" s="3">
        <f>IF(Table4[[#This Row],[Completion Flag]]="YES",1,0)</f>
        <v>1</v>
      </c>
      <c r="V4746" s="3">
        <v>1</v>
      </c>
      <c r="W4746" s="3">
        <v>5</v>
      </c>
      <c r="X4746" s="3">
        <v>142</v>
      </c>
      <c r="Y4746" s="3">
        <v>25</v>
      </c>
      <c r="Z4746" s="3">
        <f>(Table4[[#This Row],[Product Amount]]+Table4[[#This Row],[Delivery Charges]])/1</f>
        <v>167</v>
      </c>
      <c r="AA4746" s="3">
        <v>25</v>
      </c>
      <c r="AB4746" s="3">
        <f>(Table4[[#This Row],[Product Amount]]+Table4[[#This Row],[Delivery Charges]])-AA4746</f>
        <v>142</v>
      </c>
      <c r="AC4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37696759259253E-2</v>
      </c>
    </row>
    <row r="4747" spans="1:29" x14ac:dyDescent="0.3">
      <c r="A4747" s="3" t="s">
        <v>24474</v>
      </c>
      <c r="B4747" s="6">
        <f t="shared" si="222"/>
        <v>44387</v>
      </c>
      <c r="C4747" s="3" t="str">
        <f t="shared" si="223"/>
        <v>Saturday</v>
      </c>
      <c r="D4747" s="3" t="str">
        <f>IF(OR(Table4[[#This Row],[Weekday]]="Saturday",C4747="Sunday"),"Weekend","Weekday")</f>
        <v>Weekend</v>
      </c>
      <c r="E4747" s="3">
        <v>19</v>
      </c>
      <c r="F4747" s="3" t="str">
        <f t="shared" si="224"/>
        <v>Evening</v>
      </c>
      <c r="G4747" s="3" t="str">
        <f>RIGHT(Table4[[#This Row],[Order Timestamp]],LEN(Table4[[#This Row],[Order Timestamp]])-FIND("T",Table4[[#This Row],[Order Timestamp]],1))</f>
        <v>19:23:33.998</v>
      </c>
      <c r="H4747" s="3" t="s">
        <v>24464</v>
      </c>
      <c r="I4747" s="3" t="str">
        <f>VLOOKUP(H4747,Excel_Capstone_SourceData[#All],2,FALSE)</f>
        <v>Organic</v>
      </c>
      <c r="J4747" s="3" t="str">
        <f>VLOOKUP(Table4[[#This Row],[User ID]],Calculations!$C$1:$E$3751,3,FALSE)</f>
        <v>May</v>
      </c>
      <c r="K4747" s="3" t="s">
        <v>16</v>
      </c>
      <c r="L4747" s="3" t="s">
        <v>16</v>
      </c>
      <c r="M4747" s="3">
        <v>291436</v>
      </c>
      <c r="N4747" t="s">
        <v>24475</v>
      </c>
      <c r="O4747">
        <f>LEN(Table4[[#This Row],[Products]]) - LEN(SUBSTITUTE(Table4[[#This Row],[Products]], ",", "")) + 1</f>
        <v>2</v>
      </c>
      <c r="P4747" s="3" t="s">
        <v>24476</v>
      </c>
      <c r="Q4747" s="3" t="s">
        <v>24477</v>
      </c>
      <c r="R4747" s="3" t="s">
        <v>24478</v>
      </c>
      <c r="S4747" s="3" t="str">
        <f>RIGHT(Table4[[#This Row],[Completed/Cancelled Timestamp]],LEN(Table4[[#This Row],[Completed/Cancelled Timestamp]])-FIND("T",Table4[[#This Row],[Completed/Cancelled Timestamp]],1))</f>
        <v>19:30:58.748</v>
      </c>
      <c r="T4747" s="3" t="s">
        <v>22</v>
      </c>
      <c r="U4747" s="3">
        <f>IF(Table4[[#This Row],[Completion Flag]]="YES",1,0)</f>
        <v>1</v>
      </c>
      <c r="V4747" s="3">
        <v>1</v>
      </c>
      <c r="W4747" s="3">
        <v>5</v>
      </c>
      <c r="X4747" s="3">
        <v>78</v>
      </c>
      <c r="Y4747" s="3">
        <v>25</v>
      </c>
      <c r="Z4747" s="3">
        <f>(Table4[[#This Row],[Product Amount]]+Table4[[#This Row],[Delivery Charges]])/1</f>
        <v>103</v>
      </c>
      <c r="AA4747" s="3">
        <v>14</v>
      </c>
      <c r="AB4747" s="3">
        <f>(Table4[[#This Row],[Product Amount]]+Table4[[#This Row],[Delivery Charges]])-AA4747</f>
        <v>89</v>
      </c>
      <c r="AC4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475694444443887E-3</v>
      </c>
    </row>
    <row r="4748" spans="1:29" x14ac:dyDescent="0.3">
      <c r="A4748" s="3" t="s">
        <v>24479</v>
      </c>
      <c r="B4748" s="6">
        <f t="shared" si="222"/>
        <v>44437</v>
      </c>
      <c r="C4748" s="3" t="str">
        <f t="shared" si="223"/>
        <v>Sunday</v>
      </c>
      <c r="D4748" s="3" t="str">
        <f>IF(OR(Table4[[#This Row],[Weekday]]="Saturday",C4748="Sunday"),"Weekend","Weekday")</f>
        <v>Weekend</v>
      </c>
      <c r="E4748" s="3">
        <v>18</v>
      </c>
      <c r="F4748" s="3" t="str">
        <f t="shared" si="224"/>
        <v>Evening</v>
      </c>
      <c r="G4748" s="3" t="str">
        <f>RIGHT(Table4[[#This Row],[Order Timestamp]],LEN(Table4[[#This Row],[Order Timestamp]])-FIND("T",Table4[[#This Row],[Order Timestamp]],1))</f>
        <v>18:40:07.309</v>
      </c>
      <c r="H4748" s="3" t="s">
        <v>24464</v>
      </c>
      <c r="I4748" s="3" t="str">
        <f>VLOOKUP(H4748,Excel_Capstone_SourceData[#All],2,FALSE)</f>
        <v>Organic</v>
      </c>
      <c r="J4748" s="3" t="str">
        <f>VLOOKUP(Table4[[#This Row],[User ID]],Calculations!$C$1:$E$3751,3,FALSE)</f>
        <v>May</v>
      </c>
      <c r="K4748" s="3" t="s">
        <v>16</v>
      </c>
      <c r="L4748" s="3" t="s">
        <v>16</v>
      </c>
      <c r="M4748" s="3">
        <v>331663</v>
      </c>
      <c r="N4748" t="s">
        <v>24480</v>
      </c>
      <c r="O4748">
        <f>LEN(Table4[[#This Row],[Products]]) - LEN(SUBSTITUTE(Table4[[#This Row],[Products]], ",", "")) + 1</f>
        <v>8</v>
      </c>
      <c r="P4748" s="3" t="s">
        <v>24481</v>
      </c>
      <c r="Q4748" s="3" t="s">
        <v>24482</v>
      </c>
      <c r="R4748" s="3" t="s">
        <v>24483</v>
      </c>
      <c r="S4748" s="3" t="str">
        <f>RIGHT(Table4[[#This Row],[Completed/Cancelled Timestamp]],LEN(Table4[[#This Row],[Completed/Cancelled Timestamp]])-FIND("T",Table4[[#This Row],[Completed/Cancelled Timestamp]],1))</f>
        <v>18:49:54.428</v>
      </c>
      <c r="T4748" s="3" t="s">
        <v>22</v>
      </c>
      <c r="U4748" s="3">
        <f>IF(Table4[[#This Row],[Completion Flag]]="YES",1,0)</f>
        <v>1</v>
      </c>
      <c r="V4748" s="3">
        <v>1</v>
      </c>
      <c r="W4748" s="3">
        <v>5</v>
      </c>
      <c r="X4748" s="3">
        <v>515</v>
      </c>
      <c r="Y4748" s="3">
        <v>0</v>
      </c>
      <c r="Z4748" s="3">
        <f>(Table4[[#This Row],[Product Amount]]+Table4[[#This Row],[Delivery Charges]])/1</f>
        <v>515</v>
      </c>
      <c r="AA4748" s="3">
        <v>152</v>
      </c>
      <c r="AB4748" s="3">
        <f>(Table4[[#This Row],[Product Amount]]+Table4[[#This Row],[Delivery Charges]])-AA4748</f>
        <v>363</v>
      </c>
      <c r="AC4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953587962963358E-3</v>
      </c>
    </row>
    <row r="4749" spans="1:29" x14ac:dyDescent="0.3">
      <c r="A4749" s="3" t="s">
        <v>24484</v>
      </c>
      <c r="B4749" s="6">
        <f t="shared" si="222"/>
        <v>44457</v>
      </c>
      <c r="C4749" s="3" t="str">
        <f t="shared" si="223"/>
        <v>Saturday</v>
      </c>
      <c r="D4749" s="3" t="str">
        <f>IF(OR(Table4[[#This Row],[Weekday]]="Saturday",C4749="Sunday"),"Weekend","Weekday")</f>
        <v>Weekend</v>
      </c>
      <c r="E4749" s="3">
        <v>8</v>
      </c>
      <c r="F4749" s="3" t="str">
        <f t="shared" si="224"/>
        <v>Morning</v>
      </c>
      <c r="G4749" s="3" t="str">
        <f>RIGHT(Table4[[#This Row],[Order Timestamp]],LEN(Table4[[#This Row],[Order Timestamp]])-FIND("T",Table4[[#This Row],[Order Timestamp]],1))</f>
        <v>08:54:11.394</v>
      </c>
      <c r="H4749" s="3" t="s">
        <v>24464</v>
      </c>
      <c r="I4749" s="3" t="str">
        <f>VLOOKUP(H4749,Excel_Capstone_SourceData[#All],2,FALSE)</f>
        <v>Organic</v>
      </c>
      <c r="J4749" s="3" t="str">
        <f>VLOOKUP(Table4[[#This Row],[User ID]],Calculations!$C$1:$E$3751,3,FALSE)</f>
        <v>May</v>
      </c>
      <c r="K4749" s="3" t="s">
        <v>16</v>
      </c>
      <c r="L4749" s="3" t="s">
        <v>16</v>
      </c>
      <c r="M4749" s="3">
        <v>354010</v>
      </c>
      <c r="N4749" t="s">
        <v>24485</v>
      </c>
      <c r="O4749">
        <f>LEN(Table4[[#This Row],[Products]]) - LEN(SUBSTITUTE(Table4[[#This Row],[Products]], ",", "")) + 1</f>
        <v>2</v>
      </c>
      <c r="P4749" s="3" t="s">
        <v>24486</v>
      </c>
      <c r="Q4749" s="3" t="s">
        <v>24487</v>
      </c>
      <c r="R4749" s="3" t="s">
        <v>24488</v>
      </c>
      <c r="S4749" s="3" t="str">
        <f>RIGHT(Table4[[#This Row],[Completed/Cancelled Timestamp]],LEN(Table4[[#This Row],[Completed/Cancelled Timestamp]])-FIND("T",Table4[[#This Row],[Completed/Cancelled Timestamp]],1))</f>
        <v>09:05:13.649</v>
      </c>
      <c r="T4749" s="3" t="s">
        <v>22</v>
      </c>
      <c r="U4749" s="3">
        <f>IF(Table4[[#This Row],[Completion Flag]]="YES",1,0)</f>
        <v>1</v>
      </c>
      <c r="V4749" s="3">
        <v>1</v>
      </c>
      <c r="W4749" s="3">
        <v>1</v>
      </c>
      <c r="X4749" s="3">
        <v>130</v>
      </c>
      <c r="Y4749" s="3">
        <v>0</v>
      </c>
      <c r="Z4749" s="3">
        <f>(Table4[[#This Row],[Product Amount]]+Table4[[#This Row],[Delivery Charges]])/1</f>
        <v>130</v>
      </c>
      <c r="AA4749" s="3">
        <v>0</v>
      </c>
      <c r="AB4749" s="3">
        <f>(Table4[[#This Row],[Product Amount]]+Table4[[#This Row],[Delivery Charges]])-AA4749</f>
        <v>130</v>
      </c>
      <c r="AC4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649884259259449E-3</v>
      </c>
    </row>
    <row r="4750" spans="1:29" x14ac:dyDescent="0.3">
      <c r="A4750" s="3" t="s">
        <v>24489</v>
      </c>
      <c r="B4750" s="6">
        <f t="shared" si="222"/>
        <v>44344</v>
      </c>
      <c r="C4750" s="3" t="str">
        <f t="shared" si="223"/>
        <v>Friday</v>
      </c>
      <c r="D4750" s="3" t="str">
        <f>IF(OR(Table4[[#This Row],[Weekday]]="Saturday",C4750="Sunday"),"Weekend","Weekday")</f>
        <v>Weekday</v>
      </c>
      <c r="E4750" s="3">
        <v>11</v>
      </c>
      <c r="F4750" s="3" t="str">
        <f t="shared" si="224"/>
        <v>Morning</v>
      </c>
      <c r="G4750" s="3" t="str">
        <f>RIGHT(Table4[[#This Row],[Order Timestamp]],LEN(Table4[[#This Row],[Order Timestamp]])-FIND("T",Table4[[#This Row],[Order Timestamp]],1))</f>
        <v>11:20:36.435</v>
      </c>
      <c r="H4750" s="3" t="s">
        <v>24490</v>
      </c>
      <c r="I4750" s="3" t="str">
        <f>VLOOKUP(H4750,Excel_Capstone_SourceData[#All],2,FALSE)</f>
        <v>Organic</v>
      </c>
      <c r="J4750" s="3" t="str">
        <f>VLOOKUP(Table4[[#This Row],[User ID]],Calculations!$C$1:$E$3751,3,FALSE)</f>
        <v>May</v>
      </c>
      <c r="K4750" s="3" t="s">
        <v>16</v>
      </c>
      <c r="L4750" s="3" t="s">
        <v>19582</v>
      </c>
      <c r="M4750" s="3">
        <v>256776</v>
      </c>
      <c r="N4750" t="s">
        <v>24491</v>
      </c>
      <c r="O4750">
        <f>LEN(Table4[[#This Row],[Products]]) - LEN(SUBSTITUTE(Table4[[#This Row],[Products]], ",", "")) + 1</f>
        <v>6</v>
      </c>
      <c r="P4750" s="3" t="s">
        <v>24492</v>
      </c>
      <c r="Q4750" s="3" t="s">
        <v>24493</v>
      </c>
      <c r="R4750" s="3" t="s">
        <v>24494</v>
      </c>
      <c r="S4750" s="3" t="str">
        <f>RIGHT(Table4[[#This Row],[Completed/Cancelled Timestamp]],LEN(Table4[[#This Row],[Completed/Cancelled Timestamp]])-FIND("T",Table4[[#This Row],[Completed/Cancelled Timestamp]],1))</f>
        <v>12:23:34.944</v>
      </c>
      <c r="T4750" s="3" t="s">
        <v>22</v>
      </c>
      <c r="U4750" s="3">
        <f>IF(Table4[[#This Row],[Completion Flag]]="YES",1,0)</f>
        <v>1</v>
      </c>
      <c r="V4750" s="3">
        <v>1</v>
      </c>
      <c r="W4750" s="3">
        <v>5</v>
      </c>
      <c r="X4750" s="3">
        <v>480</v>
      </c>
      <c r="Y4750" s="3">
        <v>80</v>
      </c>
      <c r="Z4750" s="3">
        <f>(Table4[[#This Row],[Product Amount]]+Table4[[#This Row],[Delivery Charges]])/1</f>
        <v>560</v>
      </c>
      <c r="AA4750" s="3">
        <v>0</v>
      </c>
      <c r="AB4750" s="3">
        <f>(Table4[[#This Row],[Product Amount]]+Table4[[#This Row],[Delivery Charges]])-AA4750</f>
        <v>560</v>
      </c>
      <c r="AC4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732743055555634E-2</v>
      </c>
    </row>
    <row r="4751" spans="1:29" x14ac:dyDescent="0.3">
      <c r="A4751" s="3" t="s">
        <v>24495</v>
      </c>
      <c r="B4751" s="6">
        <f t="shared" si="222"/>
        <v>44344</v>
      </c>
      <c r="C4751" s="3" t="str">
        <f t="shared" si="223"/>
        <v>Friday</v>
      </c>
      <c r="D4751" s="3" t="str">
        <f>IF(OR(Table4[[#This Row],[Weekday]]="Saturday",C4751="Sunday"),"Weekend","Weekday")</f>
        <v>Weekday</v>
      </c>
      <c r="E4751" s="3">
        <v>10</v>
      </c>
      <c r="F4751" s="3" t="str">
        <f t="shared" si="224"/>
        <v>Morning</v>
      </c>
      <c r="G4751" s="3" t="str">
        <f>RIGHT(Table4[[#This Row],[Order Timestamp]],LEN(Table4[[#This Row],[Order Timestamp]])-FIND("T",Table4[[#This Row],[Order Timestamp]],1))</f>
        <v>10:17:27.295</v>
      </c>
      <c r="H4751" s="3" t="s">
        <v>24496</v>
      </c>
      <c r="I4751" s="3" t="str">
        <f>VLOOKUP(H4751,Excel_Capstone_SourceData[#All],2,FALSE)</f>
        <v>Organic</v>
      </c>
      <c r="J4751" s="3" t="str">
        <f>VLOOKUP(Table4[[#This Row],[User ID]],Calculations!$C$1:$E$3751,3,FALSE)</f>
        <v>May</v>
      </c>
      <c r="K4751" s="3" t="s">
        <v>16</v>
      </c>
      <c r="L4751" s="3" t="s">
        <v>16</v>
      </c>
      <c r="M4751" s="3">
        <v>256721</v>
      </c>
      <c r="N4751" t="s">
        <v>24497</v>
      </c>
      <c r="O4751">
        <f>LEN(Table4[[#This Row],[Products]]) - LEN(SUBSTITUTE(Table4[[#This Row],[Products]], ",", "")) + 1</f>
        <v>4</v>
      </c>
      <c r="P4751" s="3" t="s">
        <v>24498</v>
      </c>
      <c r="Q4751" s="3" t="s">
        <v>24499</v>
      </c>
      <c r="R4751" s="3" t="s">
        <v>24500</v>
      </c>
      <c r="S4751" s="3" t="str">
        <f>RIGHT(Table4[[#This Row],[Completed/Cancelled Timestamp]],LEN(Table4[[#This Row],[Completed/Cancelled Timestamp]])-FIND("T",Table4[[#This Row],[Completed/Cancelled Timestamp]],1))</f>
        <v>11:06:12.101</v>
      </c>
      <c r="T4751" s="3" t="s">
        <v>22</v>
      </c>
      <c r="U4751" s="3">
        <f>IF(Table4[[#This Row],[Completion Flag]]="YES",1,0)</f>
        <v>1</v>
      </c>
      <c r="V4751" s="3">
        <v>1</v>
      </c>
      <c r="W4751" s="3"/>
      <c r="X4751" s="3">
        <v>83</v>
      </c>
      <c r="Y4751" s="3">
        <v>25</v>
      </c>
      <c r="Z4751" s="3">
        <f>(Table4[[#This Row],[Product Amount]]+Table4[[#This Row],[Delivery Charges]])/1</f>
        <v>108</v>
      </c>
      <c r="AA4751" s="3">
        <v>0</v>
      </c>
      <c r="AB4751" s="3">
        <f>(Table4[[#This Row],[Product Amount]]+Table4[[#This Row],[Delivery Charges]])-AA4751</f>
        <v>108</v>
      </c>
      <c r="AC4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851921296296328E-2</v>
      </c>
    </row>
    <row r="4752" spans="1:29" x14ac:dyDescent="0.3">
      <c r="A4752" s="3" t="s">
        <v>24501</v>
      </c>
      <c r="B4752" s="6">
        <f t="shared" si="222"/>
        <v>44344</v>
      </c>
      <c r="C4752" s="3" t="str">
        <f t="shared" si="223"/>
        <v>Friday</v>
      </c>
      <c r="D4752" s="3" t="str">
        <f>IF(OR(Table4[[#This Row],[Weekday]]="Saturday",C4752="Sunday"),"Weekend","Weekday")</f>
        <v>Weekday</v>
      </c>
      <c r="E4752" s="3">
        <v>10</v>
      </c>
      <c r="F4752" s="3" t="str">
        <f t="shared" si="224"/>
        <v>Morning</v>
      </c>
      <c r="G4752" s="3" t="str">
        <f>RIGHT(Table4[[#This Row],[Order Timestamp]],LEN(Table4[[#This Row],[Order Timestamp]])-FIND("T",Table4[[#This Row],[Order Timestamp]],1))</f>
        <v>10:16:37.856</v>
      </c>
      <c r="H4752" s="3" t="s">
        <v>24502</v>
      </c>
      <c r="I4752" s="3" t="str">
        <f>VLOOKUP(H4752,Excel_Capstone_SourceData[#All],2,FALSE)</f>
        <v>Google</v>
      </c>
      <c r="J4752" s="3" t="str">
        <f>VLOOKUP(Table4[[#This Row],[User ID]],Calculations!$C$1:$E$3751,3,FALSE)</f>
        <v>May</v>
      </c>
      <c r="K4752" s="3" t="s">
        <v>16</v>
      </c>
      <c r="L4752" s="3" t="s">
        <v>125</v>
      </c>
      <c r="M4752" s="3">
        <v>256719</v>
      </c>
      <c r="N4752" t="s">
        <v>24503</v>
      </c>
      <c r="O4752">
        <f>LEN(Table4[[#This Row],[Products]]) - LEN(SUBSTITUTE(Table4[[#This Row],[Products]], ",", "")) + 1</f>
        <v>1</v>
      </c>
      <c r="P4752" s="3" t="s">
        <v>24504</v>
      </c>
      <c r="Q4752" s="3" t="s">
        <v>24505</v>
      </c>
      <c r="R4752" s="3" t="s">
        <v>24506</v>
      </c>
      <c r="S4752" s="3" t="str">
        <f>RIGHT(Table4[[#This Row],[Completed/Cancelled Timestamp]],LEN(Table4[[#This Row],[Completed/Cancelled Timestamp]])-FIND("T",Table4[[#This Row],[Completed/Cancelled Timestamp]],1))</f>
        <v>11:21:32.902</v>
      </c>
      <c r="T4752" s="3" t="s">
        <v>22</v>
      </c>
      <c r="U4752" s="3">
        <f>IF(Table4[[#This Row],[Completion Flag]]="YES",1,0)</f>
        <v>1</v>
      </c>
      <c r="V4752" s="3">
        <v>1</v>
      </c>
      <c r="W4752" s="3">
        <v>4</v>
      </c>
      <c r="X4752" s="3">
        <v>66</v>
      </c>
      <c r="Y4752" s="3">
        <v>55</v>
      </c>
      <c r="Z4752" s="3">
        <f>(Table4[[#This Row],[Product Amount]]+Table4[[#This Row],[Delivery Charges]])/1</f>
        <v>121</v>
      </c>
      <c r="AA4752" s="3">
        <v>0</v>
      </c>
      <c r="AB4752" s="3">
        <f>(Table4[[#This Row],[Product Amount]]+Table4[[#This Row],[Delivery Charges]])-AA4752</f>
        <v>121</v>
      </c>
      <c r="AC4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081550925925917E-2</v>
      </c>
    </row>
    <row r="4753" spans="1:29" x14ac:dyDescent="0.3">
      <c r="A4753" s="3" t="s">
        <v>24507</v>
      </c>
      <c r="B4753" s="6">
        <f t="shared" si="222"/>
        <v>44344</v>
      </c>
      <c r="C4753" s="3" t="str">
        <f t="shared" si="223"/>
        <v>Friday</v>
      </c>
      <c r="D4753" s="3" t="str">
        <f>IF(OR(Table4[[#This Row],[Weekday]]="Saturday",C4753="Sunday"),"Weekend","Weekday")</f>
        <v>Weekday</v>
      </c>
      <c r="E4753" s="3">
        <v>10</v>
      </c>
      <c r="F4753" s="3" t="str">
        <f t="shared" si="224"/>
        <v>Morning</v>
      </c>
      <c r="G4753" s="3" t="str">
        <f>RIGHT(Table4[[#This Row],[Order Timestamp]],LEN(Table4[[#This Row],[Order Timestamp]])-FIND("T",Table4[[#This Row],[Order Timestamp]],1))</f>
        <v>10:11:57.482</v>
      </c>
      <c r="H4753" s="3" t="s">
        <v>24508</v>
      </c>
      <c r="I4753" s="3" t="str">
        <f>VLOOKUP(H4753,Excel_Capstone_SourceData[#All],2,FALSE)</f>
        <v>Snapchat</v>
      </c>
      <c r="J4753" s="3" t="str">
        <f>VLOOKUP(Table4[[#This Row],[User ID]],Calculations!$C$1:$E$3751,3,FALSE)</f>
        <v>May</v>
      </c>
      <c r="K4753" s="3" t="s">
        <v>16</v>
      </c>
      <c r="L4753" s="3" t="s">
        <v>16</v>
      </c>
      <c r="M4753" s="3">
        <v>256713</v>
      </c>
      <c r="N4753" t="s">
        <v>24509</v>
      </c>
      <c r="O4753">
        <f>LEN(Table4[[#This Row],[Products]]) - LEN(SUBSTITUTE(Table4[[#This Row],[Products]], ",", "")) + 1</f>
        <v>17</v>
      </c>
      <c r="P4753" s="3" t="s">
        <v>24510</v>
      </c>
      <c r="Q4753" s="3" t="s">
        <v>24511</v>
      </c>
      <c r="R4753" s="3" t="s">
        <v>24512</v>
      </c>
      <c r="S4753" s="3" t="str">
        <f>RIGHT(Table4[[#This Row],[Completed/Cancelled Timestamp]],LEN(Table4[[#This Row],[Completed/Cancelled Timestamp]])-FIND("T",Table4[[#This Row],[Completed/Cancelled Timestamp]],1))</f>
        <v>10:49:48.602</v>
      </c>
      <c r="T4753" s="3" t="s">
        <v>22</v>
      </c>
      <c r="U4753" s="3">
        <f>IF(Table4[[#This Row],[Completion Flag]]="YES",1,0)</f>
        <v>1</v>
      </c>
      <c r="V4753" s="3">
        <v>1</v>
      </c>
      <c r="W4753" s="3">
        <v>5</v>
      </c>
      <c r="X4753" s="3">
        <v>449</v>
      </c>
      <c r="Y4753" s="3">
        <v>0</v>
      </c>
      <c r="Z4753" s="3">
        <f>(Table4[[#This Row],[Product Amount]]+Table4[[#This Row],[Delivery Charges]])/1</f>
        <v>449</v>
      </c>
      <c r="AA4753" s="3">
        <v>0</v>
      </c>
      <c r="AB4753" s="3">
        <f>(Table4[[#This Row],[Product Amount]]+Table4[[#This Row],[Delivery Charges]])-AA4753</f>
        <v>449</v>
      </c>
      <c r="AC4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86111111111066E-2</v>
      </c>
    </row>
    <row r="4754" spans="1:29" x14ac:dyDescent="0.3">
      <c r="A4754" s="3" t="s">
        <v>24513</v>
      </c>
      <c r="B4754" s="6">
        <f t="shared" si="222"/>
        <v>44353</v>
      </c>
      <c r="C4754" s="3" t="str">
        <f t="shared" si="223"/>
        <v>Sunday</v>
      </c>
      <c r="D4754" s="3" t="str">
        <f>IF(OR(Table4[[#This Row],[Weekday]]="Saturday",C4754="Sunday"),"Weekend","Weekday")</f>
        <v>Weekend</v>
      </c>
      <c r="E4754" s="3">
        <v>10</v>
      </c>
      <c r="F4754" s="3" t="str">
        <f t="shared" si="224"/>
        <v>Morning</v>
      </c>
      <c r="G4754" s="3" t="str">
        <f>RIGHT(Table4[[#This Row],[Order Timestamp]],LEN(Table4[[#This Row],[Order Timestamp]])-FIND("T",Table4[[#This Row],[Order Timestamp]],1))</f>
        <v>10:00:08.857</v>
      </c>
      <c r="H4754" s="3" t="s">
        <v>24508</v>
      </c>
      <c r="I4754" s="3" t="str">
        <f>VLOOKUP(H4754,Excel_Capstone_SourceData[#All],2,FALSE)</f>
        <v>Snapchat</v>
      </c>
      <c r="J4754" s="3" t="str">
        <f>VLOOKUP(Table4[[#This Row],[User ID]],Calculations!$C$1:$E$3751,3,FALSE)</f>
        <v>May</v>
      </c>
      <c r="K4754" s="3" t="s">
        <v>16</v>
      </c>
      <c r="L4754" s="3" t="s">
        <v>16</v>
      </c>
      <c r="M4754" s="3">
        <v>264098</v>
      </c>
      <c r="N4754" t="s">
        <v>24514</v>
      </c>
      <c r="O4754">
        <f>LEN(Table4[[#This Row],[Products]]) - LEN(SUBSTITUTE(Table4[[#This Row],[Products]], ",", "")) + 1</f>
        <v>10</v>
      </c>
      <c r="P4754" s="3" t="s">
        <v>24515</v>
      </c>
      <c r="Q4754" s="3" t="s">
        <v>24516</v>
      </c>
      <c r="R4754" s="3" t="s">
        <v>24517</v>
      </c>
      <c r="S4754" s="3" t="str">
        <f>RIGHT(Table4[[#This Row],[Completed/Cancelled Timestamp]],LEN(Table4[[#This Row],[Completed/Cancelled Timestamp]])-FIND("T",Table4[[#This Row],[Completed/Cancelled Timestamp]],1))</f>
        <v>10:34:50.721</v>
      </c>
      <c r="T4754" s="3" t="s">
        <v>22</v>
      </c>
      <c r="U4754" s="3">
        <f>IF(Table4[[#This Row],[Completion Flag]]="YES",1,0)</f>
        <v>1</v>
      </c>
      <c r="V4754" s="3">
        <v>1</v>
      </c>
      <c r="W4754" s="3">
        <v>5</v>
      </c>
      <c r="X4754" s="3">
        <v>489</v>
      </c>
      <c r="Y4754" s="3">
        <v>0</v>
      </c>
      <c r="Z4754" s="3">
        <f>(Table4[[#This Row],[Product Amount]]+Table4[[#This Row],[Delivery Charges]])/1</f>
        <v>489</v>
      </c>
      <c r="AA4754" s="3">
        <v>0</v>
      </c>
      <c r="AB4754" s="3">
        <f>(Table4[[#This Row],[Product Amount]]+Table4[[#This Row],[Delivery Charges]])-AA4754</f>
        <v>489</v>
      </c>
      <c r="AC4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95648148148074E-2</v>
      </c>
    </row>
    <row r="4755" spans="1:29" x14ac:dyDescent="0.3">
      <c r="A4755" s="3" t="s">
        <v>24518</v>
      </c>
      <c r="B4755" s="6">
        <f t="shared" si="222"/>
        <v>44353</v>
      </c>
      <c r="C4755" s="3" t="str">
        <f t="shared" si="223"/>
        <v>Sunday</v>
      </c>
      <c r="D4755" s="3" t="str">
        <f>IF(OR(Table4[[#This Row],[Weekday]]="Saturday",C4755="Sunday"),"Weekend","Weekday")</f>
        <v>Weekend</v>
      </c>
      <c r="E4755" s="3">
        <v>10</v>
      </c>
      <c r="F4755" s="3" t="str">
        <f t="shared" si="224"/>
        <v>Morning</v>
      </c>
      <c r="G4755" s="3" t="str">
        <f>RIGHT(Table4[[#This Row],[Order Timestamp]],LEN(Table4[[#This Row],[Order Timestamp]])-FIND("T",Table4[[#This Row],[Order Timestamp]],1))</f>
        <v>10:11:13.059</v>
      </c>
      <c r="H4755" s="3" t="s">
        <v>24508</v>
      </c>
      <c r="I4755" s="3" t="str">
        <f>VLOOKUP(H4755,Excel_Capstone_SourceData[#All],2,FALSE)</f>
        <v>Snapchat</v>
      </c>
      <c r="J4755" s="3" t="str">
        <f>VLOOKUP(Table4[[#This Row],[User ID]],Calculations!$C$1:$E$3751,3,FALSE)</f>
        <v>May</v>
      </c>
      <c r="K4755" s="3" t="s">
        <v>16</v>
      </c>
      <c r="L4755" s="3" t="s">
        <v>16</v>
      </c>
      <c r="M4755" s="3">
        <v>264108</v>
      </c>
      <c r="N4755" t="s">
        <v>24519</v>
      </c>
      <c r="O4755">
        <f>LEN(Table4[[#This Row],[Products]]) - LEN(SUBSTITUTE(Table4[[#This Row],[Products]], ",", "")) + 1</f>
        <v>3</v>
      </c>
      <c r="P4755" s="3" t="s">
        <v>24520</v>
      </c>
      <c r="Q4755" s="3" t="s">
        <v>24521</v>
      </c>
      <c r="R4755" s="3" t="s">
        <v>24522</v>
      </c>
      <c r="S4755" s="3" t="str">
        <f>RIGHT(Table4[[#This Row],[Completed/Cancelled Timestamp]],LEN(Table4[[#This Row],[Completed/Cancelled Timestamp]])-FIND("T",Table4[[#This Row],[Completed/Cancelled Timestamp]],1))</f>
        <v>10:34:21.515</v>
      </c>
      <c r="T4755" s="3" t="s">
        <v>22</v>
      </c>
      <c r="U4755" s="3">
        <f>IF(Table4[[#This Row],[Completion Flag]]="YES",1,0)</f>
        <v>1</v>
      </c>
      <c r="V4755" s="3">
        <v>1</v>
      </c>
      <c r="W4755" s="3">
        <v>5</v>
      </c>
      <c r="X4755" s="3">
        <v>145</v>
      </c>
      <c r="Y4755" s="3">
        <v>25</v>
      </c>
      <c r="Z4755" s="3">
        <f>(Table4[[#This Row],[Product Amount]]+Table4[[#This Row],[Delivery Charges]])/1</f>
        <v>170</v>
      </c>
      <c r="AA4755" s="3">
        <v>25</v>
      </c>
      <c r="AB4755" s="3">
        <f>(Table4[[#This Row],[Product Amount]]+Table4[[#This Row],[Delivery Charges]])-AA4755</f>
        <v>145</v>
      </c>
      <c r="AC4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70092592592566E-2</v>
      </c>
    </row>
    <row r="4756" spans="1:29" x14ac:dyDescent="0.3">
      <c r="A4756" s="3" t="s">
        <v>24523</v>
      </c>
      <c r="B4756" s="6">
        <f t="shared" si="222"/>
        <v>44344</v>
      </c>
      <c r="C4756" s="3" t="str">
        <f t="shared" si="223"/>
        <v>Friday</v>
      </c>
      <c r="D4756" s="3" t="str">
        <f>IF(OR(Table4[[#This Row],[Weekday]]="Saturday",C4756="Sunday"),"Weekend","Weekday")</f>
        <v>Weekday</v>
      </c>
      <c r="E4756" s="3">
        <v>10</v>
      </c>
      <c r="F4756" s="3" t="str">
        <f t="shared" si="224"/>
        <v>Morning</v>
      </c>
      <c r="G4756" s="3" t="str">
        <f>RIGHT(Table4[[#This Row],[Order Timestamp]],LEN(Table4[[#This Row],[Order Timestamp]])-FIND("T",Table4[[#This Row],[Order Timestamp]],1))</f>
        <v>10:07:40.660</v>
      </c>
      <c r="H4756" s="3" t="s">
        <v>24524</v>
      </c>
      <c r="I4756" s="3" t="str">
        <f>VLOOKUP(H4756,Excel_Capstone_SourceData[#All],2,FALSE)</f>
        <v>Offline Campaign</v>
      </c>
      <c r="J4756" s="3" t="str">
        <f>VLOOKUP(Table4[[#This Row],[User ID]],Calculations!$C$1:$E$3751,3,FALSE)</f>
        <v>May</v>
      </c>
      <c r="K4756" s="3" t="s">
        <v>16</v>
      </c>
      <c r="L4756" s="3" t="s">
        <v>719</v>
      </c>
      <c r="M4756" s="3">
        <v>256709</v>
      </c>
      <c r="N4756" t="s">
        <v>24525</v>
      </c>
      <c r="O4756">
        <f>LEN(Table4[[#This Row],[Products]]) - LEN(SUBSTITUTE(Table4[[#This Row],[Products]], ",", "")) + 1</f>
        <v>5</v>
      </c>
      <c r="P4756" s="3" t="s">
        <v>24526</v>
      </c>
      <c r="Q4756" s="3" t="s">
        <v>24527</v>
      </c>
      <c r="R4756" s="3" t="s">
        <v>24528</v>
      </c>
      <c r="S4756" s="3" t="str">
        <f>RIGHT(Table4[[#This Row],[Completed/Cancelled Timestamp]],LEN(Table4[[#This Row],[Completed/Cancelled Timestamp]])-FIND("T",Table4[[#This Row],[Completed/Cancelled Timestamp]],1))</f>
        <v>10:47:02.829</v>
      </c>
      <c r="T4756" s="3" t="s">
        <v>22</v>
      </c>
      <c r="U4756" s="3">
        <f>IF(Table4[[#This Row],[Completion Flag]]="YES",1,0)</f>
        <v>1</v>
      </c>
      <c r="V4756" s="3">
        <v>1</v>
      </c>
      <c r="W4756" s="3">
        <v>5</v>
      </c>
      <c r="X4756" s="3">
        <v>94</v>
      </c>
      <c r="Y4756" s="3">
        <v>25</v>
      </c>
      <c r="Z4756" s="3">
        <f>(Table4[[#This Row],[Product Amount]]+Table4[[#This Row],[Delivery Charges]])/1</f>
        <v>119</v>
      </c>
      <c r="AA4756" s="3">
        <v>0</v>
      </c>
      <c r="AB4756" s="3">
        <f>(Table4[[#This Row],[Product Amount]]+Table4[[#This Row],[Delivery Charges]])-AA4756</f>
        <v>119</v>
      </c>
      <c r="AC4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39918981481415E-2</v>
      </c>
    </row>
    <row r="4757" spans="1:29" x14ac:dyDescent="0.3">
      <c r="A4757" s="3" t="s">
        <v>24529</v>
      </c>
      <c r="B4757" s="6">
        <f t="shared" si="222"/>
        <v>44345</v>
      </c>
      <c r="C4757" s="3" t="str">
        <f t="shared" si="223"/>
        <v>Saturday</v>
      </c>
      <c r="D4757" s="3" t="str">
        <f>IF(OR(Table4[[#This Row],[Weekday]]="Saturday",C4757="Sunday"),"Weekend","Weekday")</f>
        <v>Weekend</v>
      </c>
      <c r="E4757" s="3">
        <v>10</v>
      </c>
      <c r="F4757" s="3" t="str">
        <f t="shared" si="224"/>
        <v>Morning</v>
      </c>
      <c r="G4757" s="3" t="str">
        <f>RIGHT(Table4[[#This Row],[Order Timestamp]],LEN(Table4[[#This Row],[Order Timestamp]])-FIND("T",Table4[[#This Row],[Order Timestamp]],1))</f>
        <v>10:12:29.013</v>
      </c>
      <c r="H4757" s="3" t="s">
        <v>24524</v>
      </c>
      <c r="I4757" s="3" t="str">
        <f>VLOOKUP(H4757,Excel_Capstone_SourceData[#All],2,FALSE)</f>
        <v>Offline Campaign</v>
      </c>
      <c r="J4757" s="3" t="str">
        <f>VLOOKUP(Table4[[#This Row],[User ID]],Calculations!$C$1:$E$3751,3,FALSE)</f>
        <v>May</v>
      </c>
      <c r="K4757" s="3" t="s">
        <v>16</v>
      </c>
      <c r="L4757" s="3" t="s">
        <v>719</v>
      </c>
      <c r="M4757" s="3">
        <v>257588</v>
      </c>
      <c r="N4757" t="s">
        <v>24530</v>
      </c>
      <c r="O4757">
        <f>LEN(Table4[[#This Row],[Products]]) - LEN(SUBSTITUTE(Table4[[#This Row],[Products]], ",", "")) + 1</f>
        <v>12</v>
      </c>
      <c r="P4757" s="3" t="s">
        <v>24531</v>
      </c>
      <c r="Q4757" s="3" t="s">
        <v>24532</v>
      </c>
      <c r="R4757" s="3" t="s">
        <v>24533</v>
      </c>
      <c r="S4757" s="3" t="str">
        <f>RIGHT(Table4[[#This Row],[Completed/Cancelled Timestamp]],LEN(Table4[[#This Row],[Completed/Cancelled Timestamp]])-FIND("T",Table4[[#This Row],[Completed/Cancelled Timestamp]],1))</f>
        <v>11:07:47.927</v>
      </c>
      <c r="T4757" s="3" t="s">
        <v>22</v>
      </c>
      <c r="U4757" s="3">
        <f>IF(Table4[[#This Row],[Completion Flag]]="YES",1,0)</f>
        <v>1</v>
      </c>
      <c r="V4757" s="3">
        <v>1</v>
      </c>
      <c r="W4757" s="3">
        <v>5</v>
      </c>
      <c r="X4757" s="3">
        <v>444</v>
      </c>
      <c r="Y4757" s="3">
        <v>25</v>
      </c>
      <c r="Z4757" s="3">
        <f>(Table4[[#This Row],[Product Amount]]+Table4[[#This Row],[Delivery Charges]])/1</f>
        <v>469</v>
      </c>
      <c r="AA4757" s="3">
        <v>69</v>
      </c>
      <c r="AB4757" s="3">
        <f>(Table4[[#This Row],[Product Amount]]+Table4[[#This Row],[Delivery Charges]])-AA4757</f>
        <v>400</v>
      </c>
      <c r="AC4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413356481481531E-2</v>
      </c>
    </row>
    <row r="4758" spans="1:29" x14ac:dyDescent="0.3">
      <c r="A4758" s="3" t="s">
        <v>24534</v>
      </c>
      <c r="B4758" s="6">
        <f t="shared" si="222"/>
        <v>44348</v>
      </c>
      <c r="C4758" s="3" t="str">
        <f t="shared" si="223"/>
        <v>Tuesday</v>
      </c>
      <c r="D4758" s="3" t="str">
        <f>IF(OR(Table4[[#This Row],[Weekday]]="Saturday",C4758="Sunday"),"Weekend","Weekday")</f>
        <v>Weekday</v>
      </c>
      <c r="E4758" s="3">
        <v>9</v>
      </c>
      <c r="F4758" s="3" t="str">
        <f t="shared" si="224"/>
        <v>Morning</v>
      </c>
      <c r="G4758" s="3" t="str">
        <f>RIGHT(Table4[[#This Row],[Order Timestamp]],LEN(Table4[[#This Row],[Order Timestamp]])-FIND("T",Table4[[#This Row],[Order Timestamp]],1))</f>
        <v>09:10:52.552</v>
      </c>
      <c r="H4758" s="3" t="s">
        <v>24524</v>
      </c>
      <c r="I4758" s="3" t="str">
        <f>VLOOKUP(H4758,Excel_Capstone_SourceData[#All],2,FALSE)</f>
        <v>Offline Campaign</v>
      </c>
      <c r="J4758" s="3" t="str">
        <f>VLOOKUP(Table4[[#This Row],[User ID]],Calculations!$C$1:$E$3751,3,FALSE)</f>
        <v>May</v>
      </c>
      <c r="K4758" s="3" t="s">
        <v>16</v>
      </c>
      <c r="L4758" s="3" t="s">
        <v>719</v>
      </c>
      <c r="M4758" s="3">
        <v>260069</v>
      </c>
      <c r="N4758" t="s">
        <v>24535</v>
      </c>
      <c r="O4758">
        <f>LEN(Table4[[#This Row],[Products]]) - LEN(SUBSTITUTE(Table4[[#This Row],[Products]], ",", "")) + 1</f>
        <v>7</v>
      </c>
      <c r="P4758" s="3" t="s">
        <v>24536</v>
      </c>
      <c r="Q4758" s="3" t="s">
        <v>24537</v>
      </c>
      <c r="R4758" s="3" t="s">
        <v>24538</v>
      </c>
      <c r="S4758" s="3" t="str">
        <f>RIGHT(Table4[[#This Row],[Completed/Cancelled Timestamp]],LEN(Table4[[#This Row],[Completed/Cancelled Timestamp]])-FIND("T",Table4[[#This Row],[Completed/Cancelled Timestamp]],1))</f>
        <v>10:12:09.823</v>
      </c>
      <c r="T4758" s="3" t="s">
        <v>22</v>
      </c>
      <c r="U4758" s="3">
        <f>IF(Table4[[#This Row],[Completion Flag]]="YES",1,0)</f>
        <v>1</v>
      </c>
      <c r="V4758" s="3">
        <v>1</v>
      </c>
      <c r="W4758" s="3">
        <v>5</v>
      </c>
      <c r="X4758" s="3">
        <v>285</v>
      </c>
      <c r="Y4758" s="3">
        <v>25</v>
      </c>
      <c r="Z4758" s="3">
        <f>(Table4[[#This Row],[Product Amount]]+Table4[[#This Row],[Delivery Charges]])/1</f>
        <v>310</v>
      </c>
      <c r="AA4758" s="3">
        <v>10</v>
      </c>
      <c r="AB4758" s="3">
        <f>(Table4[[#This Row],[Product Amount]]+Table4[[#This Row],[Delivery Charges]])-AA4758</f>
        <v>300</v>
      </c>
      <c r="AC4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561006944444368E-2</v>
      </c>
    </row>
    <row r="4759" spans="1:29" x14ac:dyDescent="0.3">
      <c r="A4759" s="3" t="s">
        <v>24539</v>
      </c>
      <c r="B4759" s="6">
        <f t="shared" si="222"/>
        <v>44351</v>
      </c>
      <c r="C4759" s="3" t="str">
        <f t="shared" si="223"/>
        <v>Friday</v>
      </c>
      <c r="D4759" s="3" t="str">
        <f>IF(OR(Table4[[#This Row],[Weekday]]="Saturday",C4759="Sunday"),"Weekend","Weekday")</f>
        <v>Weekday</v>
      </c>
      <c r="E4759" s="3">
        <v>9</v>
      </c>
      <c r="F4759" s="3" t="str">
        <f t="shared" si="224"/>
        <v>Morning</v>
      </c>
      <c r="G4759" s="3" t="str">
        <f>RIGHT(Table4[[#This Row],[Order Timestamp]],LEN(Table4[[#This Row],[Order Timestamp]])-FIND("T",Table4[[#This Row],[Order Timestamp]],1))</f>
        <v>09:26:33.161</v>
      </c>
      <c r="H4759" s="3" t="s">
        <v>24524</v>
      </c>
      <c r="I4759" s="3" t="str">
        <f>VLOOKUP(H4759,Excel_Capstone_SourceData[#All],2,FALSE)</f>
        <v>Offline Campaign</v>
      </c>
      <c r="J4759" s="3" t="str">
        <f>VLOOKUP(Table4[[#This Row],[User ID]],Calculations!$C$1:$E$3751,3,FALSE)</f>
        <v>May</v>
      </c>
      <c r="K4759" s="3" t="s">
        <v>16</v>
      </c>
      <c r="L4759" s="3" t="s">
        <v>719</v>
      </c>
      <c r="M4759" s="3">
        <v>262357</v>
      </c>
      <c r="N4759" t="s">
        <v>24540</v>
      </c>
      <c r="O4759">
        <f>LEN(Table4[[#This Row],[Products]]) - LEN(SUBSTITUTE(Table4[[#This Row],[Products]], ",", "")) + 1</f>
        <v>10</v>
      </c>
      <c r="P4759" s="3" t="s">
        <v>24541</v>
      </c>
      <c r="Q4759" s="3" t="s">
        <v>24542</v>
      </c>
      <c r="R4759" s="3" t="s">
        <v>24543</v>
      </c>
      <c r="S4759" s="3" t="str">
        <f>RIGHT(Table4[[#This Row],[Completed/Cancelled Timestamp]],LEN(Table4[[#This Row],[Completed/Cancelled Timestamp]])-FIND("T",Table4[[#This Row],[Completed/Cancelled Timestamp]],1))</f>
        <v>09:53:08.673</v>
      </c>
      <c r="T4759" s="3" t="s">
        <v>22</v>
      </c>
      <c r="U4759" s="3">
        <f>IF(Table4[[#This Row],[Completion Flag]]="YES",1,0)</f>
        <v>1</v>
      </c>
      <c r="V4759" s="3">
        <v>1</v>
      </c>
      <c r="W4759" s="3">
        <v>5</v>
      </c>
      <c r="X4759" s="3">
        <v>257</v>
      </c>
      <c r="Y4759" s="3">
        <v>25</v>
      </c>
      <c r="Z4759" s="3">
        <f>(Table4[[#This Row],[Product Amount]]+Table4[[#This Row],[Delivery Charges]])/1</f>
        <v>282</v>
      </c>
      <c r="AA4759" s="3">
        <v>0</v>
      </c>
      <c r="AB4759" s="3">
        <f>(Table4[[#This Row],[Product Amount]]+Table4[[#This Row],[Delivery Charges]])-AA4759</f>
        <v>282</v>
      </c>
      <c r="AC4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66574074074094E-2</v>
      </c>
    </row>
    <row r="4760" spans="1:29" x14ac:dyDescent="0.3">
      <c r="A4760" s="3" t="s">
        <v>24544</v>
      </c>
      <c r="B4760" s="6">
        <f t="shared" si="222"/>
        <v>44359</v>
      </c>
      <c r="C4760" s="3" t="str">
        <f t="shared" si="223"/>
        <v>Saturday</v>
      </c>
      <c r="D4760" s="3" t="str">
        <f>IF(OR(Table4[[#This Row],[Weekday]]="Saturday",C4760="Sunday"),"Weekend","Weekday")</f>
        <v>Weekend</v>
      </c>
      <c r="E4760" s="3">
        <v>9</v>
      </c>
      <c r="F4760" s="3" t="str">
        <f t="shared" si="224"/>
        <v>Morning</v>
      </c>
      <c r="G4760" s="3" t="str">
        <f>RIGHT(Table4[[#This Row],[Order Timestamp]],LEN(Table4[[#This Row],[Order Timestamp]])-FIND("T",Table4[[#This Row],[Order Timestamp]],1))</f>
        <v>09:01:54.741</v>
      </c>
      <c r="H4760" s="3" t="s">
        <v>24524</v>
      </c>
      <c r="I4760" s="3" t="str">
        <f>VLOOKUP(H4760,Excel_Capstone_SourceData[#All],2,FALSE)</f>
        <v>Offline Campaign</v>
      </c>
      <c r="J4760" s="3" t="str">
        <f>VLOOKUP(Table4[[#This Row],[User ID]],Calculations!$C$1:$E$3751,3,FALSE)</f>
        <v>May</v>
      </c>
      <c r="K4760" s="3" t="s">
        <v>16</v>
      </c>
      <c r="L4760" s="3" t="s">
        <v>719</v>
      </c>
      <c r="M4760" s="3">
        <v>268590</v>
      </c>
      <c r="N4760" t="s">
        <v>24545</v>
      </c>
      <c r="O4760">
        <f>LEN(Table4[[#This Row],[Products]]) - LEN(SUBSTITUTE(Table4[[#This Row],[Products]], ",", "")) + 1</f>
        <v>4</v>
      </c>
      <c r="P4760" s="3" t="s">
        <v>24546</v>
      </c>
      <c r="Q4760" s="3" t="s">
        <v>24547</v>
      </c>
      <c r="R4760" s="3" t="s">
        <v>24548</v>
      </c>
      <c r="S4760" s="3" t="str">
        <f>RIGHT(Table4[[#This Row],[Completed/Cancelled Timestamp]],LEN(Table4[[#This Row],[Completed/Cancelled Timestamp]])-FIND("T",Table4[[#This Row],[Completed/Cancelled Timestamp]],1))</f>
        <v>09:31:40.766</v>
      </c>
      <c r="T4760" s="3" t="s">
        <v>22</v>
      </c>
      <c r="U4760" s="3">
        <f>IF(Table4[[#This Row],[Completion Flag]]="YES",1,0)</f>
        <v>1</v>
      </c>
      <c r="V4760" s="3">
        <v>1</v>
      </c>
      <c r="W4760" s="3">
        <v>4</v>
      </c>
      <c r="X4760" s="3">
        <v>272</v>
      </c>
      <c r="Y4760" s="3">
        <v>25</v>
      </c>
      <c r="Z4760" s="3">
        <f>(Table4[[#This Row],[Product Amount]]+Table4[[#This Row],[Delivery Charges]])/1</f>
        <v>297</v>
      </c>
      <c r="AA4760" s="3">
        <v>0</v>
      </c>
      <c r="AB4760" s="3">
        <f>(Table4[[#This Row],[Product Amount]]+Table4[[#This Row],[Delivery Charges]])-AA4760</f>
        <v>297</v>
      </c>
      <c r="AC4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71585648148194E-2</v>
      </c>
    </row>
    <row r="4761" spans="1:29" x14ac:dyDescent="0.3">
      <c r="A4761" s="3" t="s">
        <v>24549</v>
      </c>
      <c r="B4761" s="6">
        <f t="shared" si="222"/>
        <v>44344</v>
      </c>
      <c r="C4761" s="3" t="str">
        <f t="shared" si="223"/>
        <v>Friday</v>
      </c>
      <c r="D4761" s="3" t="str">
        <f>IF(OR(Table4[[#This Row],[Weekday]]="Saturday",C4761="Sunday"),"Weekend","Weekday")</f>
        <v>Weekday</v>
      </c>
      <c r="E4761" s="3">
        <v>8</v>
      </c>
      <c r="F4761" s="3" t="str">
        <f t="shared" si="224"/>
        <v>Morning</v>
      </c>
      <c r="G4761" s="3" t="str">
        <f>RIGHT(Table4[[#This Row],[Order Timestamp]],LEN(Table4[[#This Row],[Order Timestamp]])-FIND("T",Table4[[#This Row],[Order Timestamp]],1))</f>
        <v>08:01:13.247</v>
      </c>
      <c r="H4761" s="3" t="s">
        <v>24550</v>
      </c>
      <c r="I4761" s="3" t="str">
        <f>VLOOKUP(H4761,Excel_Capstone_SourceData[#All],2,FALSE)</f>
        <v>Offline Campaign</v>
      </c>
      <c r="J4761" s="3" t="str">
        <f>VLOOKUP(Table4[[#This Row],[User ID]],Calculations!$C$1:$E$3751,3,FALSE)</f>
        <v>May</v>
      </c>
      <c r="K4761" s="3" t="s">
        <v>16</v>
      </c>
      <c r="L4761" s="3" t="s">
        <v>16</v>
      </c>
      <c r="M4761" s="3">
        <v>256623</v>
      </c>
      <c r="N4761" t="s">
        <v>24551</v>
      </c>
      <c r="O4761">
        <f>LEN(Table4[[#This Row],[Products]]) - LEN(SUBSTITUTE(Table4[[#This Row],[Products]], ",", "")) + 1</f>
        <v>1</v>
      </c>
      <c r="P4761" s="3" t="s">
        <v>24552</v>
      </c>
      <c r="Q4761" s="3" t="s">
        <v>24553</v>
      </c>
      <c r="R4761" s="3" t="s">
        <v>24554</v>
      </c>
      <c r="S4761" s="3" t="str">
        <f>RIGHT(Table4[[#This Row],[Completed/Cancelled Timestamp]],LEN(Table4[[#This Row],[Completed/Cancelled Timestamp]])-FIND("T",Table4[[#This Row],[Completed/Cancelled Timestamp]],1))</f>
        <v>08:28:43.222</v>
      </c>
      <c r="T4761" s="3" t="s">
        <v>22</v>
      </c>
      <c r="U4761" s="3">
        <f>IF(Table4[[#This Row],[Completion Flag]]="YES",1,0)</f>
        <v>1</v>
      </c>
      <c r="V4761" s="3">
        <v>1</v>
      </c>
      <c r="W4761" s="3"/>
      <c r="X4761" s="3">
        <v>100</v>
      </c>
      <c r="Y4761" s="3">
        <v>0</v>
      </c>
      <c r="Z4761" s="3">
        <f>(Table4[[#This Row],[Product Amount]]+Table4[[#This Row],[Delivery Charges]])/1</f>
        <v>100</v>
      </c>
      <c r="AA4761" s="3">
        <v>0</v>
      </c>
      <c r="AB4761" s="3">
        <f>(Table4[[#This Row],[Product Amount]]+Table4[[#This Row],[Delivery Charges]])-AA4761</f>
        <v>100</v>
      </c>
      <c r="AC4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96932870370398E-2</v>
      </c>
    </row>
    <row r="4762" spans="1:29" x14ac:dyDescent="0.3">
      <c r="A4762" s="3" t="s">
        <v>24555</v>
      </c>
      <c r="B4762" s="6">
        <f t="shared" si="222"/>
        <v>44343</v>
      </c>
      <c r="C4762" s="3" t="str">
        <f t="shared" si="223"/>
        <v>Thursday</v>
      </c>
      <c r="D4762" s="3" t="str">
        <f>IF(OR(Table4[[#This Row],[Weekday]]="Saturday",C4762="Sunday"),"Weekend","Weekday")</f>
        <v>Weekday</v>
      </c>
      <c r="E4762" s="3">
        <v>21</v>
      </c>
      <c r="F4762" s="3" t="str">
        <f t="shared" si="224"/>
        <v>Night</v>
      </c>
      <c r="G4762" s="3" t="str">
        <f>RIGHT(Table4[[#This Row],[Order Timestamp]],LEN(Table4[[#This Row],[Order Timestamp]])-FIND("T",Table4[[#This Row],[Order Timestamp]],1))</f>
        <v>21:30:38.316</v>
      </c>
      <c r="H4762" s="3" t="s">
        <v>24556</v>
      </c>
      <c r="I4762" s="3" t="str">
        <f>VLOOKUP(H4762,Excel_Capstone_SourceData[#All],2,FALSE)</f>
        <v>Snapchat</v>
      </c>
      <c r="J4762" s="3" t="str">
        <f>VLOOKUP(Table4[[#This Row],[User ID]],Calculations!$C$1:$E$3751,3,FALSE)</f>
        <v>May</v>
      </c>
      <c r="K4762" s="3" t="s">
        <v>16</v>
      </c>
      <c r="L4762" s="3" t="s">
        <v>125</v>
      </c>
      <c r="M4762" s="3">
        <v>256554</v>
      </c>
      <c r="N4762" t="s">
        <v>24557</v>
      </c>
      <c r="O4762">
        <f>LEN(Table4[[#This Row],[Products]]) - LEN(SUBSTITUTE(Table4[[#This Row],[Products]], ",", "")) + 1</f>
        <v>2</v>
      </c>
      <c r="P4762" s="3" t="s">
        <v>24558</v>
      </c>
      <c r="Q4762" s="3" t="s">
        <v>24559</v>
      </c>
      <c r="R4762" s="3" t="s">
        <v>24560</v>
      </c>
      <c r="S4762" s="3" t="str">
        <f>RIGHT(Table4[[#This Row],[Completed/Cancelled Timestamp]],LEN(Table4[[#This Row],[Completed/Cancelled Timestamp]])-FIND("T",Table4[[#This Row],[Completed/Cancelled Timestamp]],1))</f>
        <v>22:09:03.118</v>
      </c>
      <c r="T4762" s="3" t="s">
        <v>22</v>
      </c>
      <c r="U4762" s="3">
        <f>IF(Table4[[#This Row],[Completion Flag]]="YES",1,0)</f>
        <v>1</v>
      </c>
      <c r="V4762" s="3">
        <v>1</v>
      </c>
      <c r="W4762" s="3">
        <v>4</v>
      </c>
      <c r="X4762" s="3">
        <v>108</v>
      </c>
      <c r="Y4762" s="3">
        <v>40</v>
      </c>
      <c r="Z4762" s="3">
        <f>(Table4[[#This Row],[Product Amount]]+Table4[[#This Row],[Delivery Charges]])/1</f>
        <v>148</v>
      </c>
      <c r="AA4762" s="3">
        <v>0</v>
      </c>
      <c r="AB4762" s="3">
        <f>(Table4[[#This Row],[Product Amount]]+Table4[[#This Row],[Delivery Charges]])-AA4762</f>
        <v>148</v>
      </c>
      <c r="AC4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75949074074001E-2</v>
      </c>
    </row>
    <row r="4763" spans="1:29" x14ac:dyDescent="0.3">
      <c r="A4763" s="3" t="s">
        <v>24561</v>
      </c>
      <c r="B4763" s="6">
        <f t="shared" si="222"/>
        <v>44343</v>
      </c>
      <c r="C4763" s="3" t="str">
        <f t="shared" si="223"/>
        <v>Thursday</v>
      </c>
      <c r="D4763" s="3" t="str">
        <f>IF(OR(Table4[[#This Row],[Weekday]]="Saturday",C4763="Sunday"),"Weekend","Weekday")</f>
        <v>Weekday</v>
      </c>
      <c r="E4763" s="3">
        <v>17</v>
      </c>
      <c r="F4763" s="3" t="str">
        <f t="shared" si="224"/>
        <v>Evening</v>
      </c>
      <c r="G4763" s="3" t="str">
        <f>RIGHT(Table4[[#This Row],[Order Timestamp]],LEN(Table4[[#This Row],[Order Timestamp]])-FIND("T",Table4[[#This Row],[Order Timestamp]],1))</f>
        <v>17:51:22.488</v>
      </c>
      <c r="H4763" s="3" t="s">
        <v>24562</v>
      </c>
      <c r="I4763" s="3" t="str">
        <f>VLOOKUP(H4763,Excel_Capstone_SourceData[#All],2,FALSE)</f>
        <v>Instagram</v>
      </c>
      <c r="J4763" s="3" t="str">
        <f>VLOOKUP(Table4[[#This Row],[User ID]],Calculations!$C$1:$E$3751,3,FALSE)</f>
        <v>May</v>
      </c>
      <c r="K4763" s="3" t="s">
        <v>16</v>
      </c>
      <c r="L4763" s="3" t="s">
        <v>16</v>
      </c>
      <c r="M4763" s="3">
        <v>256331</v>
      </c>
      <c r="N4763" t="s">
        <v>24563</v>
      </c>
      <c r="O4763">
        <f>LEN(Table4[[#This Row],[Products]]) - LEN(SUBSTITUTE(Table4[[#This Row],[Products]], ",", "")) + 1</f>
        <v>10</v>
      </c>
      <c r="P4763" s="3" t="s">
        <v>24564</v>
      </c>
      <c r="Q4763" s="3" t="s">
        <v>24565</v>
      </c>
      <c r="R4763" s="3" t="s">
        <v>24566</v>
      </c>
      <c r="S4763" s="3" t="str">
        <f>RIGHT(Table4[[#This Row],[Completed/Cancelled Timestamp]],LEN(Table4[[#This Row],[Completed/Cancelled Timestamp]])-FIND("T",Table4[[#This Row],[Completed/Cancelled Timestamp]],1))</f>
        <v>18:18:07.296</v>
      </c>
      <c r="T4763" s="3" t="s">
        <v>22</v>
      </c>
      <c r="U4763" s="3">
        <f>IF(Table4[[#This Row],[Completion Flag]]="YES",1,0)</f>
        <v>1</v>
      </c>
      <c r="V4763" s="3">
        <v>1</v>
      </c>
      <c r="W4763" s="3"/>
      <c r="X4763" s="3">
        <v>400</v>
      </c>
      <c r="Y4763" s="3">
        <v>0</v>
      </c>
      <c r="Z4763" s="3">
        <f>(Table4[[#This Row],[Product Amount]]+Table4[[#This Row],[Delivery Charges]])/1</f>
        <v>400</v>
      </c>
      <c r="AA4763" s="3">
        <v>0</v>
      </c>
      <c r="AB4763" s="3">
        <f>(Table4[[#This Row],[Product Amount]]+Table4[[#This Row],[Delivery Charges]])-AA4763</f>
        <v>400</v>
      </c>
      <c r="AC4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7416666666678E-2</v>
      </c>
    </row>
    <row r="4764" spans="1:29" x14ac:dyDescent="0.3">
      <c r="A4764" s="3" t="s">
        <v>24567</v>
      </c>
      <c r="B4764" s="6">
        <f t="shared" si="222"/>
        <v>44343</v>
      </c>
      <c r="C4764" s="3" t="str">
        <f t="shared" si="223"/>
        <v>Thursday</v>
      </c>
      <c r="D4764" s="3" t="str">
        <f>IF(OR(Table4[[#This Row],[Weekday]]="Saturday",C4764="Sunday"),"Weekend","Weekday")</f>
        <v>Weekday</v>
      </c>
      <c r="E4764" s="3">
        <v>16</v>
      </c>
      <c r="F4764" s="3" t="str">
        <f t="shared" si="224"/>
        <v>Afternoon</v>
      </c>
      <c r="G4764" s="3" t="str">
        <f>RIGHT(Table4[[#This Row],[Order Timestamp]],LEN(Table4[[#This Row],[Order Timestamp]])-FIND("T",Table4[[#This Row],[Order Timestamp]],1))</f>
        <v>16:23:44.237</v>
      </c>
      <c r="H4764" s="3" t="s">
        <v>24568</v>
      </c>
      <c r="I4764" s="3" t="str">
        <f>VLOOKUP(H4764,Excel_Capstone_SourceData[#All],2,FALSE)</f>
        <v>Google</v>
      </c>
      <c r="J4764" s="3" t="str">
        <f>VLOOKUP(Table4[[#This Row],[User ID]],Calculations!$C$1:$E$3751,3,FALSE)</f>
        <v>May</v>
      </c>
      <c r="K4764" s="3" t="s">
        <v>16</v>
      </c>
      <c r="L4764" s="3" t="s">
        <v>16</v>
      </c>
      <c r="M4764" s="3">
        <v>256261</v>
      </c>
      <c r="N4764" t="s">
        <v>24569</v>
      </c>
      <c r="O4764">
        <f>LEN(Table4[[#This Row],[Products]]) - LEN(SUBSTITUTE(Table4[[#This Row],[Products]], ",", "")) + 1</f>
        <v>5</v>
      </c>
      <c r="P4764" s="3" t="s">
        <v>24570</v>
      </c>
      <c r="Q4764" s="3" t="s">
        <v>24571</v>
      </c>
      <c r="R4764" s="3" t="s">
        <v>24572</v>
      </c>
      <c r="S4764" s="3" t="str">
        <f>RIGHT(Table4[[#This Row],[Completed/Cancelled Timestamp]],LEN(Table4[[#This Row],[Completed/Cancelled Timestamp]])-FIND("T",Table4[[#This Row],[Completed/Cancelled Timestamp]],1))</f>
        <v>16:55:38.054</v>
      </c>
      <c r="T4764" s="3" t="s">
        <v>22</v>
      </c>
      <c r="U4764" s="3">
        <f>IF(Table4[[#This Row],[Completion Flag]]="YES",1,0)</f>
        <v>1</v>
      </c>
      <c r="V4764" s="3">
        <v>1</v>
      </c>
      <c r="W4764" s="3"/>
      <c r="X4764" s="3">
        <v>365</v>
      </c>
      <c r="Y4764" s="3">
        <v>0</v>
      </c>
      <c r="Z4764" s="3">
        <f>(Table4[[#This Row],[Product Amount]]+Table4[[#This Row],[Delivery Charges]])/1</f>
        <v>365</v>
      </c>
      <c r="AA4764" s="3">
        <v>0</v>
      </c>
      <c r="AB4764" s="3">
        <f>(Table4[[#This Row],[Product Amount]]+Table4[[#This Row],[Delivery Charges]])-AA4764</f>
        <v>365</v>
      </c>
      <c r="AC4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50659722222077E-2</v>
      </c>
    </row>
    <row r="4765" spans="1:29" x14ac:dyDescent="0.3">
      <c r="A4765" s="3" t="s">
        <v>24573</v>
      </c>
      <c r="B4765" s="6">
        <f t="shared" si="222"/>
        <v>44353</v>
      </c>
      <c r="C4765" s="3" t="str">
        <f t="shared" si="223"/>
        <v>Sunday</v>
      </c>
      <c r="D4765" s="3" t="str">
        <f>IF(OR(Table4[[#This Row],[Weekday]]="Saturday",C4765="Sunday"),"Weekend","Weekday")</f>
        <v>Weekend</v>
      </c>
      <c r="E4765" s="3">
        <v>10</v>
      </c>
      <c r="F4765" s="3" t="str">
        <f t="shared" si="224"/>
        <v>Morning</v>
      </c>
      <c r="G4765" s="3" t="str">
        <f>RIGHT(Table4[[#This Row],[Order Timestamp]],LEN(Table4[[#This Row],[Order Timestamp]])-FIND("T",Table4[[#This Row],[Order Timestamp]],1))</f>
        <v>10:49:43.386</v>
      </c>
      <c r="H4765" s="3" t="s">
        <v>24568</v>
      </c>
      <c r="I4765" s="3" t="str">
        <f>VLOOKUP(H4765,Excel_Capstone_SourceData[#All],2,FALSE)</f>
        <v>Google</v>
      </c>
      <c r="J4765" s="3" t="str">
        <f>VLOOKUP(Table4[[#This Row],[User ID]],Calculations!$C$1:$E$3751,3,FALSE)</f>
        <v>May</v>
      </c>
      <c r="K4765" s="3" t="s">
        <v>16</v>
      </c>
      <c r="L4765" s="3" t="s">
        <v>16</v>
      </c>
      <c r="M4765" s="3">
        <v>264164</v>
      </c>
      <c r="N4765" t="s">
        <v>24574</v>
      </c>
      <c r="O4765">
        <f>LEN(Table4[[#This Row],[Products]]) - LEN(SUBSTITUTE(Table4[[#This Row],[Products]], ",", "")) + 1</f>
        <v>5</v>
      </c>
      <c r="P4765" s="3" t="s">
        <v>24575</v>
      </c>
      <c r="Q4765" s="3" t="s">
        <v>24576</v>
      </c>
      <c r="R4765" s="3" t="s">
        <v>24577</v>
      </c>
      <c r="S4765" s="3" t="str">
        <f>RIGHT(Table4[[#This Row],[Completed/Cancelled Timestamp]],LEN(Table4[[#This Row],[Completed/Cancelled Timestamp]])-FIND("T",Table4[[#This Row],[Completed/Cancelled Timestamp]],1))</f>
        <v>11:16:40.815</v>
      </c>
      <c r="T4765" s="3" t="s">
        <v>22</v>
      </c>
      <c r="U4765" s="3">
        <f>IF(Table4[[#This Row],[Completion Flag]]="YES",1,0)</f>
        <v>1</v>
      </c>
      <c r="V4765" s="3">
        <v>1</v>
      </c>
      <c r="W4765" s="3"/>
      <c r="X4765" s="3">
        <v>135</v>
      </c>
      <c r="Y4765" s="3">
        <v>0</v>
      </c>
      <c r="Z4765" s="3">
        <f>(Table4[[#This Row],[Product Amount]]+Table4[[#This Row],[Delivery Charges]])/1</f>
        <v>135</v>
      </c>
      <c r="AA4765" s="3">
        <v>35</v>
      </c>
      <c r="AB4765" s="3">
        <f>(Table4[[#This Row],[Product Amount]]+Table4[[#This Row],[Delivery Charges]])-AA4765</f>
        <v>100</v>
      </c>
      <c r="AC4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20243055555585E-2</v>
      </c>
    </row>
    <row r="4766" spans="1:29" x14ac:dyDescent="0.3">
      <c r="A4766" s="3" t="s">
        <v>24578</v>
      </c>
      <c r="B4766" s="6">
        <f t="shared" si="222"/>
        <v>44387</v>
      </c>
      <c r="C4766" s="3" t="str">
        <f t="shared" si="223"/>
        <v>Saturday</v>
      </c>
      <c r="D4766" s="3" t="str">
        <f>IF(OR(Table4[[#This Row],[Weekday]]="Saturday",C4766="Sunday"),"Weekend","Weekday")</f>
        <v>Weekend</v>
      </c>
      <c r="E4766" s="3">
        <v>18</v>
      </c>
      <c r="F4766" s="3" t="str">
        <f t="shared" si="224"/>
        <v>Evening</v>
      </c>
      <c r="G4766" s="3" t="str">
        <f>RIGHT(Table4[[#This Row],[Order Timestamp]],LEN(Table4[[#This Row],[Order Timestamp]])-FIND("T",Table4[[#This Row],[Order Timestamp]],1))</f>
        <v>18:12:18.320</v>
      </c>
      <c r="H4766" s="3" t="s">
        <v>24568</v>
      </c>
      <c r="I4766" s="3" t="str">
        <f>VLOOKUP(H4766,Excel_Capstone_SourceData[#All],2,FALSE)</f>
        <v>Google</v>
      </c>
      <c r="J4766" s="3" t="str">
        <f>VLOOKUP(Table4[[#This Row],[User ID]],Calculations!$C$1:$E$3751,3,FALSE)</f>
        <v>May</v>
      </c>
      <c r="K4766" s="3" t="s">
        <v>16</v>
      </c>
      <c r="L4766" s="3" t="s">
        <v>16</v>
      </c>
      <c r="M4766" s="3">
        <v>291378</v>
      </c>
      <c r="N4766" t="s">
        <v>24579</v>
      </c>
      <c r="O4766">
        <f>LEN(Table4[[#This Row],[Products]]) - LEN(SUBSTITUTE(Table4[[#This Row],[Products]], ",", "")) + 1</f>
        <v>3</v>
      </c>
      <c r="P4766" s="3" t="s">
        <v>24580</v>
      </c>
      <c r="Q4766" s="3" t="s">
        <v>24581</v>
      </c>
      <c r="R4766" s="3" t="s">
        <v>24582</v>
      </c>
      <c r="S4766" s="3" t="str">
        <f>RIGHT(Table4[[#This Row],[Completed/Cancelled Timestamp]],LEN(Table4[[#This Row],[Completed/Cancelled Timestamp]])-FIND("T",Table4[[#This Row],[Completed/Cancelled Timestamp]],1))</f>
        <v>18:31:06.002</v>
      </c>
      <c r="T4766" s="3" t="s">
        <v>22</v>
      </c>
      <c r="U4766" s="3">
        <f>IF(Table4[[#This Row],[Completion Flag]]="YES",1,0)</f>
        <v>1</v>
      </c>
      <c r="V4766" s="3">
        <v>1</v>
      </c>
      <c r="W4766" s="3">
        <v>1</v>
      </c>
      <c r="X4766" s="3">
        <v>117</v>
      </c>
      <c r="Y4766" s="3">
        <v>25</v>
      </c>
      <c r="Z4766" s="3">
        <f>(Table4[[#This Row],[Product Amount]]+Table4[[#This Row],[Delivery Charges]])/1</f>
        <v>142</v>
      </c>
      <c r="AA4766" s="3">
        <v>17</v>
      </c>
      <c r="AB4766" s="3">
        <f>(Table4[[#This Row],[Product Amount]]+Table4[[#This Row],[Delivery Charges]])-AA4766</f>
        <v>125</v>
      </c>
      <c r="AC4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1874999999935E-2</v>
      </c>
    </row>
    <row r="4767" spans="1:29" x14ac:dyDescent="0.3">
      <c r="A4767" s="3" t="s">
        <v>24583</v>
      </c>
      <c r="B4767" s="6">
        <f t="shared" si="222"/>
        <v>44437</v>
      </c>
      <c r="C4767" s="3" t="str">
        <f t="shared" si="223"/>
        <v>Sunday</v>
      </c>
      <c r="D4767" s="3" t="str">
        <f>IF(OR(Table4[[#This Row],[Weekday]]="Saturday",C4767="Sunday"),"Weekend","Weekday")</f>
        <v>Weekend</v>
      </c>
      <c r="E4767" s="3">
        <v>12</v>
      </c>
      <c r="F4767" s="3" t="str">
        <f t="shared" si="224"/>
        <v>Afternoon</v>
      </c>
      <c r="G4767" s="3" t="str">
        <f>RIGHT(Table4[[#This Row],[Order Timestamp]],LEN(Table4[[#This Row],[Order Timestamp]])-FIND("T",Table4[[#This Row],[Order Timestamp]],1))</f>
        <v>12:25:03.691</v>
      </c>
      <c r="H4767" s="3" t="s">
        <v>24568</v>
      </c>
      <c r="I4767" s="3" t="str">
        <f>VLOOKUP(H4767,Excel_Capstone_SourceData[#All],2,FALSE)</f>
        <v>Google</v>
      </c>
      <c r="J4767" s="3" t="str">
        <f>VLOOKUP(Table4[[#This Row],[User ID]],Calculations!$C$1:$E$3751,3,FALSE)</f>
        <v>May</v>
      </c>
      <c r="K4767" s="3" t="s">
        <v>16</v>
      </c>
      <c r="L4767" s="3" t="s">
        <v>16</v>
      </c>
      <c r="M4767" s="3">
        <v>331282</v>
      </c>
      <c r="N4767" t="s">
        <v>24584</v>
      </c>
      <c r="O4767">
        <f>LEN(Table4[[#This Row],[Products]]) - LEN(SUBSTITUTE(Table4[[#This Row],[Products]], ",", "")) + 1</f>
        <v>3</v>
      </c>
      <c r="P4767" s="3" t="s">
        <v>24585</v>
      </c>
      <c r="Q4767" s="3" t="s">
        <v>24586</v>
      </c>
      <c r="R4767" s="3" t="s">
        <v>24587</v>
      </c>
      <c r="S4767" s="3" t="str">
        <f>RIGHT(Table4[[#This Row],[Completed/Cancelled Timestamp]],LEN(Table4[[#This Row],[Completed/Cancelled Timestamp]])-FIND("T",Table4[[#This Row],[Completed/Cancelled Timestamp]],1))</f>
        <v>12:47:33.080</v>
      </c>
      <c r="T4767" s="3" t="s">
        <v>22</v>
      </c>
      <c r="U4767" s="3">
        <f>IF(Table4[[#This Row],[Completion Flag]]="YES",1,0)</f>
        <v>1</v>
      </c>
      <c r="V4767" s="3">
        <v>1</v>
      </c>
      <c r="W4767" s="3">
        <v>5</v>
      </c>
      <c r="X4767" s="3">
        <v>484</v>
      </c>
      <c r="Y4767" s="3">
        <v>0</v>
      </c>
      <c r="Z4767" s="3">
        <f>(Table4[[#This Row],[Product Amount]]+Table4[[#This Row],[Delivery Charges]])/1</f>
        <v>484</v>
      </c>
      <c r="AA4767" s="3">
        <v>160</v>
      </c>
      <c r="AB4767" s="3">
        <f>(Table4[[#This Row],[Product Amount]]+Table4[[#This Row],[Delivery Charges]])-AA4767</f>
        <v>324</v>
      </c>
      <c r="AC4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7928240740819E-2</v>
      </c>
    </row>
    <row r="4768" spans="1:29" x14ac:dyDescent="0.3">
      <c r="A4768" s="3" t="s">
        <v>24588</v>
      </c>
      <c r="B4768" s="6">
        <f t="shared" si="222"/>
        <v>44441</v>
      </c>
      <c r="C4768" s="3" t="str">
        <f t="shared" si="223"/>
        <v>Thursday</v>
      </c>
      <c r="D4768" s="3" t="str">
        <f>IF(OR(Table4[[#This Row],[Weekday]]="Saturday",C4768="Sunday"),"Weekend","Weekday")</f>
        <v>Weekday</v>
      </c>
      <c r="E4768" s="3">
        <v>17</v>
      </c>
      <c r="F4768" s="3" t="str">
        <f t="shared" si="224"/>
        <v>Evening</v>
      </c>
      <c r="G4768" s="3" t="str">
        <f>RIGHT(Table4[[#This Row],[Order Timestamp]],LEN(Table4[[#This Row],[Order Timestamp]])-FIND("T",Table4[[#This Row],[Order Timestamp]],1))</f>
        <v>17:36:45.339</v>
      </c>
      <c r="H4768" s="3" t="s">
        <v>24568</v>
      </c>
      <c r="I4768" s="3" t="str">
        <f>VLOOKUP(H4768,Excel_Capstone_SourceData[#All],2,FALSE)</f>
        <v>Google</v>
      </c>
      <c r="J4768" s="3" t="str">
        <f>VLOOKUP(Table4[[#This Row],[User ID]],Calculations!$C$1:$E$3751,3,FALSE)</f>
        <v>May</v>
      </c>
      <c r="K4768" s="3" t="s">
        <v>16</v>
      </c>
      <c r="L4768" s="3" t="s">
        <v>16</v>
      </c>
      <c r="M4768" s="3">
        <v>335810</v>
      </c>
      <c r="N4768" t="s">
        <v>24589</v>
      </c>
      <c r="O4768">
        <f>LEN(Table4[[#This Row],[Products]]) - LEN(SUBSTITUTE(Table4[[#This Row],[Products]], ",", "")) + 1</f>
        <v>9</v>
      </c>
      <c r="P4768" s="3" t="s">
        <v>24590</v>
      </c>
      <c r="Q4768" s="3" t="s">
        <v>24591</v>
      </c>
      <c r="R4768" s="3" t="s">
        <v>24592</v>
      </c>
      <c r="S4768" s="3" t="str">
        <f>RIGHT(Table4[[#This Row],[Completed/Cancelled Timestamp]],LEN(Table4[[#This Row],[Completed/Cancelled Timestamp]])-FIND("T",Table4[[#This Row],[Completed/Cancelled Timestamp]],1))</f>
        <v>18:05:10.403</v>
      </c>
      <c r="T4768" s="3" t="s">
        <v>22</v>
      </c>
      <c r="U4768" s="3">
        <f>IF(Table4[[#This Row],[Completion Flag]]="YES",1,0)</f>
        <v>1</v>
      </c>
      <c r="V4768" s="3">
        <v>1</v>
      </c>
      <c r="W4768" s="3"/>
      <c r="X4768" s="3">
        <v>1291</v>
      </c>
      <c r="Y4768" s="3">
        <v>0</v>
      </c>
      <c r="Z4768" s="3">
        <f>(Table4[[#This Row],[Product Amount]]+Table4[[#This Row],[Delivery Charges]])/1</f>
        <v>1291</v>
      </c>
      <c r="AA4768" s="3">
        <v>139</v>
      </c>
      <c r="AB4768" s="3">
        <f>(Table4[[#This Row],[Product Amount]]+Table4[[#This Row],[Delivery Charges]])-AA4768</f>
        <v>1152</v>
      </c>
      <c r="AC4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4537037036981E-2</v>
      </c>
    </row>
    <row r="4769" spans="1:29" x14ac:dyDescent="0.3">
      <c r="A4769" s="3" t="s">
        <v>24593</v>
      </c>
      <c r="B4769" s="6">
        <f t="shared" si="222"/>
        <v>44449</v>
      </c>
      <c r="C4769" s="3" t="str">
        <f t="shared" si="223"/>
        <v>Friday</v>
      </c>
      <c r="D4769" s="3" t="str">
        <f>IF(OR(Table4[[#This Row],[Weekday]]="Saturday",C4769="Sunday"),"Weekend","Weekday")</f>
        <v>Weekday</v>
      </c>
      <c r="E4769" s="3">
        <v>14</v>
      </c>
      <c r="F4769" s="3" t="str">
        <f t="shared" si="224"/>
        <v>Afternoon</v>
      </c>
      <c r="G4769" s="3" t="str">
        <f>RIGHT(Table4[[#This Row],[Order Timestamp]],LEN(Table4[[#This Row],[Order Timestamp]])-FIND("T",Table4[[#This Row],[Order Timestamp]],1))</f>
        <v>14:56:24.944</v>
      </c>
      <c r="H4769" s="3" t="s">
        <v>24568</v>
      </c>
      <c r="I4769" s="3" t="str">
        <f>VLOOKUP(H4769,Excel_Capstone_SourceData[#All],2,FALSE)</f>
        <v>Google</v>
      </c>
      <c r="J4769" s="3" t="str">
        <f>VLOOKUP(Table4[[#This Row],[User ID]],Calculations!$C$1:$E$3751,3,FALSE)</f>
        <v>May</v>
      </c>
      <c r="K4769" s="3" t="s">
        <v>16</v>
      </c>
      <c r="L4769" s="3" t="s">
        <v>16</v>
      </c>
      <c r="M4769" s="3">
        <v>344424</v>
      </c>
      <c r="N4769" t="s">
        <v>24594</v>
      </c>
      <c r="O4769">
        <f>LEN(Table4[[#This Row],[Products]]) - LEN(SUBSTITUTE(Table4[[#This Row],[Products]], ",", "")) + 1</f>
        <v>6</v>
      </c>
      <c r="P4769" s="3" t="s">
        <v>24595</v>
      </c>
      <c r="Q4769" s="3" t="s">
        <v>24596</v>
      </c>
      <c r="R4769" s="3" t="s">
        <v>24597</v>
      </c>
      <c r="S4769" s="3" t="str">
        <f>RIGHT(Table4[[#This Row],[Completed/Cancelled Timestamp]],LEN(Table4[[#This Row],[Completed/Cancelled Timestamp]])-FIND("T",Table4[[#This Row],[Completed/Cancelled Timestamp]],1))</f>
        <v>15:29:09.253</v>
      </c>
      <c r="T4769" s="3" t="s">
        <v>22</v>
      </c>
      <c r="U4769" s="3">
        <f>IF(Table4[[#This Row],[Completion Flag]]="YES",1,0)</f>
        <v>1</v>
      </c>
      <c r="V4769" s="3">
        <v>1</v>
      </c>
      <c r="W4769" s="3">
        <v>5</v>
      </c>
      <c r="X4769" s="3">
        <v>222</v>
      </c>
      <c r="Y4769" s="3">
        <v>0</v>
      </c>
      <c r="Z4769" s="3">
        <f>(Table4[[#This Row],[Product Amount]]+Table4[[#This Row],[Delivery Charges]])/1</f>
        <v>222</v>
      </c>
      <c r="AA4769" s="3">
        <v>115</v>
      </c>
      <c r="AB4769" s="3">
        <f>(Table4[[#This Row],[Product Amount]]+Table4[[#This Row],[Delivery Charges]])-AA4769</f>
        <v>107</v>
      </c>
      <c r="AC4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35057870370334E-2</v>
      </c>
    </row>
    <row r="4770" spans="1:29" x14ac:dyDescent="0.3">
      <c r="A4770" s="3" t="s">
        <v>24598</v>
      </c>
      <c r="B4770" s="6">
        <f t="shared" si="222"/>
        <v>44449</v>
      </c>
      <c r="C4770" s="3" t="str">
        <f t="shared" si="223"/>
        <v>Friday</v>
      </c>
      <c r="D4770" s="3" t="str">
        <f>IF(OR(Table4[[#This Row],[Weekday]]="Saturday",C4770="Sunday"),"Weekend","Weekday")</f>
        <v>Weekday</v>
      </c>
      <c r="E4770" s="3">
        <v>17</v>
      </c>
      <c r="F4770" s="3" t="str">
        <f t="shared" si="224"/>
        <v>Evening</v>
      </c>
      <c r="G4770" s="3" t="str">
        <f>RIGHT(Table4[[#This Row],[Order Timestamp]],LEN(Table4[[#This Row],[Order Timestamp]])-FIND("T",Table4[[#This Row],[Order Timestamp]],1))</f>
        <v>17:18:18.364</v>
      </c>
      <c r="H4770" s="3" t="s">
        <v>24568</v>
      </c>
      <c r="I4770" s="3" t="str">
        <f>VLOOKUP(H4770,Excel_Capstone_SourceData[#All],2,FALSE)</f>
        <v>Google</v>
      </c>
      <c r="J4770" s="3" t="str">
        <f>VLOOKUP(Table4[[#This Row],[User ID]],Calculations!$C$1:$E$3751,3,FALSE)</f>
        <v>May</v>
      </c>
      <c r="K4770" s="3" t="s">
        <v>16</v>
      </c>
      <c r="L4770" s="3" t="s">
        <v>16</v>
      </c>
      <c r="M4770" s="3">
        <v>344575</v>
      </c>
      <c r="N4770" t="s">
        <v>24599</v>
      </c>
      <c r="O4770">
        <f>LEN(Table4[[#This Row],[Products]]) - LEN(SUBSTITUTE(Table4[[#This Row],[Products]], ",", "")) + 1</f>
        <v>4</v>
      </c>
      <c r="P4770" s="3" t="s">
        <v>24600</v>
      </c>
      <c r="Q4770" s="3" t="s">
        <v>24601</v>
      </c>
      <c r="R4770" s="3" t="s">
        <v>24602</v>
      </c>
      <c r="S4770" s="3" t="str">
        <f>RIGHT(Table4[[#This Row],[Completed/Cancelled Timestamp]],LEN(Table4[[#This Row],[Completed/Cancelled Timestamp]])-FIND("T",Table4[[#This Row],[Completed/Cancelled Timestamp]],1))</f>
        <v>17:41:05.503</v>
      </c>
      <c r="T4770" s="3" t="s">
        <v>22</v>
      </c>
      <c r="U4770" s="3">
        <f>IF(Table4[[#This Row],[Completion Flag]]="YES",1,0)</f>
        <v>1</v>
      </c>
      <c r="V4770" s="3">
        <v>1</v>
      </c>
      <c r="W4770" s="3">
        <v>5</v>
      </c>
      <c r="X4770" s="3">
        <v>330</v>
      </c>
      <c r="Y4770" s="3">
        <v>0</v>
      </c>
      <c r="Z4770" s="3">
        <f>(Table4[[#This Row],[Product Amount]]+Table4[[#This Row],[Delivery Charges]])/1</f>
        <v>330</v>
      </c>
      <c r="AA4770" s="3">
        <v>22</v>
      </c>
      <c r="AB4770" s="3">
        <f>(Table4[[#This Row],[Product Amount]]+Table4[[#This Row],[Delivery Charges]])-AA4770</f>
        <v>308</v>
      </c>
      <c r="AC4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3368055555509E-2</v>
      </c>
    </row>
    <row r="4771" spans="1:29" x14ac:dyDescent="0.3">
      <c r="A4771" s="3" t="s">
        <v>24603</v>
      </c>
      <c r="B4771" s="6">
        <f t="shared" si="222"/>
        <v>44450</v>
      </c>
      <c r="C4771" s="3" t="str">
        <f t="shared" si="223"/>
        <v>Saturday</v>
      </c>
      <c r="D4771" s="3" t="str">
        <f>IF(OR(Table4[[#This Row],[Weekday]]="Saturday",C4771="Sunday"),"Weekend","Weekday")</f>
        <v>Weekend</v>
      </c>
      <c r="E4771" s="3">
        <v>12</v>
      </c>
      <c r="F4771" s="3" t="str">
        <f t="shared" si="224"/>
        <v>Afternoon</v>
      </c>
      <c r="G4771" s="3" t="str">
        <f>RIGHT(Table4[[#This Row],[Order Timestamp]],LEN(Table4[[#This Row],[Order Timestamp]])-FIND("T",Table4[[#This Row],[Order Timestamp]],1))</f>
        <v>12:47:09.934</v>
      </c>
      <c r="H4771" s="3" t="s">
        <v>24568</v>
      </c>
      <c r="I4771" s="3" t="str">
        <f>VLOOKUP(H4771,Excel_Capstone_SourceData[#All],2,FALSE)</f>
        <v>Google</v>
      </c>
      <c r="J4771" s="3" t="str">
        <f>VLOOKUP(Table4[[#This Row],[User ID]],Calculations!$C$1:$E$3751,3,FALSE)</f>
        <v>May</v>
      </c>
      <c r="K4771" s="3" t="s">
        <v>16</v>
      </c>
      <c r="L4771" s="3" t="s">
        <v>16</v>
      </c>
      <c r="M4771" s="3">
        <v>345530</v>
      </c>
      <c r="N4771" t="s">
        <v>39</v>
      </c>
      <c r="O4771">
        <f>LEN(Table4[[#This Row],[Products]]) - LEN(SUBSTITUTE(Table4[[#This Row],[Products]], ",", "")) + 1</f>
        <v>1</v>
      </c>
      <c r="P4771" s="3" t="s">
        <v>24604</v>
      </c>
      <c r="Q4771" s="3" t="s">
        <v>24605</v>
      </c>
      <c r="R4771" s="3" t="s">
        <v>24606</v>
      </c>
      <c r="S4771" s="3" t="str">
        <f>RIGHT(Table4[[#This Row],[Completed/Cancelled Timestamp]],LEN(Table4[[#This Row],[Completed/Cancelled Timestamp]])-FIND("T",Table4[[#This Row],[Completed/Cancelled Timestamp]],1))</f>
        <v>13:02:15.061</v>
      </c>
      <c r="T4771" s="3" t="s">
        <v>22</v>
      </c>
      <c r="U4771" s="3">
        <f>IF(Table4[[#This Row],[Completion Flag]]="YES",1,0)</f>
        <v>1</v>
      </c>
      <c r="V4771" s="3">
        <v>1</v>
      </c>
      <c r="W4771" s="3">
        <v>5</v>
      </c>
      <c r="X4771" s="3">
        <v>149</v>
      </c>
      <c r="Y4771" s="3">
        <v>0</v>
      </c>
      <c r="Z4771" s="3">
        <f>(Table4[[#This Row],[Product Amount]]+Table4[[#This Row],[Delivery Charges]])/1</f>
        <v>149</v>
      </c>
      <c r="AA4771" s="3">
        <v>29</v>
      </c>
      <c r="AB4771" s="3">
        <f>(Table4[[#This Row],[Product Amount]]+Table4[[#This Row],[Delivery Charges]])-AA4771</f>
        <v>120</v>
      </c>
      <c r="AC4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6006944444394E-2</v>
      </c>
    </row>
    <row r="4772" spans="1:29" x14ac:dyDescent="0.3">
      <c r="A4772" s="3" t="s">
        <v>24607</v>
      </c>
      <c r="B4772" s="6">
        <f t="shared" si="222"/>
        <v>44343</v>
      </c>
      <c r="C4772" s="3" t="str">
        <f t="shared" si="223"/>
        <v>Thursday</v>
      </c>
      <c r="D4772" s="3" t="str">
        <f>IF(OR(Table4[[#This Row],[Weekday]]="Saturday",C4772="Sunday"),"Weekend","Weekday")</f>
        <v>Weekday</v>
      </c>
      <c r="E4772" s="3">
        <v>16</v>
      </c>
      <c r="F4772" s="3" t="str">
        <f t="shared" si="224"/>
        <v>Afternoon</v>
      </c>
      <c r="G4772" s="3" t="str">
        <f>RIGHT(Table4[[#This Row],[Order Timestamp]],LEN(Table4[[#This Row],[Order Timestamp]])-FIND("T",Table4[[#This Row],[Order Timestamp]],1))</f>
        <v>16:22:36.955</v>
      </c>
      <c r="H4772" s="3" t="s">
        <v>24608</v>
      </c>
      <c r="I4772" s="3" t="str">
        <f>VLOOKUP(H4772,Excel_Capstone_SourceData[#All],2,FALSE)</f>
        <v>Offline Campaign</v>
      </c>
      <c r="J4772" s="3" t="str">
        <f>VLOOKUP(Table4[[#This Row],[User ID]],Calculations!$C$1:$E$3751,3,FALSE)</f>
        <v>May</v>
      </c>
      <c r="K4772" s="3" t="s">
        <v>16</v>
      </c>
      <c r="L4772" s="3" t="s">
        <v>719</v>
      </c>
      <c r="M4772" s="3">
        <v>256259</v>
      </c>
      <c r="N4772" t="s">
        <v>24609</v>
      </c>
      <c r="O4772">
        <f>LEN(Table4[[#This Row],[Products]]) - LEN(SUBSTITUTE(Table4[[#This Row],[Products]], ",", "")) + 1</f>
        <v>4</v>
      </c>
      <c r="P4772" s="3" t="s">
        <v>24610</v>
      </c>
      <c r="Q4772" s="3" t="s">
        <v>24611</v>
      </c>
      <c r="R4772" s="3" t="s">
        <v>24612</v>
      </c>
      <c r="S4772" s="3" t="str">
        <f>RIGHT(Table4[[#This Row],[Completed/Cancelled Timestamp]],LEN(Table4[[#This Row],[Completed/Cancelled Timestamp]])-FIND("T",Table4[[#This Row],[Completed/Cancelled Timestamp]],1))</f>
        <v>16:56:00.272</v>
      </c>
      <c r="T4772" s="3" t="s">
        <v>22</v>
      </c>
      <c r="U4772" s="3">
        <f>IF(Table4[[#This Row],[Completion Flag]]="YES",1,0)</f>
        <v>1</v>
      </c>
      <c r="V4772" s="3">
        <v>1</v>
      </c>
      <c r="W4772" s="3"/>
      <c r="X4772" s="3">
        <v>314</v>
      </c>
      <c r="Y4772" s="3">
        <v>25</v>
      </c>
      <c r="Z4772" s="3">
        <f>(Table4[[#This Row],[Product Amount]]+Table4[[#This Row],[Delivery Charges]])/1</f>
        <v>339</v>
      </c>
      <c r="AA4772" s="3">
        <v>0</v>
      </c>
      <c r="AB4772" s="3">
        <f>(Table4[[#This Row],[Product Amount]]+Table4[[#This Row],[Delivery Charges]])-AA4772</f>
        <v>339</v>
      </c>
      <c r="AC4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86539351851776E-2</v>
      </c>
    </row>
    <row r="4773" spans="1:29" x14ac:dyDescent="0.3">
      <c r="A4773" s="3" t="s">
        <v>24613</v>
      </c>
      <c r="B4773" s="6">
        <f t="shared" si="222"/>
        <v>44343</v>
      </c>
      <c r="C4773" s="3" t="str">
        <f t="shared" si="223"/>
        <v>Thursday</v>
      </c>
      <c r="D4773" s="3" t="str">
        <f>IF(OR(Table4[[#This Row],[Weekday]]="Saturday",C4773="Sunday"),"Weekend","Weekday")</f>
        <v>Weekday</v>
      </c>
      <c r="E4773" s="3">
        <v>16</v>
      </c>
      <c r="F4773" s="3" t="str">
        <f t="shared" si="224"/>
        <v>Afternoon</v>
      </c>
      <c r="G4773" s="3" t="str">
        <f>RIGHT(Table4[[#This Row],[Order Timestamp]],LEN(Table4[[#This Row],[Order Timestamp]])-FIND("T",Table4[[#This Row],[Order Timestamp]],1))</f>
        <v>16:18:41.031</v>
      </c>
      <c r="H4773" s="3" t="s">
        <v>24614</v>
      </c>
      <c r="I4773" s="3" t="str">
        <f>VLOOKUP(H4773,Excel_Capstone_SourceData[#All],2,FALSE)</f>
        <v>Snapchat</v>
      </c>
      <c r="J4773" s="3" t="str">
        <f>VLOOKUP(Table4[[#This Row],[User ID]],Calculations!$C$1:$E$3751,3,FALSE)</f>
        <v>May</v>
      </c>
      <c r="K4773" s="3" t="s">
        <v>16</v>
      </c>
      <c r="L4773" s="3" t="s">
        <v>16</v>
      </c>
      <c r="M4773" s="3">
        <v>256258</v>
      </c>
      <c r="N4773" t="s">
        <v>1254</v>
      </c>
      <c r="O4773">
        <f>LEN(Table4[[#This Row],[Products]]) - LEN(SUBSTITUTE(Table4[[#This Row],[Products]], ",", "")) + 1</f>
        <v>1</v>
      </c>
      <c r="P4773" s="3" t="s">
        <v>24615</v>
      </c>
      <c r="Q4773" s="3" t="s">
        <v>24616</v>
      </c>
      <c r="R4773" s="3" t="s">
        <v>24617</v>
      </c>
      <c r="S4773" s="3" t="str">
        <f>RIGHT(Table4[[#This Row],[Completed/Cancelled Timestamp]],LEN(Table4[[#This Row],[Completed/Cancelled Timestamp]])-FIND("T",Table4[[#This Row],[Completed/Cancelled Timestamp]],1))</f>
        <v>16:37:52.067</v>
      </c>
      <c r="T4773" s="3" t="s">
        <v>22</v>
      </c>
      <c r="U4773" s="3">
        <f>IF(Table4[[#This Row],[Completion Flag]]="YES",1,0)</f>
        <v>1</v>
      </c>
      <c r="V4773" s="3">
        <v>1</v>
      </c>
      <c r="W4773" s="3">
        <v>5</v>
      </c>
      <c r="X4773" s="3">
        <v>74</v>
      </c>
      <c r="Y4773" s="3">
        <v>0</v>
      </c>
      <c r="Z4773" s="3">
        <f>(Table4[[#This Row],[Product Amount]]+Table4[[#This Row],[Delivery Charges]])/1</f>
        <v>74</v>
      </c>
      <c r="AA4773" s="3">
        <v>0</v>
      </c>
      <c r="AB4773" s="3">
        <f>(Table4[[#This Row],[Product Amount]]+Table4[[#This Row],[Delivery Charges]])-AA4773</f>
        <v>74</v>
      </c>
      <c r="AC4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2175925925883E-2</v>
      </c>
    </row>
    <row r="4774" spans="1:29" x14ac:dyDescent="0.3">
      <c r="A4774" s="3" t="s">
        <v>24618</v>
      </c>
      <c r="B4774" s="6">
        <f t="shared" si="222"/>
        <v>44343</v>
      </c>
      <c r="C4774" s="3" t="str">
        <f t="shared" si="223"/>
        <v>Thursday</v>
      </c>
      <c r="D4774" s="3" t="str">
        <f>IF(OR(Table4[[#This Row],[Weekday]]="Saturday",C4774="Sunday"),"Weekend","Weekday")</f>
        <v>Weekday</v>
      </c>
      <c r="E4774" s="3">
        <v>14</v>
      </c>
      <c r="F4774" s="3" t="str">
        <f t="shared" si="224"/>
        <v>Afternoon</v>
      </c>
      <c r="G4774" s="3" t="str">
        <f>RIGHT(Table4[[#This Row],[Order Timestamp]],LEN(Table4[[#This Row],[Order Timestamp]])-FIND("T",Table4[[#This Row],[Order Timestamp]],1))</f>
        <v>14:24:08.584</v>
      </c>
      <c r="H4774" s="3" t="s">
        <v>24619</v>
      </c>
      <c r="I4774" s="3" t="str">
        <f>VLOOKUP(H4774,Excel_Capstone_SourceData[#All],2,FALSE)</f>
        <v>Google</v>
      </c>
      <c r="J4774" s="3" t="str">
        <f>VLOOKUP(Table4[[#This Row],[User ID]],Calculations!$C$1:$E$3751,3,FALSE)</f>
        <v>May</v>
      </c>
      <c r="K4774" s="3" t="s">
        <v>16</v>
      </c>
      <c r="L4774" s="3" t="s">
        <v>16</v>
      </c>
      <c r="M4774" s="3">
        <v>256201</v>
      </c>
      <c r="N4774" t="s">
        <v>24620</v>
      </c>
      <c r="O4774">
        <f>LEN(Table4[[#This Row],[Products]]) - LEN(SUBSTITUTE(Table4[[#This Row],[Products]], ",", "")) + 1</f>
        <v>2</v>
      </c>
      <c r="P4774" s="3" t="s">
        <v>24621</v>
      </c>
      <c r="Q4774" s="3" t="s">
        <v>24622</v>
      </c>
      <c r="R4774" s="3" t="s">
        <v>24623</v>
      </c>
      <c r="S4774" s="3" t="str">
        <f>RIGHT(Table4[[#This Row],[Completed/Cancelled Timestamp]],LEN(Table4[[#This Row],[Completed/Cancelled Timestamp]])-FIND("T",Table4[[#This Row],[Completed/Cancelled Timestamp]],1))</f>
        <v>15:03:36.811</v>
      </c>
      <c r="T4774" s="3" t="s">
        <v>22</v>
      </c>
      <c r="U4774" s="3">
        <f>IF(Table4[[#This Row],[Completion Flag]]="YES",1,0)</f>
        <v>1</v>
      </c>
      <c r="V4774" s="3">
        <v>1</v>
      </c>
      <c r="W4774" s="3">
        <v>5</v>
      </c>
      <c r="X4774" s="3">
        <v>195</v>
      </c>
      <c r="Y4774" s="3">
        <v>25</v>
      </c>
      <c r="Z4774" s="3">
        <f>(Table4[[#This Row],[Product Amount]]+Table4[[#This Row],[Delivery Charges]])/1</f>
        <v>220</v>
      </c>
      <c r="AA4774" s="3">
        <v>100</v>
      </c>
      <c r="AB4774" s="3">
        <f>(Table4[[#This Row],[Product Amount]]+Table4[[#This Row],[Delivery Charges]])-AA4774</f>
        <v>120</v>
      </c>
      <c r="AC4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10034722222143E-2</v>
      </c>
    </row>
    <row r="4775" spans="1:29" x14ac:dyDescent="0.3">
      <c r="A4775" s="3" t="s">
        <v>24624</v>
      </c>
      <c r="B4775" s="6">
        <f t="shared" si="222"/>
        <v>44358</v>
      </c>
      <c r="C4775" s="3" t="str">
        <f t="shared" si="223"/>
        <v>Friday</v>
      </c>
      <c r="D4775" s="3" t="str">
        <f>IF(OR(Table4[[#This Row],[Weekday]]="Saturday",C4775="Sunday"),"Weekend","Weekday")</f>
        <v>Weekday</v>
      </c>
      <c r="E4775" s="3">
        <v>20</v>
      </c>
      <c r="F4775" s="3" t="str">
        <f t="shared" si="224"/>
        <v>Night</v>
      </c>
      <c r="G4775" s="3" t="str">
        <f>RIGHT(Table4[[#This Row],[Order Timestamp]],LEN(Table4[[#This Row],[Order Timestamp]])-FIND("T",Table4[[#This Row],[Order Timestamp]],1))</f>
        <v>20:44:24.797</v>
      </c>
      <c r="H4775" s="3" t="s">
        <v>24619</v>
      </c>
      <c r="I4775" s="3" t="str">
        <f>VLOOKUP(H4775,Excel_Capstone_SourceData[#All],2,FALSE)</f>
        <v>Google</v>
      </c>
      <c r="J4775" s="3" t="str">
        <f>VLOOKUP(Table4[[#This Row],[User ID]],Calculations!$C$1:$E$3751,3,FALSE)</f>
        <v>May</v>
      </c>
      <c r="K4775" s="3" t="s">
        <v>16</v>
      </c>
      <c r="L4775" s="3" t="s">
        <v>16</v>
      </c>
      <c r="M4775" s="3">
        <v>268393</v>
      </c>
      <c r="N4775" t="s">
        <v>24625</v>
      </c>
      <c r="O4775">
        <f>LEN(Table4[[#This Row],[Products]]) - LEN(SUBSTITUTE(Table4[[#This Row],[Products]], ",", "")) + 1</f>
        <v>4</v>
      </c>
      <c r="P4775" s="3" t="s">
        <v>24626</v>
      </c>
      <c r="Q4775" s="3" t="s">
        <v>24627</v>
      </c>
      <c r="R4775" s="3" t="s">
        <v>24628</v>
      </c>
      <c r="S4775" s="3" t="str">
        <f>RIGHT(Table4[[#This Row],[Completed/Cancelled Timestamp]],LEN(Table4[[#This Row],[Completed/Cancelled Timestamp]])-FIND("T",Table4[[#This Row],[Completed/Cancelled Timestamp]],1))</f>
        <v>21:00:06.912</v>
      </c>
      <c r="T4775" s="3" t="s">
        <v>22</v>
      </c>
      <c r="U4775" s="3">
        <f>IF(Table4[[#This Row],[Completion Flag]]="YES",1,0)</f>
        <v>1</v>
      </c>
      <c r="V4775" s="3">
        <v>1</v>
      </c>
      <c r="W4775" s="3">
        <v>4</v>
      </c>
      <c r="X4775" s="3">
        <v>220</v>
      </c>
      <c r="Y4775" s="3">
        <v>25</v>
      </c>
      <c r="Z4775" s="3">
        <f>(Table4[[#This Row],[Product Amount]]+Table4[[#This Row],[Delivery Charges]])/1</f>
        <v>245</v>
      </c>
      <c r="AA4775" s="3">
        <v>5</v>
      </c>
      <c r="AB4775" s="3">
        <f>(Table4[[#This Row],[Product Amount]]+Table4[[#This Row],[Delivery Charges]])-AA4775</f>
        <v>240</v>
      </c>
      <c r="AC4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4108796296219E-2</v>
      </c>
    </row>
    <row r="4776" spans="1:29" x14ac:dyDescent="0.3">
      <c r="A4776" s="3" t="s">
        <v>24629</v>
      </c>
      <c r="B4776" s="6">
        <f t="shared" si="222"/>
        <v>44362</v>
      </c>
      <c r="C4776" s="3" t="str">
        <f t="shared" si="223"/>
        <v>Tuesday</v>
      </c>
      <c r="D4776" s="3" t="str">
        <f>IF(OR(Table4[[#This Row],[Weekday]]="Saturday",C4776="Sunday"),"Weekend","Weekday")</f>
        <v>Weekday</v>
      </c>
      <c r="E4776" s="3">
        <v>13</v>
      </c>
      <c r="F4776" s="3" t="str">
        <f t="shared" si="224"/>
        <v>Afternoon</v>
      </c>
      <c r="G4776" s="3" t="str">
        <f>RIGHT(Table4[[#This Row],[Order Timestamp]],LEN(Table4[[#This Row],[Order Timestamp]])-FIND("T",Table4[[#This Row],[Order Timestamp]],1))</f>
        <v>13:07:16.314</v>
      </c>
      <c r="H4776" s="3" t="s">
        <v>24619</v>
      </c>
      <c r="I4776" s="3" t="str">
        <f>VLOOKUP(H4776,Excel_Capstone_SourceData[#All],2,FALSE)</f>
        <v>Google</v>
      </c>
      <c r="J4776" s="3" t="str">
        <f>VLOOKUP(Table4[[#This Row],[User ID]],Calculations!$C$1:$E$3751,3,FALSE)</f>
        <v>May</v>
      </c>
      <c r="K4776" s="3" t="s">
        <v>16</v>
      </c>
      <c r="L4776" s="3" t="s">
        <v>16</v>
      </c>
      <c r="M4776" s="3">
        <v>271195</v>
      </c>
      <c r="N4776" t="s">
        <v>4294</v>
      </c>
      <c r="O4776">
        <f>LEN(Table4[[#This Row],[Products]]) - LEN(SUBSTITUTE(Table4[[#This Row],[Products]], ",", "")) + 1</f>
        <v>1</v>
      </c>
      <c r="P4776" s="3" t="s">
        <v>24630</v>
      </c>
      <c r="Q4776" s="3" t="s">
        <v>24631</v>
      </c>
      <c r="R4776" s="3" t="s">
        <v>24632</v>
      </c>
      <c r="S4776" s="3" t="str">
        <f>RIGHT(Table4[[#This Row],[Completed/Cancelled Timestamp]],LEN(Table4[[#This Row],[Completed/Cancelled Timestamp]])-FIND("T",Table4[[#This Row],[Completed/Cancelled Timestamp]],1))</f>
        <v>13:21:56.499</v>
      </c>
      <c r="T4776" s="3" t="s">
        <v>22</v>
      </c>
      <c r="U4776" s="3">
        <f>IF(Table4[[#This Row],[Completion Flag]]="YES",1,0)</f>
        <v>1</v>
      </c>
      <c r="V4776" s="3">
        <v>1</v>
      </c>
      <c r="W4776" s="3">
        <v>5</v>
      </c>
      <c r="X4776" s="3">
        <v>490</v>
      </c>
      <c r="Y4776" s="3">
        <v>0</v>
      </c>
      <c r="Z4776" s="3">
        <f>(Table4[[#This Row],[Product Amount]]+Table4[[#This Row],[Delivery Charges]])/1</f>
        <v>490</v>
      </c>
      <c r="AA4776" s="3">
        <v>0</v>
      </c>
      <c r="AB4776" s="3">
        <f>(Table4[[#This Row],[Product Amount]]+Table4[[#This Row],[Delivery Charges]])-AA4776</f>
        <v>490</v>
      </c>
      <c r="AC4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7326388888973E-2</v>
      </c>
    </row>
    <row r="4777" spans="1:29" x14ac:dyDescent="0.3">
      <c r="A4777" s="3" t="s">
        <v>24633</v>
      </c>
      <c r="B4777" s="6">
        <f t="shared" si="222"/>
        <v>44369</v>
      </c>
      <c r="C4777" s="3" t="str">
        <f t="shared" si="223"/>
        <v>Tuesday</v>
      </c>
      <c r="D4777" s="3" t="str">
        <f>IF(OR(Table4[[#This Row],[Weekday]]="Saturday",C4777="Sunday"),"Weekend","Weekday")</f>
        <v>Weekday</v>
      </c>
      <c r="E4777" s="3">
        <v>19</v>
      </c>
      <c r="F4777" s="3" t="str">
        <f t="shared" si="224"/>
        <v>Evening</v>
      </c>
      <c r="G4777" s="3" t="str">
        <f>RIGHT(Table4[[#This Row],[Order Timestamp]],LEN(Table4[[#This Row],[Order Timestamp]])-FIND("T",Table4[[#This Row],[Order Timestamp]],1))</f>
        <v>19:37:58.039</v>
      </c>
      <c r="H4777" s="3" t="s">
        <v>24619</v>
      </c>
      <c r="I4777" s="3" t="str">
        <f>VLOOKUP(H4777,Excel_Capstone_SourceData[#All],2,FALSE)</f>
        <v>Google</v>
      </c>
      <c r="J4777" s="3" t="str">
        <f>VLOOKUP(Table4[[#This Row],[User ID]],Calculations!$C$1:$E$3751,3,FALSE)</f>
        <v>May</v>
      </c>
      <c r="K4777" s="3" t="s">
        <v>16</v>
      </c>
      <c r="L4777" s="3" t="s">
        <v>16</v>
      </c>
      <c r="M4777" s="3">
        <v>276589</v>
      </c>
      <c r="N4777" t="s">
        <v>24634</v>
      </c>
      <c r="O4777">
        <f>LEN(Table4[[#This Row],[Products]]) - LEN(SUBSTITUTE(Table4[[#This Row],[Products]], ",", "")) + 1</f>
        <v>3</v>
      </c>
      <c r="P4777" s="3" t="s">
        <v>24635</v>
      </c>
      <c r="Q4777" s="3" t="s">
        <v>24636</v>
      </c>
      <c r="R4777" s="3" t="s">
        <v>24637</v>
      </c>
      <c r="S4777" s="3" t="str">
        <f>RIGHT(Table4[[#This Row],[Completed/Cancelled Timestamp]],LEN(Table4[[#This Row],[Completed/Cancelled Timestamp]])-FIND("T",Table4[[#This Row],[Completed/Cancelled Timestamp]],1))</f>
        <v>20:21:44.047</v>
      </c>
      <c r="T4777" s="3" t="s">
        <v>22</v>
      </c>
      <c r="U4777" s="3">
        <f>IF(Table4[[#This Row],[Completion Flag]]="YES",1,0)</f>
        <v>1</v>
      </c>
      <c r="V4777" s="3">
        <v>1</v>
      </c>
      <c r="W4777" s="3"/>
      <c r="X4777" s="3">
        <v>750</v>
      </c>
      <c r="Y4777" s="3">
        <v>0</v>
      </c>
      <c r="Z4777" s="3">
        <f>(Table4[[#This Row],[Product Amount]]+Table4[[#This Row],[Delivery Charges]])/1</f>
        <v>750</v>
      </c>
      <c r="AA4777" s="3">
        <v>15</v>
      </c>
      <c r="AB4777" s="3">
        <f>(Table4[[#This Row],[Product Amount]]+Table4[[#This Row],[Delivery Charges]])-AA4777</f>
        <v>735</v>
      </c>
      <c r="AC4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93611111111052E-2</v>
      </c>
    </row>
    <row r="4778" spans="1:29" x14ac:dyDescent="0.3">
      <c r="A4778" s="3" t="s">
        <v>24638</v>
      </c>
      <c r="B4778" s="6">
        <f t="shared" si="222"/>
        <v>44381</v>
      </c>
      <c r="C4778" s="3" t="str">
        <f t="shared" si="223"/>
        <v>Sunday</v>
      </c>
      <c r="D4778" s="3" t="str">
        <f>IF(OR(Table4[[#This Row],[Weekday]]="Saturday",C4778="Sunday"),"Weekend","Weekday")</f>
        <v>Weekend</v>
      </c>
      <c r="E4778" s="3">
        <v>11</v>
      </c>
      <c r="F4778" s="3" t="str">
        <f t="shared" si="224"/>
        <v>Morning</v>
      </c>
      <c r="G4778" s="3" t="str">
        <f>RIGHT(Table4[[#This Row],[Order Timestamp]],LEN(Table4[[#This Row],[Order Timestamp]])-FIND("T",Table4[[#This Row],[Order Timestamp]],1))</f>
        <v>11:34:02.393</v>
      </c>
      <c r="H4778" s="3" t="s">
        <v>24619</v>
      </c>
      <c r="I4778" s="3" t="str">
        <f>VLOOKUP(H4778,Excel_Capstone_SourceData[#All],2,FALSE)</f>
        <v>Google</v>
      </c>
      <c r="J4778" s="3" t="str">
        <f>VLOOKUP(Table4[[#This Row],[User ID]],Calculations!$C$1:$E$3751,3,FALSE)</f>
        <v>May</v>
      </c>
      <c r="K4778" s="3" t="s">
        <v>16</v>
      </c>
      <c r="L4778" s="3" t="s">
        <v>16</v>
      </c>
      <c r="M4778" s="3">
        <v>286601</v>
      </c>
      <c r="N4778" t="s">
        <v>24639</v>
      </c>
      <c r="O4778">
        <f>LEN(Table4[[#This Row],[Products]]) - LEN(SUBSTITUTE(Table4[[#This Row],[Products]], ",", "")) + 1</f>
        <v>2</v>
      </c>
      <c r="P4778" s="3" t="s">
        <v>24640</v>
      </c>
      <c r="Q4778" s="3" t="s">
        <v>24641</v>
      </c>
      <c r="R4778" s="3" t="s">
        <v>24642</v>
      </c>
      <c r="S4778" s="3" t="str">
        <f>RIGHT(Table4[[#This Row],[Completed/Cancelled Timestamp]],LEN(Table4[[#This Row],[Completed/Cancelled Timestamp]])-FIND("T",Table4[[#This Row],[Completed/Cancelled Timestamp]],1))</f>
        <v>11:54:20.047</v>
      </c>
      <c r="T4778" s="3" t="s">
        <v>22</v>
      </c>
      <c r="U4778" s="3">
        <f>IF(Table4[[#This Row],[Completion Flag]]="YES",1,0)</f>
        <v>1</v>
      </c>
      <c r="V4778" s="3">
        <v>1</v>
      </c>
      <c r="W4778" s="3">
        <v>5</v>
      </c>
      <c r="X4778" s="3">
        <v>1230</v>
      </c>
      <c r="Y4778" s="3">
        <v>0</v>
      </c>
      <c r="Z4778" s="3">
        <f>(Table4[[#This Row],[Product Amount]]+Table4[[#This Row],[Delivery Charges]])/1</f>
        <v>1230</v>
      </c>
      <c r="AA4778" s="3">
        <v>5</v>
      </c>
      <c r="AB4778" s="3">
        <f>(Table4[[#This Row],[Product Amount]]+Table4[[#This Row],[Delivery Charges]])-AA4778</f>
        <v>1225</v>
      </c>
      <c r="AC4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3217592592577E-2</v>
      </c>
    </row>
    <row r="4779" spans="1:29" x14ac:dyDescent="0.3">
      <c r="A4779" s="3" t="s">
        <v>24643</v>
      </c>
      <c r="B4779" s="6">
        <f t="shared" si="222"/>
        <v>44403</v>
      </c>
      <c r="C4779" s="3" t="str">
        <f t="shared" si="223"/>
        <v>Monday</v>
      </c>
      <c r="D4779" s="3" t="str">
        <f>IF(OR(Table4[[#This Row],[Weekday]]="Saturday",C4779="Sunday"),"Weekend","Weekday")</f>
        <v>Weekday</v>
      </c>
      <c r="E4779" s="3">
        <v>18</v>
      </c>
      <c r="F4779" s="3" t="str">
        <f t="shared" si="224"/>
        <v>Evening</v>
      </c>
      <c r="G4779" s="3" t="str">
        <f>RIGHT(Table4[[#This Row],[Order Timestamp]],LEN(Table4[[#This Row],[Order Timestamp]])-FIND("T",Table4[[#This Row],[Order Timestamp]],1))</f>
        <v>18:20:53.352</v>
      </c>
      <c r="H4779" s="3" t="s">
        <v>24619</v>
      </c>
      <c r="I4779" s="3" t="str">
        <f>VLOOKUP(H4779,Excel_Capstone_SourceData[#All],2,FALSE)</f>
        <v>Google</v>
      </c>
      <c r="J4779" s="3" t="str">
        <f>VLOOKUP(Table4[[#This Row],[User ID]],Calculations!$C$1:$E$3751,3,FALSE)</f>
        <v>May</v>
      </c>
      <c r="K4779" s="3" t="s">
        <v>16</v>
      </c>
      <c r="L4779" s="3" t="s">
        <v>16</v>
      </c>
      <c r="M4779" s="3">
        <v>303639</v>
      </c>
      <c r="N4779" t="s">
        <v>21812</v>
      </c>
      <c r="O4779">
        <f>LEN(Table4[[#This Row],[Products]]) - LEN(SUBSTITUTE(Table4[[#This Row],[Products]], ",", "")) + 1</f>
        <v>2</v>
      </c>
      <c r="P4779" s="3" t="s">
        <v>24644</v>
      </c>
      <c r="Q4779" s="3" t="s">
        <v>24645</v>
      </c>
      <c r="R4779" s="3" t="s">
        <v>24646</v>
      </c>
      <c r="S4779" s="3" t="str">
        <f>RIGHT(Table4[[#This Row],[Completed/Cancelled Timestamp]],LEN(Table4[[#This Row],[Completed/Cancelled Timestamp]])-FIND("T",Table4[[#This Row],[Completed/Cancelled Timestamp]],1))</f>
        <v>18:34:11.348</v>
      </c>
      <c r="T4779" s="3" t="s">
        <v>22</v>
      </c>
      <c r="U4779" s="3">
        <f>IF(Table4[[#This Row],[Completion Flag]]="YES",1,0)</f>
        <v>1</v>
      </c>
      <c r="V4779" s="3">
        <v>1</v>
      </c>
      <c r="W4779" s="3">
        <v>5</v>
      </c>
      <c r="X4779" s="3">
        <v>980</v>
      </c>
      <c r="Y4779" s="3">
        <v>0</v>
      </c>
      <c r="Z4779" s="3">
        <f>(Table4[[#This Row],[Product Amount]]+Table4[[#This Row],[Delivery Charges]])/1</f>
        <v>980</v>
      </c>
      <c r="AA4779" s="3">
        <v>0</v>
      </c>
      <c r="AB4779" s="3">
        <f>(Table4[[#This Row],[Product Amount]]+Table4[[#This Row],[Delivery Charges]])-AA4779</f>
        <v>980</v>
      </c>
      <c r="AC4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360648148147595E-3</v>
      </c>
    </row>
    <row r="4780" spans="1:29" x14ac:dyDescent="0.3">
      <c r="A4780" s="3" t="s">
        <v>24647</v>
      </c>
      <c r="B4780" s="6">
        <f t="shared" si="222"/>
        <v>44418</v>
      </c>
      <c r="C4780" s="3" t="str">
        <f t="shared" si="223"/>
        <v>Tuesday</v>
      </c>
      <c r="D4780" s="3" t="str">
        <f>IF(OR(Table4[[#This Row],[Weekday]]="Saturday",C4780="Sunday"),"Weekend","Weekday")</f>
        <v>Weekday</v>
      </c>
      <c r="E4780" s="3">
        <v>17</v>
      </c>
      <c r="F4780" s="3" t="str">
        <f t="shared" si="224"/>
        <v>Evening</v>
      </c>
      <c r="G4780" s="3" t="str">
        <f>RIGHT(Table4[[#This Row],[Order Timestamp]],LEN(Table4[[#This Row],[Order Timestamp]])-FIND("T",Table4[[#This Row],[Order Timestamp]],1))</f>
        <v>17:53:32.615</v>
      </c>
      <c r="H4780" s="3" t="s">
        <v>24619</v>
      </c>
      <c r="I4780" s="3" t="str">
        <f>VLOOKUP(H4780,Excel_Capstone_SourceData[#All],2,FALSE)</f>
        <v>Google</v>
      </c>
      <c r="J4780" s="3" t="str">
        <f>VLOOKUP(Table4[[#This Row],[User ID]],Calculations!$C$1:$E$3751,3,FALSE)</f>
        <v>May</v>
      </c>
      <c r="K4780" s="3" t="s">
        <v>16</v>
      </c>
      <c r="L4780" s="3" t="s">
        <v>16</v>
      </c>
      <c r="M4780" s="3">
        <v>314103</v>
      </c>
      <c r="N4780" t="s">
        <v>24648</v>
      </c>
      <c r="O4780">
        <f>LEN(Table4[[#This Row],[Products]]) - LEN(SUBSTITUTE(Table4[[#This Row],[Products]], ",", "")) + 1</f>
        <v>2</v>
      </c>
      <c r="P4780" s="3" t="s">
        <v>24649</v>
      </c>
      <c r="Q4780" s="3" t="s">
        <v>24650</v>
      </c>
      <c r="R4780" s="3" t="s">
        <v>24651</v>
      </c>
      <c r="S4780" s="3" t="str">
        <f>RIGHT(Table4[[#This Row],[Completed/Cancelled Timestamp]],LEN(Table4[[#This Row],[Completed/Cancelled Timestamp]])-FIND("T",Table4[[#This Row],[Completed/Cancelled Timestamp]],1))</f>
        <v>18:05:16.309</v>
      </c>
      <c r="T4780" s="3" t="s">
        <v>22</v>
      </c>
      <c r="U4780" s="3">
        <f>IF(Table4[[#This Row],[Completion Flag]]="YES",1,0)</f>
        <v>1</v>
      </c>
      <c r="V4780" s="3">
        <v>1</v>
      </c>
      <c r="W4780" s="3">
        <v>5</v>
      </c>
      <c r="X4780" s="3">
        <v>185</v>
      </c>
      <c r="Y4780" s="3">
        <v>25</v>
      </c>
      <c r="Z4780" s="3">
        <f>(Table4[[#This Row],[Product Amount]]+Table4[[#This Row],[Delivery Charges]])/1</f>
        <v>210</v>
      </c>
      <c r="AA4780" s="3">
        <v>89</v>
      </c>
      <c r="AB4780" s="3">
        <f>(Table4[[#This Row],[Product Amount]]+Table4[[#This Row],[Delivery Charges]])-AA4780</f>
        <v>121</v>
      </c>
      <c r="AC4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460648148152E-3</v>
      </c>
    </row>
    <row r="4781" spans="1:29" x14ac:dyDescent="0.3">
      <c r="A4781" s="3" t="s">
        <v>24652</v>
      </c>
      <c r="B4781" s="6">
        <f t="shared" si="222"/>
        <v>44436</v>
      </c>
      <c r="C4781" s="3" t="str">
        <f t="shared" si="223"/>
        <v>Saturday</v>
      </c>
      <c r="D4781" s="3" t="str">
        <f>IF(OR(Table4[[#This Row],[Weekday]]="Saturday",C4781="Sunday"),"Weekend","Weekday")</f>
        <v>Weekend</v>
      </c>
      <c r="E4781" s="3">
        <v>11</v>
      </c>
      <c r="F4781" s="3" t="str">
        <f t="shared" si="224"/>
        <v>Morning</v>
      </c>
      <c r="G4781" s="3" t="str">
        <f>RIGHT(Table4[[#This Row],[Order Timestamp]],LEN(Table4[[#This Row],[Order Timestamp]])-FIND("T",Table4[[#This Row],[Order Timestamp]],1))</f>
        <v>11:24:37.368</v>
      </c>
      <c r="H4781" s="3" t="s">
        <v>24619</v>
      </c>
      <c r="I4781" s="3" t="str">
        <f>VLOOKUP(H4781,Excel_Capstone_SourceData[#All],2,FALSE)</f>
        <v>Google</v>
      </c>
      <c r="J4781" s="3" t="str">
        <f>VLOOKUP(Table4[[#This Row],[User ID]],Calculations!$C$1:$E$3751,3,FALSE)</f>
        <v>May</v>
      </c>
      <c r="K4781" s="3" t="s">
        <v>16</v>
      </c>
      <c r="L4781" s="3" t="s">
        <v>16</v>
      </c>
      <c r="M4781" s="3">
        <v>330104</v>
      </c>
      <c r="N4781" t="s">
        <v>8498</v>
      </c>
      <c r="O4781">
        <f>LEN(Table4[[#This Row],[Products]]) - LEN(SUBSTITUTE(Table4[[#This Row],[Products]], ",", "")) + 1</f>
        <v>2</v>
      </c>
      <c r="P4781" s="3" t="s">
        <v>24653</v>
      </c>
      <c r="Q4781" s="3" t="s">
        <v>24654</v>
      </c>
      <c r="R4781" s="3" t="s">
        <v>24655</v>
      </c>
      <c r="S4781" s="3" t="str">
        <f>RIGHT(Table4[[#This Row],[Completed/Cancelled Timestamp]],LEN(Table4[[#This Row],[Completed/Cancelled Timestamp]])-FIND("T",Table4[[#This Row],[Completed/Cancelled Timestamp]],1))</f>
        <v>11:41:33.735</v>
      </c>
      <c r="T4781" s="3" t="s">
        <v>22</v>
      </c>
      <c r="U4781" s="3">
        <f>IF(Table4[[#This Row],[Completion Flag]]="YES",1,0)</f>
        <v>1</v>
      </c>
      <c r="V4781" s="3">
        <v>1</v>
      </c>
      <c r="W4781" s="3">
        <v>5</v>
      </c>
      <c r="X4781" s="3">
        <v>609</v>
      </c>
      <c r="Y4781" s="3">
        <v>25</v>
      </c>
      <c r="Z4781" s="3">
        <f>(Table4[[#This Row],[Product Amount]]+Table4[[#This Row],[Delivery Charges]])/1</f>
        <v>634</v>
      </c>
      <c r="AA4781" s="3">
        <v>251</v>
      </c>
      <c r="AB4781" s="3">
        <f>(Table4[[#This Row],[Product Amount]]+Table4[[#This Row],[Delivery Charges]])-AA4781</f>
        <v>383</v>
      </c>
      <c r="AC4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3506944444391E-2</v>
      </c>
    </row>
    <row r="4782" spans="1:29" x14ac:dyDescent="0.3">
      <c r="A4782" s="3" t="s">
        <v>24656</v>
      </c>
      <c r="B4782" s="6">
        <f t="shared" si="222"/>
        <v>44438</v>
      </c>
      <c r="C4782" s="3" t="str">
        <f t="shared" si="223"/>
        <v>Monday</v>
      </c>
      <c r="D4782" s="3" t="str">
        <f>IF(OR(Table4[[#This Row],[Weekday]]="Saturday",C4782="Sunday"),"Weekend","Weekday")</f>
        <v>Weekday</v>
      </c>
      <c r="E4782" s="3">
        <v>15</v>
      </c>
      <c r="F4782" s="3" t="str">
        <f t="shared" si="224"/>
        <v>Afternoon</v>
      </c>
      <c r="G4782" s="3" t="str">
        <f>RIGHT(Table4[[#This Row],[Order Timestamp]],LEN(Table4[[#This Row],[Order Timestamp]])-FIND("T",Table4[[#This Row],[Order Timestamp]],1))</f>
        <v>15:08:44.559</v>
      </c>
      <c r="H4782" s="3" t="s">
        <v>24619</v>
      </c>
      <c r="I4782" s="3" t="str">
        <f>VLOOKUP(H4782,Excel_Capstone_SourceData[#All],2,FALSE)</f>
        <v>Google</v>
      </c>
      <c r="J4782" s="3" t="str">
        <f>VLOOKUP(Table4[[#This Row],[User ID]],Calculations!$C$1:$E$3751,3,FALSE)</f>
        <v>May</v>
      </c>
      <c r="K4782" s="3" t="s">
        <v>16</v>
      </c>
      <c r="L4782" s="3" t="s">
        <v>16</v>
      </c>
      <c r="M4782" s="3">
        <v>332582</v>
      </c>
      <c r="N4782" t="s">
        <v>8498</v>
      </c>
      <c r="O4782">
        <f>LEN(Table4[[#This Row],[Products]]) - LEN(SUBSTITUTE(Table4[[#This Row],[Products]], ",", "")) + 1</f>
        <v>2</v>
      </c>
      <c r="P4782" s="3" t="s">
        <v>24657</v>
      </c>
      <c r="Q4782" s="3" t="s">
        <v>24658</v>
      </c>
      <c r="R4782" s="3" t="s">
        <v>24659</v>
      </c>
      <c r="S4782" s="3" t="str">
        <f>RIGHT(Table4[[#This Row],[Completed/Cancelled Timestamp]],LEN(Table4[[#This Row],[Completed/Cancelled Timestamp]])-FIND("T",Table4[[#This Row],[Completed/Cancelled Timestamp]],1))</f>
        <v>15:19:12.260</v>
      </c>
      <c r="T4782" s="3" t="s">
        <v>22</v>
      </c>
      <c r="U4782" s="3">
        <f>IF(Table4[[#This Row],[Completion Flag]]="YES",1,0)</f>
        <v>1</v>
      </c>
      <c r="V4782" s="3">
        <v>1</v>
      </c>
      <c r="W4782" s="3"/>
      <c r="X4782" s="3">
        <v>864</v>
      </c>
      <c r="Y4782" s="3">
        <v>0</v>
      </c>
      <c r="Z4782" s="3">
        <f>(Table4[[#This Row],[Product Amount]]+Table4[[#This Row],[Delivery Charges]])/1</f>
        <v>864</v>
      </c>
      <c r="AA4782" s="3">
        <v>327</v>
      </c>
      <c r="AB4782" s="3">
        <f>(Table4[[#This Row],[Product Amount]]+Table4[[#This Row],[Delivery Charges]])-AA4782</f>
        <v>537</v>
      </c>
      <c r="AC4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50578703704616E-3</v>
      </c>
    </row>
    <row r="4783" spans="1:29" x14ac:dyDescent="0.3">
      <c r="A4783" s="3" t="s">
        <v>24660</v>
      </c>
      <c r="B4783" s="6">
        <f t="shared" si="222"/>
        <v>44448</v>
      </c>
      <c r="C4783" s="3" t="str">
        <f t="shared" si="223"/>
        <v>Thursday</v>
      </c>
      <c r="D4783" s="3" t="str">
        <f>IF(OR(Table4[[#This Row],[Weekday]]="Saturday",C4783="Sunday"),"Weekend","Weekday")</f>
        <v>Weekday</v>
      </c>
      <c r="E4783" s="3">
        <v>20</v>
      </c>
      <c r="F4783" s="3" t="str">
        <f t="shared" si="224"/>
        <v>Night</v>
      </c>
      <c r="G4783" s="3" t="str">
        <f>RIGHT(Table4[[#This Row],[Order Timestamp]],LEN(Table4[[#This Row],[Order Timestamp]])-FIND("T",Table4[[#This Row],[Order Timestamp]],1))</f>
        <v>20:04:54.526</v>
      </c>
      <c r="H4783" s="3" t="s">
        <v>24619</v>
      </c>
      <c r="I4783" s="3" t="str">
        <f>VLOOKUP(H4783,Excel_Capstone_SourceData[#All],2,FALSE)</f>
        <v>Google</v>
      </c>
      <c r="J4783" s="3" t="str">
        <f>VLOOKUP(Table4[[#This Row],[User ID]],Calculations!$C$1:$E$3751,3,FALSE)</f>
        <v>May</v>
      </c>
      <c r="K4783" s="3" t="s">
        <v>16</v>
      </c>
      <c r="L4783" s="3" t="s">
        <v>16</v>
      </c>
      <c r="M4783" s="3">
        <v>343606</v>
      </c>
      <c r="N4783" t="s">
        <v>4294</v>
      </c>
      <c r="O4783">
        <f>LEN(Table4[[#This Row],[Products]]) - LEN(SUBSTITUTE(Table4[[#This Row],[Products]], ",", "")) + 1</f>
        <v>1</v>
      </c>
      <c r="P4783" s="3" t="s">
        <v>24661</v>
      </c>
      <c r="Q4783" s="3" t="s">
        <v>24662</v>
      </c>
      <c r="R4783" s="3" t="s">
        <v>24663</v>
      </c>
      <c r="S4783" s="3" t="str">
        <f>RIGHT(Table4[[#This Row],[Completed/Cancelled Timestamp]],LEN(Table4[[#This Row],[Completed/Cancelled Timestamp]])-FIND("T",Table4[[#This Row],[Completed/Cancelled Timestamp]],1))</f>
        <v>20:18:27.166</v>
      </c>
      <c r="T4783" s="3" t="s">
        <v>22</v>
      </c>
      <c r="U4783" s="3">
        <f>IF(Table4[[#This Row],[Completion Flag]]="YES",1,0)</f>
        <v>1</v>
      </c>
      <c r="V4783" s="3">
        <v>1</v>
      </c>
      <c r="W4783" s="3">
        <v>5</v>
      </c>
      <c r="X4783" s="3">
        <v>765</v>
      </c>
      <c r="Y4783" s="3">
        <v>0</v>
      </c>
      <c r="Z4783" s="3">
        <f>(Table4[[#This Row],[Product Amount]]+Table4[[#This Row],[Delivery Charges]])/1</f>
        <v>765</v>
      </c>
      <c r="AA4783" s="3">
        <v>114</v>
      </c>
      <c r="AB4783" s="3">
        <f>(Table4[[#This Row],[Product Amount]]+Table4[[#This Row],[Delivery Charges]])-AA4783</f>
        <v>651</v>
      </c>
      <c r="AC4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55555555554449E-3</v>
      </c>
    </row>
    <row r="4784" spans="1:29" x14ac:dyDescent="0.3">
      <c r="A4784" s="3" t="s">
        <v>24664</v>
      </c>
      <c r="B4784" s="6">
        <f t="shared" si="222"/>
        <v>44458</v>
      </c>
      <c r="C4784" s="3" t="str">
        <f t="shared" si="223"/>
        <v>Sunday</v>
      </c>
      <c r="D4784" s="3" t="str">
        <f>IF(OR(Table4[[#This Row],[Weekday]]="Saturday",C4784="Sunday"),"Weekend","Weekday")</f>
        <v>Weekend</v>
      </c>
      <c r="E4784" s="3">
        <v>12</v>
      </c>
      <c r="F4784" s="3" t="str">
        <f t="shared" si="224"/>
        <v>Afternoon</v>
      </c>
      <c r="G4784" s="3" t="str">
        <f>RIGHT(Table4[[#This Row],[Order Timestamp]],LEN(Table4[[#This Row],[Order Timestamp]])-FIND("T",Table4[[#This Row],[Order Timestamp]],1))</f>
        <v>12:40:21.729</v>
      </c>
      <c r="H4784" s="3" t="s">
        <v>24619</v>
      </c>
      <c r="I4784" s="3" t="str">
        <f>VLOOKUP(H4784,Excel_Capstone_SourceData[#All],2,FALSE)</f>
        <v>Google</v>
      </c>
      <c r="J4784" s="3" t="str">
        <f>VLOOKUP(Table4[[#This Row],[User ID]],Calculations!$C$1:$E$3751,3,FALSE)</f>
        <v>May</v>
      </c>
      <c r="K4784" s="3" t="s">
        <v>16</v>
      </c>
      <c r="L4784" s="3" t="s">
        <v>16</v>
      </c>
      <c r="M4784" s="3">
        <v>355934</v>
      </c>
      <c r="N4784" t="s">
        <v>4937</v>
      </c>
      <c r="O4784">
        <f>LEN(Table4[[#This Row],[Products]]) - LEN(SUBSTITUTE(Table4[[#This Row],[Products]], ",", "")) + 1</f>
        <v>2</v>
      </c>
      <c r="P4784" s="3" t="s">
        <v>24665</v>
      </c>
      <c r="Q4784" s="3" t="s">
        <v>24666</v>
      </c>
      <c r="R4784" s="3" t="s">
        <v>24667</v>
      </c>
      <c r="S4784" s="3" t="str">
        <f>RIGHT(Table4[[#This Row],[Completed/Cancelled Timestamp]],LEN(Table4[[#This Row],[Completed/Cancelled Timestamp]])-FIND("T",Table4[[#This Row],[Completed/Cancelled Timestamp]],1))</f>
        <v>13:00:51.636</v>
      </c>
      <c r="T4784" s="3" t="s">
        <v>22</v>
      </c>
      <c r="U4784" s="3">
        <f>IF(Table4[[#This Row],[Completion Flag]]="YES",1,0)</f>
        <v>1</v>
      </c>
      <c r="V4784" s="3">
        <v>1</v>
      </c>
      <c r="W4784" s="3">
        <v>5</v>
      </c>
      <c r="X4784" s="3">
        <v>170</v>
      </c>
      <c r="Y4784" s="3">
        <v>25</v>
      </c>
      <c r="Z4784" s="3">
        <f>(Table4[[#This Row],[Product Amount]]+Table4[[#This Row],[Delivery Charges]])/1</f>
        <v>195</v>
      </c>
      <c r="AA4784" s="3">
        <v>12</v>
      </c>
      <c r="AB4784" s="3">
        <f>(Table4[[#This Row],[Product Amount]]+Table4[[#This Row],[Delivery Charges]])-AA4784</f>
        <v>183</v>
      </c>
      <c r="AC4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5034722222206E-2</v>
      </c>
    </row>
    <row r="4785" spans="1:29" x14ac:dyDescent="0.3">
      <c r="A4785" s="3" t="s">
        <v>24668</v>
      </c>
      <c r="B4785" s="6">
        <f t="shared" si="222"/>
        <v>44459</v>
      </c>
      <c r="C4785" s="3" t="str">
        <f t="shared" si="223"/>
        <v>Monday</v>
      </c>
      <c r="D4785" s="3" t="str">
        <f>IF(OR(Table4[[#This Row],[Weekday]]="Saturday",C4785="Sunday"),"Weekend","Weekday")</f>
        <v>Weekday</v>
      </c>
      <c r="E4785" s="3">
        <v>16</v>
      </c>
      <c r="F4785" s="3" t="str">
        <f t="shared" si="224"/>
        <v>Afternoon</v>
      </c>
      <c r="G4785" s="3" t="str">
        <f>RIGHT(Table4[[#This Row],[Order Timestamp]],LEN(Table4[[#This Row],[Order Timestamp]])-FIND("T",Table4[[#This Row],[Order Timestamp]],1))</f>
        <v>16:11:33.384</v>
      </c>
      <c r="H4785" s="3" t="s">
        <v>24619</v>
      </c>
      <c r="I4785" s="3" t="str">
        <f>VLOOKUP(H4785,Excel_Capstone_SourceData[#All],2,FALSE)</f>
        <v>Google</v>
      </c>
      <c r="J4785" s="3" t="str">
        <f>VLOOKUP(Table4[[#This Row],[User ID]],Calculations!$C$1:$E$3751,3,FALSE)</f>
        <v>May</v>
      </c>
      <c r="K4785" s="3" t="s">
        <v>16</v>
      </c>
      <c r="L4785" s="3" t="s">
        <v>16</v>
      </c>
      <c r="M4785" s="3">
        <v>357604</v>
      </c>
      <c r="N4785" t="s">
        <v>4937</v>
      </c>
      <c r="O4785">
        <f>LEN(Table4[[#This Row],[Products]]) - LEN(SUBSTITUTE(Table4[[#This Row],[Products]], ",", "")) + 1</f>
        <v>2</v>
      </c>
      <c r="P4785" s="3" t="s">
        <v>24669</v>
      </c>
      <c r="Q4785" s="3" t="s">
        <v>24670</v>
      </c>
      <c r="R4785" s="3" t="s">
        <v>24671</v>
      </c>
      <c r="S4785" s="3" t="str">
        <f>RIGHT(Table4[[#This Row],[Completed/Cancelled Timestamp]],LEN(Table4[[#This Row],[Completed/Cancelled Timestamp]])-FIND("T",Table4[[#This Row],[Completed/Cancelled Timestamp]],1))</f>
        <v>16:25:15.260</v>
      </c>
      <c r="T4785" s="3" t="s">
        <v>22</v>
      </c>
      <c r="U4785" s="3">
        <f>IF(Table4[[#This Row],[Completion Flag]]="YES",1,0)</f>
        <v>1</v>
      </c>
      <c r="V4785" s="3">
        <v>1</v>
      </c>
      <c r="W4785" s="3">
        <v>5</v>
      </c>
      <c r="X4785" s="3">
        <v>133</v>
      </c>
      <c r="Y4785" s="3">
        <v>25</v>
      </c>
      <c r="Z4785" s="3">
        <f>(Table4[[#This Row],[Product Amount]]+Table4[[#This Row],[Delivery Charges]])/1</f>
        <v>158</v>
      </c>
      <c r="AA4785" s="3">
        <v>15</v>
      </c>
      <c r="AB4785" s="3">
        <f>(Table4[[#This Row],[Product Amount]]+Table4[[#This Row],[Delivery Charges]])-AA4785</f>
        <v>143</v>
      </c>
      <c r="AC4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24537037036827E-3</v>
      </c>
    </row>
    <row r="4786" spans="1:29" x14ac:dyDescent="0.3">
      <c r="A4786" s="3" t="s">
        <v>24672</v>
      </c>
      <c r="B4786" s="6">
        <f t="shared" si="222"/>
        <v>44461</v>
      </c>
      <c r="C4786" s="3" t="str">
        <f t="shared" si="223"/>
        <v>Wednesday</v>
      </c>
      <c r="D4786" s="3" t="str">
        <f>IF(OR(Table4[[#This Row],[Weekday]]="Saturday",C4786="Sunday"),"Weekend","Weekday")</f>
        <v>Weekday</v>
      </c>
      <c r="E4786" s="3">
        <v>12</v>
      </c>
      <c r="F4786" s="3" t="str">
        <f t="shared" si="224"/>
        <v>Afternoon</v>
      </c>
      <c r="G4786" s="3" t="str">
        <f>RIGHT(Table4[[#This Row],[Order Timestamp]],LEN(Table4[[#This Row],[Order Timestamp]])-FIND("T",Table4[[#This Row],[Order Timestamp]],1))</f>
        <v>12:56:55.388</v>
      </c>
      <c r="H4786" s="3" t="s">
        <v>24619</v>
      </c>
      <c r="I4786" s="3" t="str">
        <f>VLOOKUP(H4786,Excel_Capstone_SourceData[#All],2,FALSE)</f>
        <v>Google</v>
      </c>
      <c r="J4786" s="3" t="str">
        <f>VLOOKUP(Table4[[#This Row],[User ID]],Calculations!$C$1:$E$3751,3,FALSE)</f>
        <v>May</v>
      </c>
      <c r="K4786" s="3" t="s">
        <v>16</v>
      </c>
      <c r="L4786" s="3" t="s">
        <v>16</v>
      </c>
      <c r="M4786" s="3">
        <v>360058</v>
      </c>
      <c r="N4786" t="s">
        <v>24673</v>
      </c>
      <c r="O4786">
        <f>LEN(Table4[[#This Row],[Products]]) - LEN(SUBSTITUTE(Table4[[#This Row],[Products]], ",", "")) + 1</f>
        <v>2</v>
      </c>
      <c r="P4786" s="3" t="s">
        <v>24674</v>
      </c>
      <c r="Q4786" s="3" t="s">
        <v>24675</v>
      </c>
      <c r="R4786" s="3" t="s">
        <v>24676</v>
      </c>
      <c r="S4786" s="3" t="str">
        <f>RIGHT(Table4[[#This Row],[Completed/Cancelled Timestamp]],LEN(Table4[[#This Row],[Completed/Cancelled Timestamp]])-FIND("T",Table4[[#This Row],[Completed/Cancelled Timestamp]],1))</f>
        <v>13:13:13.030</v>
      </c>
      <c r="T4786" s="3" t="s">
        <v>22</v>
      </c>
      <c r="U4786" s="3">
        <f>IF(Table4[[#This Row],[Completion Flag]]="YES",1,0)</f>
        <v>1</v>
      </c>
      <c r="V4786" s="3">
        <v>1</v>
      </c>
      <c r="W4786" s="3">
        <v>5</v>
      </c>
      <c r="X4786" s="3">
        <v>133</v>
      </c>
      <c r="Y4786" s="3">
        <v>25</v>
      </c>
      <c r="Z4786" s="3">
        <f>(Table4[[#This Row],[Product Amount]]+Table4[[#This Row],[Delivery Charges]])/1</f>
        <v>158</v>
      </c>
      <c r="AA4786" s="3">
        <v>15</v>
      </c>
      <c r="AB4786" s="3">
        <f>(Table4[[#This Row],[Product Amount]]+Table4[[#This Row],[Delivery Charges]])-AA4786</f>
        <v>143</v>
      </c>
      <c r="AC4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530092592592E-2</v>
      </c>
    </row>
    <row r="4787" spans="1:29" x14ac:dyDescent="0.3">
      <c r="A4787" s="3" t="s">
        <v>24677</v>
      </c>
      <c r="B4787" s="6">
        <f t="shared" si="222"/>
        <v>44343</v>
      </c>
      <c r="C4787" s="3" t="str">
        <f t="shared" si="223"/>
        <v>Thursday</v>
      </c>
      <c r="D4787" s="3" t="str">
        <f>IF(OR(Table4[[#This Row],[Weekday]]="Saturday",C4787="Sunday"),"Weekend","Weekday")</f>
        <v>Weekday</v>
      </c>
      <c r="E4787" s="3">
        <v>12</v>
      </c>
      <c r="F4787" s="3" t="str">
        <f t="shared" si="224"/>
        <v>Afternoon</v>
      </c>
      <c r="G4787" s="3" t="str">
        <f>RIGHT(Table4[[#This Row],[Order Timestamp]],LEN(Table4[[#This Row],[Order Timestamp]])-FIND("T",Table4[[#This Row],[Order Timestamp]],1))</f>
        <v>12:51:06.511</v>
      </c>
      <c r="H4787" s="3" t="s">
        <v>24678</v>
      </c>
      <c r="I4787" s="3" t="str">
        <f>VLOOKUP(H4787,Excel_Capstone_SourceData[#All],2,FALSE)</f>
        <v>Offline Campaign</v>
      </c>
      <c r="J4787" s="3" t="str">
        <f>VLOOKUP(Table4[[#This Row],[User ID]],Calculations!$C$1:$E$3751,3,FALSE)</f>
        <v>May</v>
      </c>
      <c r="K4787" s="3" t="s">
        <v>16</v>
      </c>
      <c r="L4787" s="3" t="s">
        <v>719</v>
      </c>
      <c r="M4787" s="3">
        <v>256100</v>
      </c>
      <c r="N4787" t="s">
        <v>24679</v>
      </c>
      <c r="O4787">
        <f>LEN(Table4[[#This Row],[Products]]) - LEN(SUBSTITUTE(Table4[[#This Row],[Products]], ",", "")) + 1</f>
        <v>4</v>
      </c>
      <c r="P4787" s="3" t="s">
        <v>24680</v>
      </c>
      <c r="Q4787" s="3" t="s">
        <v>24681</v>
      </c>
      <c r="R4787" s="3" t="s">
        <v>24682</v>
      </c>
      <c r="S4787" s="3" t="str">
        <f>RIGHT(Table4[[#This Row],[Completed/Cancelled Timestamp]],LEN(Table4[[#This Row],[Completed/Cancelled Timestamp]])-FIND("T",Table4[[#This Row],[Completed/Cancelled Timestamp]],1))</f>
        <v>13:19:44.048</v>
      </c>
      <c r="T4787" s="3" t="s">
        <v>22</v>
      </c>
      <c r="U4787" s="3">
        <f>IF(Table4[[#This Row],[Completion Flag]]="YES",1,0)</f>
        <v>1</v>
      </c>
      <c r="V4787" s="3">
        <v>1</v>
      </c>
      <c r="W4787" s="3">
        <v>4</v>
      </c>
      <c r="X4787" s="3">
        <v>276</v>
      </c>
      <c r="Y4787" s="3">
        <v>25</v>
      </c>
      <c r="Z4787" s="3">
        <f>(Table4[[#This Row],[Product Amount]]+Table4[[#This Row],[Delivery Charges]])/1</f>
        <v>301</v>
      </c>
      <c r="AA4787" s="3">
        <v>0</v>
      </c>
      <c r="AB4787" s="3">
        <f>(Table4[[#This Row],[Product Amount]]+Table4[[#This Row],[Delivery Charges]])-AA4787</f>
        <v>301</v>
      </c>
      <c r="AC4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78900462963034E-2</v>
      </c>
    </row>
    <row r="4788" spans="1:29" x14ac:dyDescent="0.3">
      <c r="A4788" s="3" t="s">
        <v>24683</v>
      </c>
      <c r="B4788" s="6">
        <f t="shared" si="222"/>
        <v>44343</v>
      </c>
      <c r="C4788" s="3" t="str">
        <f t="shared" si="223"/>
        <v>Thursday</v>
      </c>
      <c r="D4788" s="3" t="str">
        <f>IF(OR(Table4[[#This Row],[Weekday]]="Saturday",C4788="Sunday"),"Weekend","Weekday")</f>
        <v>Weekday</v>
      </c>
      <c r="E4788" s="3">
        <v>10</v>
      </c>
      <c r="F4788" s="3" t="str">
        <f t="shared" si="224"/>
        <v>Morning</v>
      </c>
      <c r="G4788" s="3" t="str">
        <f>RIGHT(Table4[[#This Row],[Order Timestamp]],LEN(Table4[[#This Row],[Order Timestamp]])-FIND("T",Table4[[#This Row],[Order Timestamp]],1))</f>
        <v>10:51:36.189</v>
      </c>
      <c r="H4788" s="3" t="s">
        <v>24684</v>
      </c>
      <c r="I4788" s="3" t="str">
        <f>VLOOKUP(H4788,Excel_Capstone_SourceData[#All],2,FALSE)</f>
        <v>Instagram</v>
      </c>
      <c r="J4788" s="3" t="str">
        <f>VLOOKUP(Table4[[#This Row],[User ID]],Calculations!$C$1:$E$3751,3,FALSE)</f>
        <v>May</v>
      </c>
      <c r="K4788" s="3" t="s">
        <v>16</v>
      </c>
      <c r="L4788" s="3" t="s">
        <v>1568</v>
      </c>
      <c r="M4788" s="3">
        <v>255986</v>
      </c>
      <c r="N4788" t="s">
        <v>24685</v>
      </c>
      <c r="O4788">
        <f>LEN(Table4[[#This Row],[Products]]) - LEN(SUBSTITUTE(Table4[[#This Row],[Products]], ",", "")) + 1</f>
        <v>4</v>
      </c>
      <c r="P4788" s="3" t="s">
        <v>24686</v>
      </c>
      <c r="Q4788" s="3" t="s">
        <v>24687</v>
      </c>
      <c r="R4788" s="3" t="s">
        <v>24688</v>
      </c>
      <c r="S4788" s="3" t="str">
        <f>RIGHT(Table4[[#This Row],[Completed/Cancelled Timestamp]],LEN(Table4[[#This Row],[Completed/Cancelled Timestamp]])-FIND("T",Table4[[#This Row],[Completed/Cancelled Timestamp]],1))</f>
        <v>11:29:19.663</v>
      </c>
      <c r="T4788" s="3" t="s">
        <v>22</v>
      </c>
      <c r="U4788" s="3">
        <f>IF(Table4[[#This Row],[Completion Flag]]="YES",1,0)</f>
        <v>1</v>
      </c>
      <c r="V4788" s="3">
        <v>1</v>
      </c>
      <c r="W4788" s="3">
        <v>5</v>
      </c>
      <c r="X4788" s="3">
        <v>616</v>
      </c>
      <c r="Y4788" s="3">
        <v>55</v>
      </c>
      <c r="Z4788" s="3">
        <f>(Table4[[#This Row],[Product Amount]]+Table4[[#This Row],[Delivery Charges]])/1</f>
        <v>671</v>
      </c>
      <c r="AA4788" s="3">
        <v>100</v>
      </c>
      <c r="AB4788" s="3">
        <f>(Table4[[#This Row],[Product Amount]]+Table4[[#This Row],[Delivery Charges]])-AA4788</f>
        <v>571</v>
      </c>
      <c r="AC4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97615740740754E-2</v>
      </c>
    </row>
    <row r="4789" spans="1:29" x14ac:dyDescent="0.3">
      <c r="A4789" s="3" t="s">
        <v>24689</v>
      </c>
      <c r="B4789" s="6">
        <f t="shared" si="222"/>
        <v>44348</v>
      </c>
      <c r="C4789" s="3" t="str">
        <f t="shared" si="223"/>
        <v>Tuesday</v>
      </c>
      <c r="D4789" s="3" t="str">
        <f>IF(OR(Table4[[#This Row],[Weekday]]="Saturday",C4789="Sunday"),"Weekend","Weekday")</f>
        <v>Weekday</v>
      </c>
      <c r="E4789" s="3">
        <v>9</v>
      </c>
      <c r="F4789" s="3" t="str">
        <f t="shared" si="224"/>
        <v>Morning</v>
      </c>
      <c r="G4789" s="3" t="str">
        <f>RIGHT(Table4[[#This Row],[Order Timestamp]],LEN(Table4[[#This Row],[Order Timestamp]])-FIND("T",Table4[[#This Row],[Order Timestamp]],1))</f>
        <v>09:56:29.089</v>
      </c>
      <c r="H4789" s="3" t="s">
        <v>24684</v>
      </c>
      <c r="I4789" s="3" t="str">
        <f>VLOOKUP(H4789,Excel_Capstone_SourceData[#All],2,FALSE)</f>
        <v>Instagram</v>
      </c>
      <c r="J4789" s="3" t="str">
        <f>VLOOKUP(Table4[[#This Row],[User ID]],Calculations!$C$1:$E$3751,3,FALSE)</f>
        <v>May</v>
      </c>
      <c r="K4789" s="3" t="s">
        <v>16</v>
      </c>
      <c r="L4789" s="3" t="s">
        <v>1568</v>
      </c>
      <c r="M4789" s="3">
        <v>260110</v>
      </c>
      <c r="N4789" t="s">
        <v>24690</v>
      </c>
      <c r="O4789">
        <f>LEN(Table4[[#This Row],[Products]]) - LEN(SUBSTITUTE(Table4[[#This Row],[Products]], ",", "")) + 1</f>
        <v>8</v>
      </c>
      <c r="P4789" s="3" t="s">
        <v>24691</v>
      </c>
      <c r="Q4789" s="3" t="s">
        <v>24692</v>
      </c>
      <c r="R4789" s="3" t="s">
        <v>24693</v>
      </c>
      <c r="S4789" s="3" t="str">
        <f>RIGHT(Table4[[#This Row],[Completed/Cancelled Timestamp]],LEN(Table4[[#This Row],[Completed/Cancelled Timestamp]])-FIND("T",Table4[[#This Row],[Completed/Cancelled Timestamp]],1))</f>
        <v>10:33:58.081</v>
      </c>
      <c r="T4789" s="3" t="s">
        <v>22</v>
      </c>
      <c r="U4789" s="3">
        <f>IF(Table4[[#This Row],[Completion Flag]]="YES",1,0)</f>
        <v>1</v>
      </c>
      <c r="V4789" s="3">
        <v>1</v>
      </c>
      <c r="W4789" s="3">
        <v>5</v>
      </c>
      <c r="X4789" s="3">
        <v>1533</v>
      </c>
      <c r="Y4789" s="3">
        <v>55</v>
      </c>
      <c r="Z4789" s="3">
        <f>(Table4[[#This Row],[Product Amount]]+Table4[[#This Row],[Delivery Charges]])/1</f>
        <v>1588</v>
      </c>
      <c r="AA4789" s="3">
        <v>10</v>
      </c>
      <c r="AB4789" s="3">
        <f>(Table4[[#This Row],[Product Amount]]+Table4[[#This Row],[Delivery Charges]])-AA4789</f>
        <v>1578</v>
      </c>
      <c r="AC4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29999999999998E-2</v>
      </c>
    </row>
    <row r="4790" spans="1:29" x14ac:dyDescent="0.3">
      <c r="A4790" s="3" t="s">
        <v>24694</v>
      </c>
      <c r="B4790" s="6">
        <f t="shared" si="222"/>
        <v>44360</v>
      </c>
      <c r="C4790" s="3" t="str">
        <f t="shared" si="223"/>
        <v>Sunday</v>
      </c>
      <c r="D4790" s="3" t="str">
        <f>IF(OR(Table4[[#This Row],[Weekday]]="Saturday",C4790="Sunday"),"Weekend","Weekday")</f>
        <v>Weekend</v>
      </c>
      <c r="E4790" s="3">
        <v>8</v>
      </c>
      <c r="F4790" s="3" t="str">
        <f t="shared" si="224"/>
        <v>Morning</v>
      </c>
      <c r="G4790" s="3" t="str">
        <f>RIGHT(Table4[[#This Row],[Order Timestamp]],LEN(Table4[[#This Row],[Order Timestamp]])-FIND("T",Table4[[#This Row],[Order Timestamp]],1))</f>
        <v>08:23:39.658</v>
      </c>
      <c r="H4790" s="3" t="s">
        <v>24684</v>
      </c>
      <c r="I4790" s="3" t="str">
        <f>VLOOKUP(H4790,Excel_Capstone_SourceData[#All],2,FALSE)</f>
        <v>Instagram</v>
      </c>
      <c r="J4790" s="3" t="str">
        <f>VLOOKUP(Table4[[#This Row],[User ID]],Calculations!$C$1:$E$3751,3,FALSE)</f>
        <v>May</v>
      </c>
      <c r="K4790" s="3" t="s">
        <v>16</v>
      </c>
      <c r="L4790" s="3" t="s">
        <v>1568</v>
      </c>
      <c r="M4790" s="3">
        <v>269489</v>
      </c>
      <c r="N4790" t="s">
        <v>24695</v>
      </c>
      <c r="O4790">
        <f>LEN(Table4[[#This Row],[Products]]) - LEN(SUBSTITUTE(Table4[[#This Row],[Products]], ",", "")) + 1</f>
        <v>9</v>
      </c>
      <c r="P4790" s="3" t="s">
        <v>24696</v>
      </c>
      <c r="Q4790" s="3" t="s">
        <v>24697</v>
      </c>
      <c r="R4790" s="3" t="s">
        <v>24698</v>
      </c>
      <c r="S4790" s="3" t="str">
        <f>RIGHT(Table4[[#This Row],[Completed/Cancelled Timestamp]],LEN(Table4[[#This Row],[Completed/Cancelled Timestamp]])-FIND("T",Table4[[#This Row],[Completed/Cancelled Timestamp]],1))</f>
        <v>08:57:21.378</v>
      </c>
      <c r="T4790" s="3" t="s">
        <v>22</v>
      </c>
      <c r="U4790" s="3">
        <f>IF(Table4[[#This Row],[Completion Flag]]="YES",1,0)</f>
        <v>1</v>
      </c>
      <c r="V4790" s="3">
        <v>1</v>
      </c>
      <c r="W4790" s="3">
        <v>5</v>
      </c>
      <c r="X4790" s="3">
        <v>585</v>
      </c>
      <c r="Y4790" s="3">
        <v>55</v>
      </c>
      <c r="Z4790" s="3">
        <f>(Table4[[#This Row],[Product Amount]]+Table4[[#This Row],[Delivery Charges]])/1</f>
        <v>640</v>
      </c>
      <c r="AA4790" s="3">
        <v>5</v>
      </c>
      <c r="AB4790" s="3">
        <f>(Table4[[#This Row],[Product Amount]]+Table4[[#This Row],[Delivery Charges]])-AA4790</f>
        <v>635</v>
      </c>
      <c r="AC4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9953703703701E-2</v>
      </c>
    </row>
    <row r="4791" spans="1:29" x14ac:dyDescent="0.3">
      <c r="A4791" s="3" t="s">
        <v>24699</v>
      </c>
      <c r="B4791" s="6">
        <f t="shared" si="222"/>
        <v>44343</v>
      </c>
      <c r="C4791" s="3" t="str">
        <f t="shared" si="223"/>
        <v>Thursday</v>
      </c>
      <c r="D4791" s="3" t="str">
        <f>IF(OR(Table4[[#This Row],[Weekday]]="Saturday",C4791="Sunday"),"Weekend","Weekday")</f>
        <v>Weekday</v>
      </c>
      <c r="E4791" s="3">
        <v>9</v>
      </c>
      <c r="F4791" s="3" t="str">
        <f t="shared" si="224"/>
        <v>Morning</v>
      </c>
      <c r="G4791" s="3" t="str">
        <f>RIGHT(Table4[[#This Row],[Order Timestamp]],LEN(Table4[[#This Row],[Order Timestamp]])-FIND("T",Table4[[#This Row],[Order Timestamp]],1))</f>
        <v>09:47:49.984</v>
      </c>
      <c r="H4791" s="3" t="s">
        <v>24700</v>
      </c>
      <c r="I4791" s="3" t="str">
        <f>VLOOKUP(H4791,Excel_Capstone_SourceData[#All],2,FALSE)</f>
        <v>Google</v>
      </c>
      <c r="J4791" s="3" t="str">
        <f>VLOOKUP(Table4[[#This Row],[User ID]],Calculations!$C$1:$E$3751,3,FALSE)</f>
        <v>May</v>
      </c>
      <c r="K4791" s="3" t="s">
        <v>16</v>
      </c>
      <c r="L4791" s="3" t="s">
        <v>17</v>
      </c>
      <c r="M4791" s="3">
        <v>255950</v>
      </c>
      <c r="N4791" t="s">
        <v>24701</v>
      </c>
      <c r="O4791">
        <f>LEN(Table4[[#This Row],[Products]]) - LEN(SUBSTITUTE(Table4[[#This Row],[Products]], ",", "")) + 1</f>
        <v>2</v>
      </c>
      <c r="P4791" s="3" t="s">
        <v>24702</v>
      </c>
      <c r="Q4791" s="3" t="s">
        <v>24703</v>
      </c>
      <c r="R4791" s="3" t="s">
        <v>24704</v>
      </c>
      <c r="S4791" s="3" t="str">
        <f>RIGHT(Table4[[#This Row],[Completed/Cancelled Timestamp]],LEN(Table4[[#This Row],[Completed/Cancelled Timestamp]])-FIND("T",Table4[[#This Row],[Completed/Cancelled Timestamp]],1))</f>
        <v>10:33:27.309</v>
      </c>
      <c r="T4791" s="3" t="s">
        <v>22</v>
      </c>
      <c r="U4791" s="3">
        <f>IF(Table4[[#This Row],[Completion Flag]]="YES",1,0)</f>
        <v>1</v>
      </c>
      <c r="V4791" s="3">
        <v>1</v>
      </c>
      <c r="W4791" s="3">
        <v>5</v>
      </c>
      <c r="X4791" s="3">
        <v>98</v>
      </c>
      <c r="Y4791" s="3">
        <v>70</v>
      </c>
      <c r="Z4791" s="3">
        <f>(Table4[[#This Row],[Product Amount]]+Table4[[#This Row],[Delivery Charges]])/1</f>
        <v>168</v>
      </c>
      <c r="AA4791" s="3">
        <v>0</v>
      </c>
      <c r="AB4791" s="3">
        <f>(Table4[[#This Row],[Product Amount]]+Table4[[#This Row],[Delivery Charges]])-AA4791</f>
        <v>168</v>
      </c>
      <c r="AC4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82002314814883E-2</v>
      </c>
    </row>
    <row r="4792" spans="1:29" x14ac:dyDescent="0.3">
      <c r="A4792" s="3" t="s">
        <v>24705</v>
      </c>
      <c r="B4792" s="6">
        <f t="shared" si="222"/>
        <v>44343</v>
      </c>
      <c r="C4792" s="3" t="str">
        <f t="shared" si="223"/>
        <v>Thursday</v>
      </c>
      <c r="D4792" s="3" t="str">
        <f>IF(OR(Table4[[#This Row],[Weekday]]="Saturday",C4792="Sunday"),"Weekend","Weekday")</f>
        <v>Weekday</v>
      </c>
      <c r="E4792" s="3">
        <v>8</v>
      </c>
      <c r="F4792" s="3" t="str">
        <f t="shared" si="224"/>
        <v>Morning</v>
      </c>
      <c r="G4792" s="3" t="str">
        <f>RIGHT(Table4[[#This Row],[Order Timestamp]],LEN(Table4[[#This Row],[Order Timestamp]])-FIND("T",Table4[[#This Row],[Order Timestamp]],1))</f>
        <v>08:09:09.800</v>
      </c>
      <c r="H4792" s="3" t="s">
        <v>24706</v>
      </c>
      <c r="I4792" s="3" t="str">
        <f>VLOOKUP(H4792,Excel_Capstone_SourceData[#All],2,FALSE)</f>
        <v>Offline Campaign</v>
      </c>
      <c r="J4792" s="3" t="str">
        <f>VLOOKUP(Table4[[#This Row],[User ID]],Calculations!$C$1:$E$3751,3,FALSE)</f>
        <v>May</v>
      </c>
      <c r="K4792" s="3" t="s">
        <v>16</v>
      </c>
      <c r="L4792" s="3" t="s">
        <v>32</v>
      </c>
      <c r="M4792" s="3">
        <v>255889</v>
      </c>
      <c r="N4792" t="s">
        <v>24707</v>
      </c>
      <c r="O4792">
        <f>LEN(Table4[[#This Row],[Products]]) - LEN(SUBSTITUTE(Table4[[#This Row],[Products]], ",", "")) + 1</f>
        <v>1</v>
      </c>
      <c r="P4792" s="3" t="s">
        <v>24708</v>
      </c>
      <c r="Q4792" s="3" t="s">
        <v>24709</v>
      </c>
      <c r="R4792" s="3" t="s">
        <v>24710</v>
      </c>
      <c r="S4792" s="3" t="str">
        <f>RIGHT(Table4[[#This Row],[Completed/Cancelled Timestamp]],LEN(Table4[[#This Row],[Completed/Cancelled Timestamp]])-FIND("T",Table4[[#This Row],[Completed/Cancelled Timestamp]],1))</f>
        <v>08:30:34.275</v>
      </c>
      <c r="T4792" s="3" t="s">
        <v>22</v>
      </c>
      <c r="U4792" s="3">
        <f>IF(Table4[[#This Row],[Completion Flag]]="YES",1,0)</f>
        <v>1</v>
      </c>
      <c r="V4792" s="3">
        <v>1</v>
      </c>
      <c r="W4792" s="3">
        <v>5</v>
      </c>
      <c r="X4792" s="3">
        <v>224</v>
      </c>
      <c r="Y4792" s="3">
        <v>0</v>
      </c>
      <c r="Z4792" s="3">
        <f>(Table4[[#This Row],[Product Amount]]+Table4[[#This Row],[Delivery Charges]])/1</f>
        <v>224</v>
      </c>
      <c r="AA4792" s="3">
        <v>23</v>
      </c>
      <c r="AB4792" s="3">
        <f>(Table4[[#This Row],[Product Amount]]+Table4[[#This Row],[Delivery Charges]])-AA4792</f>
        <v>201</v>
      </c>
      <c r="AC4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660879629631E-2</v>
      </c>
    </row>
    <row r="4793" spans="1:29" x14ac:dyDescent="0.3">
      <c r="A4793" s="3" t="s">
        <v>24711</v>
      </c>
      <c r="B4793" s="6">
        <f t="shared" si="222"/>
        <v>44345</v>
      </c>
      <c r="C4793" s="3" t="str">
        <f t="shared" si="223"/>
        <v>Saturday</v>
      </c>
      <c r="D4793" s="3" t="str">
        <f>IF(OR(Table4[[#This Row],[Weekday]]="Saturday",C4793="Sunday"),"Weekend","Weekday")</f>
        <v>Weekend</v>
      </c>
      <c r="E4793" s="3">
        <v>8</v>
      </c>
      <c r="F4793" s="3" t="str">
        <f t="shared" si="224"/>
        <v>Morning</v>
      </c>
      <c r="G4793" s="3" t="str">
        <f>RIGHT(Table4[[#This Row],[Order Timestamp]],LEN(Table4[[#This Row],[Order Timestamp]])-FIND("T",Table4[[#This Row],[Order Timestamp]],1))</f>
        <v>08:16:04.747</v>
      </c>
      <c r="H4793" s="3" t="s">
        <v>24706</v>
      </c>
      <c r="I4793" s="3" t="str">
        <f>VLOOKUP(H4793,Excel_Capstone_SourceData[#All],2,FALSE)</f>
        <v>Offline Campaign</v>
      </c>
      <c r="J4793" s="3" t="str">
        <f>VLOOKUP(Table4[[#This Row],[User ID]],Calculations!$C$1:$E$3751,3,FALSE)</f>
        <v>May</v>
      </c>
      <c r="K4793" s="3" t="s">
        <v>16</v>
      </c>
      <c r="L4793" s="3" t="s">
        <v>32</v>
      </c>
      <c r="M4793" s="3">
        <v>257483</v>
      </c>
      <c r="N4793" t="s">
        <v>24707</v>
      </c>
      <c r="O4793">
        <f>LEN(Table4[[#This Row],[Products]]) - LEN(SUBSTITUTE(Table4[[#This Row],[Products]], ",", "")) + 1</f>
        <v>1</v>
      </c>
      <c r="P4793" s="3" t="s">
        <v>24712</v>
      </c>
      <c r="Q4793" s="3" t="s">
        <v>24713</v>
      </c>
      <c r="R4793" s="3" t="s">
        <v>24714</v>
      </c>
      <c r="S4793" s="3" t="str">
        <f>RIGHT(Table4[[#This Row],[Completed/Cancelled Timestamp]],LEN(Table4[[#This Row],[Completed/Cancelled Timestamp]])-FIND("T",Table4[[#This Row],[Completed/Cancelled Timestamp]],1))</f>
        <v>08:43:01.392</v>
      </c>
      <c r="T4793" s="3" t="s">
        <v>22</v>
      </c>
      <c r="U4793" s="3">
        <f>IF(Table4[[#This Row],[Completion Flag]]="YES",1,0)</f>
        <v>1</v>
      </c>
      <c r="V4793" s="3">
        <v>1</v>
      </c>
      <c r="W4793" s="3">
        <v>4</v>
      </c>
      <c r="X4793" s="3">
        <v>112</v>
      </c>
      <c r="Y4793" s="3">
        <v>25</v>
      </c>
      <c r="Z4793" s="3">
        <f>(Table4[[#This Row],[Product Amount]]+Table4[[#This Row],[Delivery Charges]])/1</f>
        <v>137</v>
      </c>
      <c r="AA4793" s="3">
        <v>12</v>
      </c>
      <c r="AB4793" s="3">
        <f>(Table4[[#This Row],[Product Amount]]+Table4[[#This Row],[Delivery Charges]])-AA4793</f>
        <v>125</v>
      </c>
      <c r="AC4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11168981481452E-2</v>
      </c>
    </row>
    <row r="4794" spans="1:29" x14ac:dyDescent="0.3">
      <c r="A4794" s="3" t="s">
        <v>24715</v>
      </c>
      <c r="B4794" s="6">
        <f t="shared" si="222"/>
        <v>44347</v>
      </c>
      <c r="C4794" s="3" t="str">
        <f t="shared" si="223"/>
        <v>Monday</v>
      </c>
      <c r="D4794" s="3" t="str">
        <f>IF(OR(Table4[[#This Row],[Weekday]]="Saturday",C4794="Sunday"),"Weekend","Weekday")</f>
        <v>Weekday</v>
      </c>
      <c r="E4794" s="3">
        <v>8</v>
      </c>
      <c r="F4794" s="3" t="str">
        <f t="shared" si="224"/>
        <v>Morning</v>
      </c>
      <c r="G4794" s="3" t="str">
        <f>RIGHT(Table4[[#This Row],[Order Timestamp]],LEN(Table4[[#This Row],[Order Timestamp]])-FIND("T",Table4[[#This Row],[Order Timestamp]],1))</f>
        <v>08:02:54.627</v>
      </c>
      <c r="H4794" s="3" t="s">
        <v>24706</v>
      </c>
      <c r="I4794" s="3" t="str">
        <f>VLOOKUP(H4794,Excel_Capstone_SourceData[#All],2,FALSE)</f>
        <v>Offline Campaign</v>
      </c>
      <c r="J4794" s="3" t="str">
        <f>VLOOKUP(Table4[[#This Row],[User ID]],Calculations!$C$1:$E$3751,3,FALSE)</f>
        <v>May</v>
      </c>
      <c r="K4794" s="3" t="s">
        <v>16</v>
      </c>
      <c r="L4794" s="3" t="s">
        <v>32</v>
      </c>
      <c r="M4794" s="3">
        <v>259243</v>
      </c>
      <c r="N4794" t="s">
        <v>24707</v>
      </c>
      <c r="O4794">
        <f>LEN(Table4[[#This Row],[Products]]) - LEN(SUBSTITUTE(Table4[[#This Row],[Products]], ",", "")) + 1</f>
        <v>1</v>
      </c>
      <c r="P4794" s="3" t="s">
        <v>24716</v>
      </c>
      <c r="Q4794" s="3" t="s">
        <v>24717</v>
      </c>
      <c r="R4794" s="3" t="s">
        <v>24718</v>
      </c>
      <c r="S4794" s="3" t="str">
        <f>RIGHT(Table4[[#This Row],[Completed/Cancelled Timestamp]],LEN(Table4[[#This Row],[Completed/Cancelled Timestamp]])-FIND("T",Table4[[#This Row],[Completed/Cancelled Timestamp]],1))</f>
        <v>08:30:02.305</v>
      </c>
      <c r="T4794" s="3" t="s">
        <v>22</v>
      </c>
      <c r="U4794" s="3">
        <f>IF(Table4[[#This Row],[Completion Flag]]="YES",1,0)</f>
        <v>1</v>
      </c>
      <c r="V4794" s="3">
        <v>1</v>
      </c>
      <c r="W4794" s="3">
        <v>4</v>
      </c>
      <c r="X4794" s="3">
        <v>224</v>
      </c>
      <c r="Y4794" s="3">
        <v>25</v>
      </c>
      <c r="Z4794" s="3">
        <f>(Table4[[#This Row],[Product Amount]]+Table4[[#This Row],[Delivery Charges]])/1</f>
        <v>249</v>
      </c>
      <c r="AA4794" s="3">
        <v>23</v>
      </c>
      <c r="AB4794" s="3">
        <f>(Table4[[#This Row],[Product Amount]]+Table4[[#This Row],[Delivery Charges]])-AA4794</f>
        <v>226</v>
      </c>
      <c r="AC4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38865740740729E-2</v>
      </c>
    </row>
    <row r="4795" spans="1:29" x14ac:dyDescent="0.3">
      <c r="A4795" s="3" t="s">
        <v>24719</v>
      </c>
      <c r="B4795" s="6">
        <f t="shared" si="222"/>
        <v>44349</v>
      </c>
      <c r="C4795" s="3" t="str">
        <f t="shared" si="223"/>
        <v>Wednesday</v>
      </c>
      <c r="D4795" s="3" t="str">
        <f>IF(OR(Table4[[#This Row],[Weekday]]="Saturday",C4795="Sunday"),"Weekend","Weekday")</f>
        <v>Weekday</v>
      </c>
      <c r="E4795" s="3">
        <v>8</v>
      </c>
      <c r="F4795" s="3" t="str">
        <f t="shared" si="224"/>
        <v>Morning</v>
      </c>
      <c r="G4795" s="3" t="str">
        <f>RIGHT(Table4[[#This Row],[Order Timestamp]],LEN(Table4[[#This Row],[Order Timestamp]])-FIND("T",Table4[[#This Row],[Order Timestamp]],1))</f>
        <v>08:03:16.011</v>
      </c>
      <c r="H4795" s="3" t="s">
        <v>24706</v>
      </c>
      <c r="I4795" s="3" t="str">
        <f>VLOOKUP(H4795,Excel_Capstone_SourceData[#All],2,FALSE)</f>
        <v>Offline Campaign</v>
      </c>
      <c r="J4795" s="3" t="str">
        <f>VLOOKUP(Table4[[#This Row],[User ID]],Calculations!$C$1:$E$3751,3,FALSE)</f>
        <v>May</v>
      </c>
      <c r="K4795" s="3" t="s">
        <v>16</v>
      </c>
      <c r="L4795" s="3" t="s">
        <v>32</v>
      </c>
      <c r="M4795" s="3">
        <v>260866</v>
      </c>
      <c r="N4795" t="s">
        <v>24707</v>
      </c>
      <c r="O4795">
        <f>LEN(Table4[[#This Row],[Products]]) - LEN(SUBSTITUTE(Table4[[#This Row],[Products]], ",", "")) + 1</f>
        <v>1</v>
      </c>
      <c r="P4795" s="3" t="s">
        <v>24720</v>
      </c>
      <c r="Q4795" s="3" t="s">
        <v>24721</v>
      </c>
      <c r="R4795" s="3" t="s">
        <v>24722</v>
      </c>
      <c r="S4795" s="3" t="str">
        <f>RIGHT(Table4[[#This Row],[Completed/Cancelled Timestamp]],LEN(Table4[[#This Row],[Completed/Cancelled Timestamp]])-FIND("T",Table4[[#This Row],[Completed/Cancelled Timestamp]],1))</f>
        <v>08:28:23.286</v>
      </c>
      <c r="T4795" s="3" t="s">
        <v>22</v>
      </c>
      <c r="U4795" s="3">
        <f>IF(Table4[[#This Row],[Completion Flag]]="YES",1,0)</f>
        <v>1</v>
      </c>
      <c r="V4795" s="3">
        <v>1</v>
      </c>
      <c r="W4795" s="3">
        <v>4</v>
      </c>
      <c r="X4795" s="3">
        <v>224</v>
      </c>
      <c r="Y4795" s="3">
        <v>25</v>
      </c>
      <c r="Z4795" s="3">
        <f>(Table4[[#This Row],[Product Amount]]+Table4[[#This Row],[Delivery Charges]])/1</f>
        <v>249</v>
      </c>
      <c r="AA4795" s="3">
        <v>0</v>
      </c>
      <c r="AB4795" s="3">
        <f>(Table4[[#This Row],[Product Amount]]+Table4[[#This Row],[Delivery Charges]])-AA4795</f>
        <v>249</v>
      </c>
      <c r="AC4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5312499999976E-2</v>
      </c>
    </row>
    <row r="4796" spans="1:29" x14ac:dyDescent="0.3">
      <c r="A4796" s="3" t="s">
        <v>24723</v>
      </c>
      <c r="B4796" s="6">
        <f t="shared" si="222"/>
        <v>44351</v>
      </c>
      <c r="C4796" s="3" t="str">
        <f t="shared" si="223"/>
        <v>Friday</v>
      </c>
      <c r="D4796" s="3" t="str">
        <f>IF(OR(Table4[[#This Row],[Weekday]]="Saturday",C4796="Sunday"),"Weekend","Weekday")</f>
        <v>Weekday</v>
      </c>
      <c r="E4796" s="3">
        <v>8</v>
      </c>
      <c r="F4796" s="3" t="str">
        <f t="shared" si="224"/>
        <v>Morning</v>
      </c>
      <c r="G4796" s="3" t="str">
        <f>RIGHT(Table4[[#This Row],[Order Timestamp]],LEN(Table4[[#This Row],[Order Timestamp]])-FIND("T",Table4[[#This Row],[Order Timestamp]],1))</f>
        <v>08:06:28.297</v>
      </c>
      <c r="H4796" s="3" t="s">
        <v>24706</v>
      </c>
      <c r="I4796" s="3" t="str">
        <f>VLOOKUP(H4796,Excel_Capstone_SourceData[#All],2,FALSE)</f>
        <v>Offline Campaign</v>
      </c>
      <c r="J4796" s="3" t="str">
        <f>VLOOKUP(Table4[[#This Row],[User ID]],Calculations!$C$1:$E$3751,3,FALSE)</f>
        <v>May</v>
      </c>
      <c r="K4796" s="3" t="s">
        <v>16</v>
      </c>
      <c r="L4796" s="3" t="s">
        <v>32</v>
      </c>
      <c r="M4796" s="3">
        <v>262320</v>
      </c>
      <c r="N4796" t="s">
        <v>24707</v>
      </c>
      <c r="O4796">
        <f>LEN(Table4[[#This Row],[Products]]) - LEN(SUBSTITUTE(Table4[[#This Row],[Products]], ",", "")) + 1</f>
        <v>1</v>
      </c>
      <c r="P4796" s="3" t="s">
        <v>24724</v>
      </c>
      <c r="Q4796" s="3" t="s">
        <v>24725</v>
      </c>
      <c r="R4796" s="3" t="s">
        <v>24726</v>
      </c>
      <c r="S4796" s="3" t="str">
        <f>RIGHT(Table4[[#This Row],[Completed/Cancelled Timestamp]],LEN(Table4[[#This Row],[Completed/Cancelled Timestamp]])-FIND("T",Table4[[#This Row],[Completed/Cancelled Timestamp]],1))</f>
        <v>08:26:20.987</v>
      </c>
      <c r="T4796" s="3" t="s">
        <v>22</v>
      </c>
      <c r="U4796" s="3">
        <f>IF(Table4[[#This Row],[Completion Flag]]="YES",1,0)</f>
        <v>1</v>
      </c>
      <c r="V4796" s="3">
        <v>1</v>
      </c>
      <c r="W4796" s="3">
        <v>4</v>
      </c>
      <c r="X4796" s="3">
        <v>224</v>
      </c>
      <c r="Y4796" s="3">
        <v>25</v>
      </c>
      <c r="Z4796" s="3">
        <f>(Table4[[#This Row],[Product Amount]]+Table4[[#This Row],[Delivery Charges]])/1</f>
        <v>249</v>
      </c>
      <c r="AA4796" s="3">
        <v>23</v>
      </c>
      <c r="AB4796" s="3">
        <f>(Table4[[#This Row],[Product Amount]]+Table4[[#This Row],[Delivery Charges]])-AA4796</f>
        <v>226</v>
      </c>
      <c r="AC4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04282407407442E-2</v>
      </c>
    </row>
    <row r="4797" spans="1:29" x14ac:dyDescent="0.3">
      <c r="A4797" s="3" t="s">
        <v>24727</v>
      </c>
      <c r="B4797" s="6">
        <f t="shared" si="222"/>
        <v>44396</v>
      </c>
      <c r="C4797" s="3" t="str">
        <f t="shared" si="223"/>
        <v>Monday</v>
      </c>
      <c r="D4797" s="3" t="str">
        <f>IF(OR(Table4[[#This Row],[Weekday]]="Saturday",C4797="Sunday"),"Weekend","Weekday")</f>
        <v>Weekday</v>
      </c>
      <c r="E4797" s="3">
        <v>18</v>
      </c>
      <c r="F4797" s="3" t="str">
        <f t="shared" si="224"/>
        <v>Evening</v>
      </c>
      <c r="G4797" s="3" t="str">
        <f>RIGHT(Table4[[#This Row],[Order Timestamp]],LEN(Table4[[#This Row],[Order Timestamp]])-FIND("T",Table4[[#This Row],[Order Timestamp]],1))</f>
        <v>18:51:43.330</v>
      </c>
      <c r="H4797" s="3" t="s">
        <v>24706</v>
      </c>
      <c r="I4797" s="3" t="str">
        <f>VLOOKUP(H4797,Excel_Capstone_SourceData[#All],2,FALSE)</f>
        <v>Offline Campaign</v>
      </c>
      <c r="J4797" s="3" t="str">
        <f>VLOOKUP(Table4[[#This Row],[User ID]],Calculations!$C$1:$E$3751,3,FALSE)</f>
        <v>May</v>
      </c>
      <c r="K4797" s="3" t="s">
        <v>16</v>
      </c>
      <c r="L4797" s="3" t="s">
        <v>32</v>
      </c>
      <c r="M4797" s="3">
        <v>298428</v>
      </c>
      <c r="N4797" t="s">
        <v>24728</v>
      </c>
      <c r="O4797">
        <f>LEN(Table4[[#This Row],[Products]]) - LEN(SUBSTITUTE(Table4[[#This Row],[Products]], ",", "")) + 1</f>
        <v>10</v>
      </c>
      <c r="P4797" s="3" t="s">
        <v>24729</v>
      </c>
      <c r="Q4797" s="3" t="s">
        <v>24730</v>
      </c>
      <c r="R4797" s="3" t="s">
        <v>24731</v>
      </c>
      <c r="S4797" s="3" t="str">
        <f>RIGHT(Table4[[#This Row],[Completed/Cancelled Timestamp]],LEN(Table4[[#This Row],[Completed/Cancelled Timestamp]])-FIND("T",Table4[[#This Row],[Completed/Cancelled Timestamp]],1))</f>
        <v>19:21:31.526</v>
      </c>
      <c r="T4797" s="3" t="s">
        <v>22</v>
      </c>
      <c r="U4797" s="3">
        <f>IF(Table4[[#This Row],[Completion Flag]]="YES",1,0)</f>
        <v>1</v>
      </c>
      <c r="V4797" s="3">
        <v>1</v>
      </c>
      <c r="W4797" s="3">
        <v>5</v>
      </c>
      <c r="X4797" s="3">
        <v>410</v>
      </c>
      <c r="Y4797" s="3">
        <v>25</v>
      </c>
      <c r="Z4797" s="3">
        <f>(Table4[[#This Row],[Product Amount]]+Table4[[#This Row],[Delivery Charges]])/1</f>
        <v>435</v>
      </c>
      <c r="AA4797" s="3">
        <v>62</v>
      </c>
      <c r="AB4797" s="3">
        <f>(Table4[[#This Row],[Product Amount]]+Table4[[#This Row],[Delivery Charges]])-AA4797</f>
        <v>373</v>
      </c>
      <c r="AC4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96712962962938E-2</v>
      </c>
    </row>
    <row r="4798" spans="1:29" x14ac:dyDescent="0.3">
      <c r="A4798" s="3" t="s">
        <v>24732</v>
      </c>
      <c r="B4798" s="6">
        <f t="shared" si="222"/>
        <v>44405</v>
      </c>
      <c r="C4798" s="3" t="str">
        <f t="shared" si="223"/>
        <v>Wednesday</v>
      </c>
      <c r="D4798" s="3" t="str">
        <f>IF(OR(Table4[[#This Row],[Weekday]]="Saturday",C4798="Sunday"),"Weekend","Weekday")</f>
        <v>Weekday</v>
      </c>
      <c r="E4798" s="3">
        <v>21</v>
      </c>
      <c r="F4798" s="3" t="str">
        <f t="shared" si="224"/>
        <v>Night</v>
      </c>
      <c r="G4798" s="3" t="str">
        <f>RIGHT(Table4[[#This Row],[Order Timestamp]],LEN(Table4[[#This Row],[Order Timestamp]])-FIND("T",Table4[[#This Row],[Order Timestamp]],1))</f>
        <v>21:03:52.185</v>
      </c>
      <c r="H4798" s="3" t="s">
        <v>24706</v>
      </c>
      <c r="I4798" s="3" t="str">
        <f>VLOOKUP(H4798,Excel_Capstone_SourceData[#All],2,FALSE)</f>
        <v>Offline Campaign</v>
      </c>
      <c r="J4798" s="3" t="str">
        <f>VLOOKUP(Table4[[#This Row],[User ID]],Calculations!$C$1:$E$3751,3,FALSE)</f>
        <v>May</v>
      </c>
      <c r="K4798" s="3" t="s">
        <v>16</v>
      </c>
      <c r="L4798" s="3" t="s">
        <v>32</v>
      </c>
      <c r="M4798" s="3">
        <v>305214</v>
      </c>
      <c r="N4798" t="s">
        <v>24733</v>
      </c>
      <c r="O4798">
        <f>LEN(Table4[[#This Row],[Products]]) - LEN(SUBSTITUTE(Table4[[#This Row],[Products]], ",", "")) + 1</f>
        <v>3</v>
      </c>
      <c r="P4798" s="3" t="s">
        <v>13041</v>
      </c>
      <c r="Q4798" s="3" t="s">
        <v>24734</v>
      </c>
      <c r="R4798" s="3" t="s">
        <v>24735</v>
      </c>
      <c r="S4798" s="3" t="str">
        <f>RIGHT(Table4[[#This Row],[Completed/Cancelled Timestamp]],LEN(Table4[[#This Row],[Completed/Cancelled Timestamp]])-FIND("T",Table4[[#This Row],[Completed/Cancelled Timestamp]],1))</f>
        <v>21:30:29.075</v>
      </c>
      <c r="T4798" s="3" t="s">
        <v>22</v>
      </c>
      <c r="U4798" s="3">
        <f>IF(Table4[[#This Row],[Completion Flag]]="YES",1,0)</f>
        <v>1</v>
      </c>
      <c r="V4798" s="3">
        <v>1</v>
      </c>
      <c r="W4798" s="3">
        <v>5</v>
      </c>
      <c r="X4798" s="3">
        <v>150</v>
      </c>
      <c r="Y4798" s="3">
        <v>5</v>
      </c>
      <c r="Z4798" s="3">
        <f>(Table4[[#This Row],[Product Amount]]+Table4[[#This Row],[Delivery Charges]])/1</f>
        <v>155</v>
      </c>
      <c r="AA4798" s="3">
        <v>30</v>
      </c>
      <c r="AB4798" s="3">
        <f>(Table4[[#This Row],[Product Amount]]+Table4[[#This Row],[Delivery Charges]])-AA4798</f>
        <v>125</v>
      </c>
      <c r="AC4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2523148148133E-2</v>
      </c>
    </row>
    <row r="4799" spans="1:29" x14ac:dyDescent="0.3">
      <c r="A4799" s="3" t="s">
        <v>24736</v>
      </c>
      <c r="B4799" s="6">
        <f t="shared" si="222"/>
        <v>44409</v>
      </c>
      <c r="C4799" s="3" t="str">
        <f t="shared" si="223"/>
        <v>Sunday</v>
      </c>
      <c r="D4799" s="3" t="str">
        <f>IF(OR(Table4[[#This Row],[Weekday]]="Saturday",C4799="Sunday"),"Weekend","Weekday")</f>
        <v>Weekend</v>
      </c>
      <c r="E4799" s="3">
        <v>20</v>
      </c>
      <c r="F4799" s="3" t="str">
        <f t="shared" si="224"/>
        <v>Night</v>
      </c>
      <c r="G4799" s="3" t="str">
        <f>RIGHT(Table4[[#This Row],[Order Timestamp]],LEN(Table4[[#This Row],[Order Timestamp]])-FIND("T",Table4[[#This Row],[Order Timestamp]],1))</f>
        <v>20:26:04.969</v>
      </c>
      <c r="H4799" s="3" t="s">
        <v>24706</v>
      </c>
      <c r="I4799" s="3" t="str">
        <f>VLOOKUP(H4799,Excel_Capstone_SourceData[#All],2,FALSE)</f>
        <v>Offline Campaign</v>
      </c>
      <c r="J4799" s="3" t="str">
        <f>VLOOKUP(Table4[[#This Row],[User ID]],Calculations!$C$1:$E$3751,3,FALSE)</f>
        <v>May</v>
      </c>
      <c r="K4799" s="3" t="s">
        <v>16</v>
      </c>
      <c r="L4799" s="3" t="s">
        <v>32</v>
      </c>
      <c r="M4799" s="3">
        <v>308168</v>
      </c>
      <c r="N4799" t="s">
        <v>14675</v>
      </c>
      <c r="O4799">
        <f>LEN(Table4[[#This Row],[Products]]) - LEN(SUBSTITUTE(Table4[[#This Row],[Products]], ",", "")) + 1</f>
        <v>2</v>
      </c>
      <c r="P4799" s="3" t="s">
        <v>24737</v>
      </c>
      <c r="Q4799" s="3" t="s">
        <v>24738</v>
      </c>
      <c r="R4799" s="3" t="s">
        <v>24739</v>
      </c>
      <c r="S4799" s="3" t="str">
        <f>RIGHT(Table4[[#This Row],[Completed/Cancelled Timestamp]],LEN(Table4[[#This Row],[Completed/Cancelled Timestamp]])-FIND("T",Table4[[#This Row],[Completed/Cancelled Timestamp]],1))</f>
        <v>21:29:24.857</v>
      </c>
      <c r="T4799" s="3" t="s">
        <v>22</v>
      </c>
      <c r="U4799" s="3">
        <f>IF(Table4[[#This Row],[Completion Flag]]="YES",1,0)</f>
        <v>1</v>
      </c>
      <c r="V4799" s="3">
        <v>1</v>
      </c>
      <c r="W4799" s="3">
        <v>4</v>
      </c>
      <c r="X4799" s="3">
        <v>110</v>
      </c>
      <c r="Y4799" s="3">
        <v>5</v>
      </c>
      <c r="Z4799" s="3">
        <f>(Table4[[#This Row],[Product Amount]]+Table4[[#This Row],[Delivery Charges]])/1</f>
        <v>115</v>
      </c>
      <c r="AA4799" s="3">
        <v>11</v>
      </c>
      <c r="AB4799" s="3">
        <f>(Table4[[#This Row],[Product Amount]]+Table4[[#This Row],[Delivery Charges]])-AA4799</f>
        <v>104</v>
      </c>
      <c r="AC4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980185185185205E-2</v>
      </c>
    </row>
    <row r="4800" spans="1:29" x14ac:dyDescent="0.3">
      <c r="A4800" s="3" t="s">
        <v>24740</v>
      </c>
      <c r="B4800" s="6">
        <f t="shared" si="222"/>
        <v>44420</v>
      </c>
      <c r="C4800" s="3" t="str">
        <f t="shared" si="223"/>
        <v>Thursday</v>
      </c>
      <c r="D4800" s="3" t="str">
        <f>IF(OR(Table4[[#This Row],[Weekday]]="Saturday",C4800="Sunday"),"Weekend","Weekday")</f>
        <v>Weekday</v>
      </c>
      <c r="E4800" s="3">
        <v>14</v>
      </c>
      <c r="F4800" s="3" t="str">
        <f t="shared" si="224"/>
        <v>Afternoon</v>
      </c>
      <c r="G4800" s="3" t="str">
        <f>RIGHT(Table4[[#This Row],[Order Timestamp]],LEN(Table4[[#This Row],[Order Timestamp]])-FIND("T",Table4[[#This Row],[Order Timestamp]],1))</f>
        <v>14:41:36.589</v>
      </c>
      <c r="H4800" s="3" t="s">
        <v>24706</v>
      </c>
      <c r="I4800" s="3" t="str">
        <f>VLOOKUP(H4800,Excel_Capstone_SourceData[#All],2,FALSE)</f>
        <v>Offline Campaign</v>
      </c>
      <c r="J4800" s="3" t="str">
        <f>VLOOKUP(Table4[[#This Row],[User ID]],Calculations!$C$1:$E$3751,3,FALSE)</f>
        <v>May</v>
      </c>
      <c r="K4800" s="3" t="s">
        <v>16</v>
      </c>
      <c r="L4800" s="3" t="s">
        <v>32</v>
      </c>
      <c r="M4800" s="3">
        <v>315637</v>
      </c>
      <c r="N4800" t="s">
        <v>24741</v>
      </c>
      <c r="O4800">
        <f>LEN(Table4[[#This Row],[Products]]) - LEN(SUBSTITUTE(Table4[[#This Row],[Products]], ",", "")) + 1</f>
        <v>4</v>
      </c>
      <c r="P4800" s="3" t="s">
        <v>24742</v>
      </c>
      <c r="Q4800" s="3" t="s">
        <v>24743</v>
      </c>
      <c r="R4800" s="3" t="s">
        <v>24744</v>
      </c>
      <c r="S4800" s="3" t="str">
        <f>RIGHT(Table4[[#This Row],[Completed/Cancelled Timestamp]],LEN(Table4[[#This Row],[Completed/Cancelled Timestamp]])-FIND("T",Table4[[#This Row],[Completed/Cancelled Timestamp]],1))</f>
        <v>15:08:27.934</v>
      </c>
      <c r="T4800" s="3" t="s">
        <v>22</v>
      </c>
      <c r="U4800" s="3">
        <f>IF(Table4[[#This Row],[Completion Flag]]="YES",1,0)</f>
        <v>1</v>
      </c>
      <c r="V4800" s="3">
        <v>1</v>
      </c>
      <c r="W4800" s="3">
        <v>5</v>
      </c>
      <c r="X4800" s="3">
        <v>865</v>
      </c>
      <c r="Y4800" s="3">
        <v>0</v>
      </c>
      <c r="Z4800" s="3">
        <f>(Table4[[#This Row],[Product Amount]]+Table4[[#This Row],[Delivery Charges]])/1</f>
        <v>865</v>
      </c>
      <c r="AA4800" s="3">
        <v>600</v>
      </c>
      <c r="AB4800" s="3">
        <f>(Table4[[#This Row],[Product Amount]]+Table4[[#This Row],[Delivery Charges]])-AA4800</f>
        <v>265</v>
      </c>
      <c r="AC4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49826388888902E-2</v>
      </c>
    </row>
    <row r="4801" spans="1:29" x14ac:dyDescent="0.3">
      <c r="A4801" s="3" t="s">
        <v>24745</v>
      </c>
      <c r="B4801" s="6">
        <f t="shared" si="222"/>
        <v>44426</v>
      </c>
      <c r="C4801" s="3" t="str">
        <f t="shared" si="223"/>
        <v>Wednesday</v>
      </c>
      <c r="D4801" s="3" t="str">
        <f>IF(OR(Table4[[#This Row],[Weekday]]="Saturday",C4801="Sunday"),"Weekend","Weekday")</f>
        <v>Weekday</v>
      </c>
      <c r="E4801" s="3">
        <v>11</v>
      </c>
      <c r="F4801" s="3" t="str">
        <f t="shared" si="224"/>
        <v>Morning</v>
      </c>
      <c r="G4801" s="3" t="str">
        <f>RIGHT(Table4[[#This Row],[Order Timestamp]],LEN(Table4[[#This Row],[Order Timestamp]])-FIND("T",Table4[[#This Row],[Order Timestamp]],1))</f>
        <v>11:14:13.052</v>
      </c>
      <c r="H4801" s="3" t="s">
        <v>24706</v>
      </c>
      <c r="I4801" s="3" t="str">
        <f>VLOOKUP(H4801,Excel_Capstone_SourceData[#All],2,FALSE)</f>
        <v>Offline Campaign</v>
      </c>
      <c r="J4801" s="3" t="str">
        <f>VLOOKUP(Table4[[#This Row],[User ID]],Calculations!$C$1:$E$3751,3,FALSE)</f>
        <v>May</v>
      </c>
      <c r="K4801" s="3" t="s">
        <v>16</v>
      </c>
      <c r="L4801" s="3" t="s">
        <v>32</v>
      </c>
      <c r="M4801" s="3">
        <v>320666</v>
      </c>
      <c r="N4801" t="s">
        <v>24746</v>
      </c>
      <c r="O4801">
        <f>LEN(Table4[[#This Row],[Products]]) - LEN(SUBSTITUTE(Table4[[#This Row],[Products]], ",", "")) + 1</f>
        <v>4</v>
      </c>
      <c r="P4801" s="3" t="s">
        <v>24747</v>
      </c>
      <c r="Q4801" s="3" t="s">
        <v>24748</v>
      </c>
      <c r="R4801" s="3" t="s">
        <v>24749</v>
      </c>
      <c r="S4801" s="3" t="str">
        <f>RIGHT(Table4[[#This Row],[Completed/Cancelled Timestamp]],LEN(Table4[[#This Row],[Completed/Cancelled Timestamp]])-FIND("T",Table4[[#This Row],[Completed/Cancelled Timestamp]],1))</f>
        <v>11:39:54.298</v>
      </c>
      <c r="T4801" s="3" t="s">
        <v>22</v>
      </c>
      <c r="U4801" s="3">
        <f>IF(Table4[[#This Row],[Completion Flag]]="YES",1,0)</f>
        <v>1</v>
      </c>
      <c r="V4801" s="3">
        <v>1</v>
      </c>
      <c r="W4801" s="3">
        <v>4</v>
      </c>
      <c r="X4801" s="3">
        <v>249</v>
      </c>
      <c r="Y4801" s="3">
        <v>0</v>
      </c>
      <c r="Z4801" s="3">
        <f>(Table4[[#This Row],[Product Amount]]+Table4[[#This Row],[Delivery Charges]])/1</f>
        <v>249</v>
      </c>
      <c r="AA4801" s="3">
        <v>99</v>
      </c>
      <c r="AB4801" s="3">
        <f>(Table4[[#This Row],[Product Amount]]+Table4[[#This Row],[Delivery Charges]])-AA4801</f>
        <v>150</v>
      </c>
      <c r="AC4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38495370370355E-2</v>
      </c>
    </row>
    <row r="4802" spans="1:29" x14ac:dyDescent="0.3">
      <c r="A4802" s="3" t="s">
        <v>24750</v>
      </c>
      <c r="B4802" s="6">
        <f t="shared" si="222"/>
        <v>44435</v>
      </c>
      <c r="C4802" s="3" t="str">
        <f t="shared" si="223"/>
        <v>Friday</v>
      </c>
      <c r="D4802" s="3" t="str">
        <f>IF(OR(Table4[[#This Row],[Weekday]]="Saturday",C4802="Sunday"),"Weekend","Weekday")</f>
        <v>Weekday</v>
      </c>
      <c r="E4802" s="3">
        <v>7</v>
      </c>
      <c r="F4802" s="3" t="str">
        <f t="shared" si="224"/>
        <v>Morning</v>
      </c>
      <c r="G4802" s="3" t="str">
        <f>RIGHT(Table4[[#This Row],[Order Timestamp]],LEN(Table4[[#This Row],[Order Timestamp]])-FIND("T",Table4[[#This Row],[Order Timestamp]],1))</f>
        <v>07:57:10.659</v>
      </c>
      <c r="H4802" s="3" t="s">
        <v>24706</v>
      </c>
      <c r="I4802" s="3" t="str">
        <f>VLOOKUP(H4802,Excel_Capstone_SourceData[#All],2,FALSE)</f>
        <v>Offline Campaign</v>
      </c>
      <c r="J4802" s="3" t="str">
        <f>VLOOKUP(Table4[[#This Row],[User ID]],Calculations!$C$1:$E$3751,3,FALSE)</f>
        <v>May</v>
      </c>
      <c r="K4802" s="3" t="s">
        <v>16</v>
      </c>
      <c r="L4802" s="3" t="s">
        <v>32</v>
      </c>
      <c r="M4802" s="3">
        <v>328915</v>
      </c>
      <c r="N4802" t="s">
        <v>24751</v>
      </c>
      <c r="O4802">
        <f>LEN(Table4[[#This Row],[Products]]) - LEN(SUBSTITUTE(Table4[[#This Row],[Products]], ",", "")) + 1</f>
        <v>3</v>
      </c>
      <c r="P4802" s="3" t="s">
        <v>24752</v>
      </c>
      <c r="Q4802" s="3" t="s">
        <v>24753</v>
      </c>
      <c r="R4802" s="3" t="s">
        <v>24754</v>
      </c>
      <c r="S4802" s="3" t="str">
        <f>RIGHT(Table4[[#This Row],[Completed/Cancelled Timestamp]],LEN(Table4[[#This Row],[Completed/Cancelled Timestamp]])-FIND("T",Table4[[#This Row],[Completed/Cancelled Timestamp]],1))</f>
        <v>08:42:35.226</v>
      </c>
      <c r="T4802" s="3" t="s">
        <v>22</v>
      </c>
      <c r="U4802" s="3">
        <f>IF(Table4[[#This Row],[Completion Flag]]="YES",1,0)</f>
        <v>1</v>
      </c>
      <c r="V4802" s="3">
        <v>1</v>
      </c>
      <c r="W4802" s="3">
        <v>5</v>
      </c>
      <c r="X4802" s="3">
        <v>142</v>
      </c>
      <c r="Y4802" s="3">
        <v>0</v>
      </c>
      <c r="Z4802" s="3">
        <f>(Table4[[#This Row],[Product Amount]]+Table4[[#This Row],[Delivery Charges]])/1</f>
        <v>142</v>
      </c>
      <c r="AA4802" s="3">
        <v>105</v>
      </c>
      <c r="AB4802" s="3">
        <f>(Table4[[#This Row],[Product Amount]]+Table4[[#This Row],[Delivery Charges]])-AA4802</f>
        <v>37</v>
      </c>
      <c r="AC4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534340277777739E-2</v>
      </c>
    </row>
    <row r="4803" spans="1:29" x14ac:dyDescent="0.3">
      <c r="A4803" s="3" t="s">
        <v>24755</v>
      </c>
      <c r="B4803" s="6">
        <f t="shared" ref="B4803:B4866" si="225">TEXT(LEFT(A4803,FIND("T",A4803,1)-1),"0000"-0-0)+0</f>
        <v>44435</v>
      </c>
      <c r="C4803" s="3" t="str">
        <f t="shared" ref="C4803:C4866" si="226">TEXT(B4803,"dddd")</f>
        <v>Friday</v>
      </c>
      <c r="D4803" s="3" t="str">
        <f>IF(OR(Table4[[#This Row],[Weekday]]="Saturday",C4803="Sunday"),"Weekend","Weekday")</f>
        <v>Weekday</v>
      </c>
      <c r="E4803" s="3">
        <v>14</v>
      </c>
      <c r="F4803" s="3" t="str">
        <f t="shared" ref="F4803:F4866" si="227">IF(AND(E4803&gt;=5,E4803&lt;12),"Morning",IF(AND(E4803&gt;=12,E4803&lt;17),"Afternoon",IF(AND(E4803&gt;=17,E4803&lt;20),"Evening",IF(AND(E4803&gt;=20,E4803&lt;23),"Night","Late Night"))))</f>
        <v>Afternoon</v>
      </c>
      <c r="G4803" s="3" t="str">
        <f>RIGHT(Table4[[#This Row],[Order Timestamp]],LEN(Table4[[#This Row],[Order Timestamp]])-FIND("T",Table4[[#This Row],[Order Timestamp]],1))</f>
        <v>14:09:52.908</v>
      </c>
      <c r="H4803" s="3" t="s">
        <v>24706</v>
      </c>
      <c r="I4803" s="3" t="str">
        <f>VLOOKUP(H4803,Excel_Capstone_SourceData[#All],2,FALSE)</f>
        <v>Offline Campaign</v>
      </c>
      <c r="J4803" s="3" t="str">
        <f>VLOOKUP(Table4[[#This Row],[User ID]],Calculations!$C$1:$E$3751,3,FALSE)</f>
        <v>May</v>
      </c>
      <c r="K4803" s="3" t="s">
        <v>16</v>
      </c>
      <c r="L4803" s="3" t="s">
        <v>32</v>
      </c>
      <c r="M4803" s="3">
        <v>329218</v>
      </c>
      <c r="N4803" t="s">
        <v>24756</v>
      </c>
      <c r="O4803">
        <f>LEN(Table4[[#This Row],[Products]]) - LEN(SUBSTITUTE(Table4[[#This Row],[Products]], ",", "")) + 1</f>
        <v>2</v>
      </c>
      <c r="P4803" s="3" t="s">
        <v>24757</v>
      </c>
      <c r="Q4803" s="3" t="s">
        <v>24758</v>
      </c>
      <c r="R4803" s="3" t="s">
        <v>24759</v>
      </c>
      <c r="S4803" s="3" t="str">
        <f>RIGHT(Table4[[#This Row],[Completed/Cancelled Timestamp]],LEN(Table4[[#This Row],[Completed/Cancelled Timestamp]])-FIND("T",Table4[[#This Row],[Completed/Cancelled Timestamp]],1))</f>
        <v>14:27:50.147</v>
      </c>
      <c r="T4803" s="3" t="s">
        <v>22</v>
      </c>
      <c r="U4803" s="3">
        <f>IF(Table4[[#This Row],[Completion Flag]]="YES",1,0)</f>
        <v>1</v>
      </c>
      <c r="V4803" s="3">
        <v>1</v>
      </c>
      <c r="W4803" s="3">
        <v>5</v>
      </c>
      <c r="X4803" s="3">
        <v>215</v>
      </c>
      <c r="Y4803" s="3">
        <v>0</v>
      </c>
      <c r="Z4803" s="3">
        <f>(Table4[[#This Row],[Product Amount]]+Table4[[#This Row],[Delivery Charges]])/1</f>
        <v>215</v>
      </c>
      <c r="AA4803" s="3">
        <v>25</v>
      </c>
      <c r="AB4803" s="3">
        <f>(Table4[[#This Row],[Product Amount]]+Table4[[#This Row],[Delivery Charges]])-AA4803</f>
        <v>190</v>
      </c>
      <c r="AC4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804398148138E-2</v>
      </c>
    </row>
    <row r="4804" spans="1:29" x14ac:dyDescent="0.3">
      <c r="A4804" s="3" t="s">
        <v>24760</v>
      </c>
      <c r="B4804" s="6">
        <f t="shared" si="225"/>
        <v>44442</v>
      </c>
      <c r="C4804" s="3" t="str">
        <f t="shared" si="226"/>
        <v>Friday</v>
      </c>
      <c r="D4804" s="3" t="str">
        <f>IF(OR(Table4[[#This Row],[Weekday]]="Saturday",C4804="Sunday"),"Weekend","Weekday")</f>
        <v>Weekday</v>
      </c>
      <c r="E4804" s="3">
        <v>20</v>
      </c>
      <c r="F4804" s="3" t="str">
        <f t="shared" si="227"/>
        <v>Night</v>
      </c>
      <c r="G4804" s="3" t="str">
        <f>RIGHT(Table4[[#This Row],[Order Timestamp]],LEN(Table4[[#This Row],[Order Timestamp]])-FIND("T",Table4[[#This Row],[Order Timestamp]],1))</f>
        <v>20:41:15.450</v>
      </c>
      <c r="H4804" s="3" t="s">
        <v>24706</v>
      </c>
      <c r="I4804" s="3" t="str">
        <f>VLOOKUP(H4804,Excel_Capstone_SourceData[#All],2,FALSE)</f>
        <v>Offline Campaign</v>
      </c>
      <c r="J4804" s="3" t="str">
        <f>VLOOKUP(Table4[[#This Row],[User ID]],Calculations!$C$1:$E$3751,3,FALSE)</f>
        <v>May</v>
      </c>
      <c r="K4804" s="3" t="s">
        <v>16</v>
      </c>
      <c r="L4804" s="3" t="s">
        <v>32</v>
      </c>
      <c r="M4804" s="3">
        <v>337058</v>
      </c>
      <c r="N4804" t="s">
        <v>24761</v>
      </c>
      <c r="O4804">
        <f>LEN(Table4[[#This Row],[Products]]) - LEN(SUBSTITUTE(Table4[[#This Row],[Products]], ",", "")) + 1</f>
        <v>6</v>
      </c>
      <c r="P4804" s="3" t="s">
        <v>24762</v>
      </c>
      <c r="Q4804" s="3" t="s">
        <v>24763</v>
      </c>
      <c r="R4804" s="3" t="s">
        <v>24764</v>
      </c>
      <c r="S4804" s="3" t="str">
        <f>RIGHT(Table4[[#This Row],[Completed/Cancelled Timestamp]],LEN(Table4[[#This Row],[Completed/Cancelled Timestamp]])-FIND("T",Table4[[#This Row],[Completed/Cancelled Timestamp]],1))</f>
        <v>21:03:47.732</v>
      </c>
      <c r="T4804" s="3" t="s">
        <v>22</v>
      </c>
      <c r="U4804" s="3">
        <f>IF(Table4[[#This Row],[Completion Flag]]="YES",1,0)</f>
        <v>1</v>
      </c>
      <c r="V4804" s="3">
        <v>1</v>
      </c>
      <c r="W4804" s="3">
        <v>4</v>
      </c>
      <c r="X4804" s="3">
        <v>229</v>
      </c>
      <c r="Y4804" s="3">
        <v>0</v>
      </c>
      <c r="Z4804" s="3">
        <f>(Table4[[#This Row],[Product Amount]]+Table4[[#This Row],[Delivery Charges]])/1</f>
        <v>229</v>
      </c>
      <c r="AA4804" s="3">
        <v>37</v>
      </c>
      <c r="AB4804" s="3">
        <f>(Table4[[#This Row],[Product Amount]]+Table4[[#This Row],[Delivery Charges]])-AA4804</f>
        <v>192</v>
      </c>
      <c r="AC4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1412037037127E-2</v>
      </c>
    </row>
    <row r="4805" spans="1:29" x14ac:dyDescent="0.3">
      <c r="A4805" s="3" t="s">
        <v>24765</v>
      </c>
      <c r="B4805" s="6">
        <f t="shared" si="225"/>
        <v>44445</v>
      </c>
      <c r="C4805" s="3" t="str">
        <f t="shared" si="226"/>
        <v>Monday</v>
      </c>
      <c r="D4805" s="3" t="str">
        <f>IF(OR(Table4[[#This Row],[Weekday]]="Saturday",C4805="Sunday"),"Weekend","Weekday")</f>
        <v>Weekday</v>
      </c>
      <c r="E4805" s="3">
        <v>14</v>
      </c>
      <c r="F4805" s="3" t="str">
        <f t="shared" si="227"/>
        <v>Afternoon</v>
      </c>
      <c r="G4805" s="3" t="str">
        <f>RIGHT(Table4[[#This Row],[Order Timestamp]],LEN(Table4[[#This Row],[Order Timestamp]])-FIND("T",Table4[[#This Row],[Order Timestamp]],1))</f>
        <v>14:27:59.609</v>
      </c>
      <c r="H4805" s="3" t="s">
        <v>24706</v>
      </c>
      <c r="I4805" s="3" t="str">
        <f>VLOOKUP(H4805,Excel_Capstone_SourceData[#All],2,FALSE)</f>
        <v>Offline Campaign</v>
      </c>
      <c r="J4805" s="3" t="str">
        <f>VLOOKUP(Table4[[#This Row],[User ID]],Calculations!$C$1:$E$3751,3,FALSE)</f>
        <v>May</v>
      </c>
      <c r="K4805" s="3" t="s">
        <v>16</v>
      </c>
      <c r="L4805" s="3" t="s">
        <v>32</v>
      </c>
      <c r="M4805" s="3">
        <v>340069</v>
      </c>
      <c r="N4805" t="s">
        <v>24766</v>
      </c>
      <c r="O4805">
        <f>LEN(Table4[[#This Row],[Products]]) - LEN(SUBSTITUTE(Table4[[#This Row],[Products]], ",", "")) + 1</f>
        <v>4</v>
      </c>
      <c r="P4805" s="3" t="s">
        <v>24767</v>
      </c>
      <c r="Q4805" s="3" t="s">
        <v>24768</v>
      </c>
      <c r="R4805" s="3" t="s">
        <v>24769</v>
      </c>
      <c r="S4805" s="3" t="str">
        <f>RIGHT(Table4[[#This Row],[Completed/Cancelled Timestamp]],LEN(Table4[[#This Row],[Completed/Cancelled Timestamp]])-FIND("T",Table4[[#This Row],[Completed/Cancelled Timestamp]],1))</f>
        <v>14:54:06.706</v>
      </c>
      <c r="T4805" s="3" t="s">
        <v>22</v>
      </c>
      <c r="U4805" s="3">
        <f>IF(Table4[[#This Row],[Completion Flag]]="YES",1,0)</f>
        <v>1</v>
      </c>
      <c r="V4805" s="3">
        <v>1</v>
      </c>
      <c r="W4805" s="3">
        <v>4</v>
      </c>
      <c r="X4805" s="3">
        <v>280</v>
      </c>
      <c r="Y4805" s="3">
        <v>0</v>
      </c>
      <c r="Z4805" s="3">
        <f>(Table4[[#This Row],[Product Amount]]+Table4[[#This Row],[Delivery Charges]])/1</f>
        <v>280</v>
      </c>
      <c r="AA4805" s="3">
        <v>20</v>
      </c>
      <c r="AB4805" s="3">
        <f>(Table4[[#This Row],[Product Amount]]+Table4[[#This Row],[Delivery Charges]])-AA4805</f>
        <v>260</v>
      </c>
      <c r="AC4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37696759259248E-2</v>
      </c>
    </row>
    <row r="4806" spans="1:29" x14ac:dyDescent="0.3">
      <c r="A4806" s="3" t="s">
        <v>24770</v>
      </c>
      <c r="B4806" s="6">
        <f t="shared" si="225"/>
        <v>44454</v>
      </c>
      <c r="C4806" s="3" t="str">
        <f t="shared" si="226"/>
        <v>Wednesday</v>
      </c>
      <c r="D4806" s="3" t="str">
        <f>IF(OR(Table4[[#This Row],[Weekday]]="Saturday",C4806="Sunday"),"Weekend","Weekday")</f>
        <v>Weekday</v>
      </c>
      <c r="E4806" s="3">
        <v>20</v>
      </c>
      <c r="F4806" s="3" t="str">
        <f t="shared" si="227"/>
        <v>Night</v>
      </c>
      <c r="G4806" s="3" t="str">
        <f>RIGHT(Table4[[#This Row],[Order Timestamp]],LEN(Table4[[#This Row],[Order Timestamp]])-FIND("T",Table4[[#This Row],[Order Timestamp]],1))</f>
        <v>20:19:26.926</v>
      </c>
      <c r="H4806" s="3" t="s">
        <v>24706</v>
      </c>
      <c r="I4806" s="3" t="str">
        <f>VLOOKUP(H4806,Excel_Capstone_SourceData[#All],2,FALSE)</f>
        <v>Offline Campaign</v>
      </c>
      <c r="J4806" s="3" t="str">
        <f>VLOOKUP(Table4[[#This Row],[User ID]],Calculations!$C$1:$E$3751,3,FALSE)</f>
        <v>May</v>
      </c>
      <c r="K4806" s="3" t="s">
        <v>16</v>
      </c>
      <c r="L4806" s="3" t="s">
        <v>32</v>
      </c>
      <c r="M4806" s="3">
        <v>351001</v>
      </c>
      <c r="N4806" t="s">
        <v>24771</v>
      </c>
      <c r="O4806">
        <f>LEN(Table4[[#This Row],[Products]]) - LEN(SUBSTITUTE(Table4[[#This Row],[Products]], ",", "")) + 1</f>
        <v>2</v>
      </c>
      <c r="P4806" s="3" t="s">
        <v>24772</v>
      </c>
      <c r="Q4806" s="3" t="s">
        <v>24773</v>
      </c>
      <c r="R4806" s="3" t="s">
        <v>24774</v>
      </c>
      <c r="S4806" s="3" t="str">
        <f>RIGHT(Table4[[#This Row],[Completed/Cancelled Timestamp]],LEN(Table4[[#This Row],[Completed/Cancelled Timestamp]])-FIND("T",Table4[[#This Row],[Completed/Cancelled Timestamp]],1))</f>
        <v>20:37:09.980</v>
      </c>
      <c r="T4806" s="3" t="s">
        <v>22</v>
      </c>
      <c r="U4806" s="3">
        <f>IF(Table4[[#This Row],[Completion Flag]]="YES",1,0)</f>
        <v>1</v>
      </c>
      <c r="V4806" s="3">
        <v>1</v>
      </c>
      <c r="W4806" s="3">
        <v>5</v>
      </c>
      <c r="X4806" s="3">
        <v>182</v>
      </c>
      <c r="Y4806" s="3">
        <v>0</v>
      </c>
      <c r="Z4806" s="3">
        <f>(Table4[[#This Row],[Product Amount]]+Table4[[#This Row],[Delivery Charges]])/1</f>
        <v>182</v>
      </c>
      <c r="AA4806" s="3">
        <v>12</v>
      </c>
      <c r="AB4806" s="3">
        <f>(Table4[[#This Row],[Product Amount]]+Table4[[#This Row],[Delivery Charges]])-AA4806</f>
        <v>170</v>
      </c>
      <c r="AC4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03865740740605E-2</v>
      </c>
    </row>
    <row r="4807" spans="1:29" x14ac:dyDescent="0.3">
      <c r="A4807" s="3" t="s">
        <v>24775</v>
      </c>
      <c r="B4807" s="6">
        <f t="shared" si="225"/>
        <v>44456</v>
      </c>
      <c r="C4807" s="3" t="str">
        <f t="shared" si="226"/>
        <v>Friday</v>
      </c>
      <c r="D4807" s="3" t="str">
        <f>IF(OR(Table4[[#This Row],[Weekday]]="Saturday",C4807="Sunday"),"Weekend","Weekday")</f>
        <v>Weekday</v>
      </c>
      <c r="E4807" s="3">
        <v>19</v>
      </c>
      <c r="F4807" s="3" t="str">
        <f t="shared" si="227"/>
        <v>Evening</v>
      </c>
      <c r="G4807" s="3" t="str">
        <f>RIGHT(Table4[[#This Row],[Order Timestamp]],LEN(Table4[[#This Row],[Order Timestamp]])-FIND("T",Table4[[#This Row],[Order Timestamp]],1))</f>
        <v>19:55:39.632</v>
      </c>
      <c r="H4807" s="3" t="s">
        <v>24706</v>
      </c>
      <c r="I4807" s="3" t="str">
        <f>VLOOKUP(H4807,Excel_Capstone_SourceData[#All],2,FALSE)</f>
        <v>Offline Campaign</v>
      </c>
      <c r="J4807" s="3" t="str">
        <f>VLOOKUP(Table4[[#This Row],[User ID]],Calculations!$C$1:$E$3751,3,FALSE)</f>
        <v>May</v>
      </c>
      <c r="K4807" s="3" t="s">
        <v>16</v>
      </c>
      <c r="L4807" s="3" t="s">
        <v>32</v>
      </c>
      <c r="M4807" s="3">
        <v>353474</v>
      </c>
      <c r="N4807" t="s">
        <v>24776</v>
      </c>
      <c r="O4807">
        <f>LEN(Table4[[#This Row],[Products]]) - LEN(SUBSTITUTE(Table4[[#This Row],[Products]], ",", "")) + 1</f>
        <v>6</v>
      </c>
      <c r="P4807" s="3" t="s">
        <v>24777</v>
      </c>
      <c r="Q4807" s="3" t="s">
        <v>24778</v>
      </c>
      <c r="R4807" s="3" t="s">
        <v>24779</v>
      </c>
      <c r="S4807" s="3" t="str">
        <f>RIGHT(Table4[[#This Row],[Completed/Cancelled Timestamp]],LEN(Table4[[#This Row],[Completed/Cancelled Timestamp]])-FIND("T",Table4[[#This Row],[Completed/Cancelled Timestamp]],1))</f>
        <v>20:13:04.831</v>
      </c>
      <c r="T4807" s="3" t="s">
        <v>22</v>
      </c>
      <c r="U4807" s="3">
        <f>IF(Table4[[#This Row],[Completion Flag]]="YES",1,0)</f>
        <v>1</v>
      </c>
      <c r="V4807" s="3">
        <v>1</v>
      </c>
      <c r="W4807" s="3">
        <v>5</v>
      </c>
      <c r="X4807" s="3">
        <v>204</v>
      </c>
      <c r="Y4807" s="3">
        <v>0</v>
      </c>
      <c r="Z4807" s="3">
        <f>(Table4[[#This Row],[Product Amount]]+Table4[[#This Row],[Delivery Charges]])/1</f>
        <v>204</v>
      </c>
      <c r="AA4807" s="3">
        <v>8</v>
      </c>
      <c r="AB4807" s="3">
        <f>(Table4[[#This Row],[Product Amount]]+Table4[[#This Row],[Delivery Charges]])-AA4807</f>
        <v>196</v>
      </c>
      <c r="AC4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7210648148282E-2</v>
      </c>
    </row>
    <row r="4808" spans="1:29" x14ac:dyDescent="0.3">
      <c r="A4808" s="3" t="s">
        <v>24780</v>
      </c>
      <c r="B4808" s="6">
        <f t="shared" si="225"/>
        <v>44458</v>
      </c>
      <c r="C4808" s="3" t="str">
        <f t="shared" si="226"/>
        <v>Sunday</v>
      </c>
      <c r="D4808" s="3" t="str">
        <f>IF(OR(Table4[[#This Row],[Weekday]]="Saturday",C4808="Sunday"),"Weekend","Weekday")</f>
        <v>Weekend</v>
      </c>
      <c r="E4808" s="3">
        <v>10</v>
      </c>
      <c r="F4808" s="3" t="str">
        <f t="shared" si="227"/>
        <v>Morning</v>
      </c>
      <c r="G4808" s="3" t="str">
        <f>RIGHT(Table4[[#This Row],[Order Timestamp]],LEN(Table4[[#This Row],[Order Timestamp]])-FIND("T",Table4[[#This Row],[Order Timestamp]],1))</f>
        <v>10:59:37.484</v>
      </c>
      <c r="H4808" s="3" t="s">
        <v>24706</v>
      </c>
      <c r="I4808" s="3" t="str">
        <f>VLOOKUP(H4808,Excel_Capstone_SourceData[#All],2,FALSE)</f>
        <v>Offline Campaign</v>
      </c>
      <c r="J4808" s="3" t="str">
        <f>VLOOKUP(Table4[[#This Row],[User ID]],Calculations!$C$1:$E$3751,3,FALSE)</f>
        <v>May</v>
      </c>
      <c r="K4808" s="3" t="s">
        <v>16</v>
      </c>
      <c r="L4808" s="3" t="s">
        <v>32</v>
      </c>
      <c r="M4808" s="3">
        <v>355703</v>
      </c>
      <c r="N4808" t="s">
        <v>24781</v>
      </c>
      <c r="O4808">
        <f>LEN(Table4[[#This Row],[Products]]) - LEN(SUBSTITUTE(Table4[[#This Row],[Products]], ",", "")) + 1</f>
        <v>1</v>
      </c>
      <c r="P4808" s="3" t="s">
        <v>24782</v>
      </c>
      <c r="Q4808" s="3" t="s">
        <v>24783</v>
      </c>
      <c r="R4808" s="3" t="s">
        <v>24784</v>
      </c>
      <c r="S4808" s="3" t="str">
        <f>RIGHT(Table4[[#This Row],[Completed/Cancelled Timestamp]],LEN(Table4[[#This Row],[Completed/Cancelled Timestamp]])-FIND("T",Table4[[#This Row],[Completed/Cancelled Timestamp]],1))</f>
        <v>11:23:05.120</v>
      </c>
      <c r="T4808" s="3" t="s">
        <v>22</v>
      </c>
      <c r="U4808" s="3">
        <f>IF(Table4[[#This Row],[Completion Flag]]="YES",1,0)</f>
        <v>1</v>
      </c>
      <c r="V4808" s="3">
        <v>1</v>
      </c>
      <c r="W4808" s="3">
        <v>5</v>
      </c>
      <c r="X4808" s="3">
        <v>17</v>
      </c>
      <c r="Y4808" s="3">
        <v>0</v>
      </c>
      <c r="Z4808" s="3">
        <f>(Table4[[#This Row],[Product Amount]]+Table4[[#This Row],[Delivery Charges]])/1</f>
        <v>17</v>
      </c>
      <c r="AA4808" s="3">
        <v>0</v>
      </c>
      <c r="AB4808" s="3">
        <f>(Table4[[#This Row],[Product Amount]]+Table4[[#This Row],[Delivery Charges]])-AA4808</f>
        <v>17</v>
      </c>
      <c r="AC4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2083333333429E-2</v>
      </c>
    </row>
    <row r="4809" spans="1:29" x14ac:dyDescent="0.3">
      <c r="A4809" s="3" t="s">
        <v>24785</v>
      </c>
      <c r="B4809" s="6">
        <f t="shared" si="225"/>
        <v>44460</v>
      </c>
      <c r="C4809" s="3" t="str">
        <f t="shared" si="226"/>
        <v>Tuesday</v>
      </c>
      <c r="D4809" s="3" t="str">
        <f>IF(OR(Table4[[#This Row],[Weekday]]="Saturday",C4809="Sunday"),"Weekend","Weekday")</f>
        <v>Weekday</v>
      </c>
      <c r="E4809" s="3">
        <v>13</v>
      </c>
      <c r="F4809" s="3" t="str">
        <f t="shared" si="227"/>
        <v>Afternoon</v>
      </c>
      <c r="G4809" s="3" t="str">
        <f>RIGHT(Table4[[#This Row],[Order Timestamp]],LEN(Table4[[#This Row],[Order Timestamp]])-FIND("T",Table4[[#This Row],[Order Timestamp]],1))</f>
        <v>13:34:15.628</v>
      </c>
      <c r="H4809" s="3" t="s">
        <v>24706</v>
      </c>
      <c r="I4809" s="3" t="str">
        <f>VLOOKUP(H4809,Excel_Capstone_SourceData[#All],2,FALSE)</f>
        <v>Offline Campaign</v>
      </c>
      <c r="J4809" s="3" t="str">
        <f>VLOOKUP(Table4[[#This Row],[User ID]],Calculations!$C$1:$E$3751,3,FALSE)</f>
        <v>May</v>
      </c>
      <c r="K4809" s="3" t="s">
        <v>16</v>
      </c>
      <c r="L4809" s="3" t="s">
        <v>32</v>
      </c>
      <c r="M4809" s="3">
        <v>358808</v>
      </c>
      <c r="N4809" t="s">
        <v>24786</v>
      </c>
      <c r="O4809">
        <f>LEN(Table4[[#This Row],[Products]]) - LEN(SUBSTITUTE(Table4[[#This Row],[Products]], ",", "")) + 1</f>
        <v>2</v>
      </c>
      <c r="P4809" s="3" t="s">
        <v>24787</v>
      </c>
      <c r="Q4809" s="3" t="s">
        <v>24788</v>
      </c>
      <c r="R4809" s="3" t="s">
        <v>24789</v>
      </c>
      <c r="S4809" s="3" t="str">
        <f>RIGHT(Table4[[#This Row],[Completed/Cancelled Timestamp]],LEN(Table4[[#This Row],[Completed/Cancelled Timestamp]])-FIND("T",Table4[[#This Row],[Completed/Cancelled Timestamp]],1))</f>
        <v>13:53:21.844</v>
      </c>
      <c r="T4809" s="3" t="s">
        <v>22</v>
      </c>
      <c r="U4809" s="3">
        <f>IF(Table4[[#This Row],[Completion Flag]]="YES",1,0)</f>
        <v>1</v>
      </c>
      <c r="V4809" s="3">
        <v>1</v>
      </c>
      <c r="W4809" s="3">
        <v>5</v>
      </c>
      <c r="X4809" s="3">
        <v>254</v>
      </c>
      <c r="Y4809" s="3">
        <v>0</v>
      </c>
      <c r="Z4809" s="3">
        <f>(Table4[[#This Row],[Product Amount]]+Table4[[#This Row],[Delivery Charges]])/1</f>
        <v>254</v>
      </c>
      <c r="AA4809" s="3">
        <v>14</v>
      </c>
      <c r="AB4809" s="3">
        <f>(Table4[[#This Row],[Product Amount]]+Table4[[#This Row],[Delivery Charges]])-AA4809</f>
        <v>240</v>
      </c>
      <c r="AC4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6388888888869E-2</v>
      </c>
    </row>
    <row r="4810" spans="1:29" x14ac:dyDescent="0.3">
      <c r="A4810" s="3" t="s">
        <v>24790</v>
      </c>
      <c r="B4810" s="6">
        <f t="shared" si="225"/>
        <v>44463</v>
      </c>
      <c r="C4810" s="3" t="str">
        <f t="shared" si="226"/>
        <v>Friday</v>
      </c>
      <c r="D4810" s="3" t="str">
        <f>IF(OR(Table4[[#This Row],[Weekday]]="Saturday",C4810="Sunday"),"Weekend","Weekday")</f>
        <v>Weekday</v>
      </c>
      <c r="E4810" s="3">
        <v>15</v>
      </c>
      <c r="F4810" s="3" t="str">
        <f t="shared" si="227"/>
        <v>Afternoon</v>
      </c>
      <c r="G4810" s="3" t="str">
        <f>RIGHT(Table4[[#This Row],[Order Timestamp]],LEN(Table4[[#This Row],[Order Timestamp]])-FIND("T",Table4[[#This Row],[Order Timestamp]],1))</f>
        <v>15:34:33.242</v>
      </c>
      <c r="H4810" s="3" t="s">
        <v>24706</v>
      </c>
      <c r="I4810" s="3" t="str">
        <f>VLOOKUP(H4810,Excel_Capstone_SourceData[#All],2,FALSE)</f>
        <v>Offline Campaign</v>
      </c>
      <c r="J4810" s="3" t="str">
        <f>VLOOKUP(Table4[[#This Row],[User ID]],Calculations!$C$1:$E$3751,3,FALSE)</f>
        <v>May</v>
      </c>
      <c r="K4810" s="3" t="s">
        <v>16</v>
      </c>
      <c r="L4810" s="3" t="s">
        <v>32</v>
      </c>
      <c r="M4810" s="3">
        <v>362644</v>
      </c>
      <c r="N4810" t="s">
        <v>24791</v>
      </c>
      <c r="O4810">
        <f>LEN(Table4[[#This Row],[Products]]) - LEN(SUBSTITUTE(Table4[[#This Row],[Products]], ",", "")) + 1</f>
        <v>9</v>
      </c>
      <c r="P4810" s="3" t="s">
        <v>24792</v>
      </c>
      <c r="Q4810" s="3" t="s">
        <v>24793</v>
      </c>
      <c r="R4810" s="3" t="s">
        <v>24794</v>
      </c>
      <c r="S4810" s="3" t="str">
        <f>RIGHT(Table4[[#This Row],[Completed/Cancelled Timestamp]],LEN(Table4[[#This Row],[Completed/Cancelled Timestamp]])-FIND("T",Table4[[#This Row],[Completed/Cancelled Timestamp]],1))</f>
        <v>15:54:02.744</v>
      </c>
      <c r="T4810" s="3" t="s">
        <v>22</v>
      </c>
      <c r="U4810" s="3">
        <f>IF(Table4[[#This Row],[Completion Flag]]="YES",1,0)</f>
        <v>1</v>
      </c>
      <c r="V4810" s="3">
        <v>1</v>
      </c>
      <c r="W4810" s="3">
        <v>5</v>
      </c>
      <c r="X4810" s="3">
        <v>230</v>
      </c>
      <c r="Y4810" s="3">
        <v>0</v>
      </c>
      <c r="Z4810" s="3">
        <f>(Table4[[#This Row],[Product Amount]]+Table4[[#This Row],[Delivery Charges]])/1</f>
        <v>230</v>
      </c>
      <c r="AA4810" s="3">
        <v>18</v>
      </c>
      <c r="AB4810" s="3">
        <f>(Table4[[#This Row],[Product Amount]]+Table4[[#This Row],[Delivery Charges]])-AA4810</f>
        <v>212</v>
      </c>
      <c r="AC4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590277777772E-2</v>
      </c>
    </row>
    <row r="4811" spans="1:29" x14ac:dyDescent="0.3">
      <c r="A4811" s="3" t="s">
        <v>24795</v>
      </c>
      <c r="B4811" s="6">
        <f t="shared" si="225"/>
        <v>44464</v>
      </c>
      <c r="C4811" s="3" t="str">
        <f t="shared" si="226"/>
        <v>Saturday</v>
      </c>
      <c r="D4811" s="3" t="str">
        <f>IF(OR(Table4[[#This Row],[Weekday]]="Saturday",C4811="Sunday"),"Weekend","Weekday")</f>
        <v>Weekend</v>
      </c>
      <c r="E4811" s="3">
        <v>12</v>
      </c>
      <c r="F4811" s="3" t="str">
        <f t="shared" si="227"/>
        <v>Afternoon</v>
      </c>
      <c r="G4811" s="3" t="str">
        <f>RIGHT(Table4[[#This Row],[Order Timestamp]],LEN(Table4[[#This Row],[Order Timestamp]])-FIND("T",Table4[[#This Row],[Order Timestamp]],1))</f>
        <v>12:37:27.011</v>
      </c>
      <c r="H4811" s="3" t="s">
        <v>24706</v>
      </c>
      <c r="I4811" s="3" t="str">
        <f>VLOOKUP(H4811,Excel_Capstone_SourceData[#All],2,FALSE)</f>
        <v>Offline Campaign</v>
      </c>
      <c r="J4811" s="3" t="str">
        <f>VLOOKUP(Table4[[#This Row],[User ID]],Calculations!$C$1:$E$3751,3,FALSE)</f>
        <v>May</v>
      </c>
      <c r="K4811" s="3" t="s">
        <v>16</v>
      </c>
      <c r="L4811" s="3" t="s">
        <v>32</v>
      </c>
      <c r="M4811" s="3">
        <v>363907</v>
      </c>
      <c r="N4811" t="s">
        <v>24796</v>
      </c>
      <c r="O4811">
        <f>LEN(Table4[[#This Row],[Products]]) - LEN(SUBSTITUTE(Table4[[#This Row],[Products]], ",", "")) + 1</f>
        <v>2</v>
      </c>
      <c r="P4811" s="3" t="s">
        <v>24797</v>
      </c>
      <c r="Q4811" s="3" t="s">
        <v>24798</v>
      </c>
      <c r="R4811" s="3" t="s">
        <v>24799</v>
      </c>
      <c r="S4811" s="3" t="str">
        <f>RIGHT(Table4[[#This Row],[Completed/Cancelled Timestamp]],LEN(Table4[[#This Row],[Completed/Cancelled Timestamp]])-FIND("T",Table4[[#This Row],[Completed/Cancelled Timestamp]],1))</f>
        <v>12:51:37.515</v>
      </c>
      <c r="T4811" s="3" t="s">
        <v>22</v>
      </c>
      <c r="U4811" s="3">
        <f>IF(Table4[[#This Row],[Completion Flag]]="YES",1,0)</f>
        <v>1</v>
      </c>
      <c r="V4811" s="3">
        <v>1</v>
      </c>
      <c r="W4811" s="3">
        <v>5</v>
      </c>
      <c r="X4811" s="3">
        <v>210</v>
      </c>
      <c r="Y4811" s="3">
        <v>0</v>
      </c>
      <c r="Z4811" s="3">
        <f>(Table4[[#This Row],[Product Amount]]+Table4[[#This Row],[Delivery Charges]])/1</f>
        <v>210</v>
      </c>
      <c r="AA4811" s="3">
        <v>0</v>
      </c>
      <c r="AB4811" s="3">
        <f>(Table4[[#This Row],[Product Amount]]+Table4[[#This Row],[Delivery Charges]])-AA4811</f>
        <v>210</v>
      </c>
      <c r="AC4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37962962963921E-3</v>
      </c>
    </row>
    <row r="4812" spans="1:29" x14ac:dyDescent="0.3">
      <c r="A4812" s="3" t="s">
        <v>24800</v>
      </c>
      <c r="B4812" s="6">
        <f t="shared" si="225"/>
        <v>44465</v>
      </c>
      <c r="C4812" s="3" t="str">
        <f t="shared" si="226"/>
        <v>Sunday</v>
      </c>
      <c r="D4812" s="3" t="str">
        <f>IF(OR(Table4[[#This Row],[Weekday]]="Saturday",C4812="Sunday"),"Weekend","Weekday")</f>
        <v>Weekend</v>
      </c>
      <c r="E4812" s="3">
        <v>21</v>
      </c>
      <c r="F4812" s="3" t="str">
        <f t="shared" si="227"/>
        <v>Night</v>
      </c>
      <c r="G4812" s="3" t="str">
        <f>RIGHT(Table4[[#This Row],[Order Timestamp]],LEN(Table4[[#This Row],[Order Timestamp]])-FIND("T",Table4[[#This Row],[Order Timestamp]],1))</f>
        <v>21:45:25.002</v>
      </c>
      <c r="H4812" s="3" t="s">
        <v>24706</v>
      </c>
      <c r="I4812" s="3" t="str">
        <f>VLOOKUP(H4812,Excel_Capstone_SourceData[#All],2,FALSE)</f>
        <v>Offline Campaign</v>
      </c>
      <c r="J4812" s="3" t="str">
        <f>VLOOKUP(Table4[[#This Row],[User ID]],Calculations!$C$1:$E$3751,3,FALSE)</f>
        <v>May</v>
      </c>
      <c r="K4812" s="3" t="s">
        <v>16</v>
      </c>
      <c r="L4812" s="3" t="s">
        <v>32</v>
      </c>
      <c r="M4812" s="3">
        <v>366157</v>
      </c>
      <c r="N4812" t="s">
        <v>774</v>
      </c>
      <c r="O4812">
        <f>LEN(Table4[[#This Row],[Products]]) - LEN(SUBSTITUTE(Table4[[#This Row],[Products]], ",", "")) + 1</f>
        <v>1</v>
      </c>
      <c r="P4812" s="3" t="s">
        <v>24801</v>
      </c>
      <c r="Q4812" s="3" t="s">
        <v>24802</v>
      </c>
      <c r="R4812" s="3" t="s">
        <v>24803</v>
      </c>
      <c r="S4812" s="3" t="str">
        <f>RIGHT(Table4[[#This Row],[Completed/Cancelled Timestamp]],LEN(Table4[[#This Row],[Completed/Cancelled Timestamp]])-FIND("T",Table4[[#This Row],[Completed/Cancelled Timestamp]],1))</f>
        <v>21:59:45.168</v>
      </c>
      <c r="T4812" s="3" t="s">
        <v>22</v>
      </c>
      <c r="U4812" s="3">
        <f>IF(Table4[[#This Row],[Completion Flag]]="YES",1,0)</f>
        <v>1</v>
      </c>
      <c r="V4812" s="3">
        <v>1</v>
      </c>
      <c r="W4812" s="3">
        <v>5</v>
      </c>
      <c r="X4812" s="3">
        <v>160</v>
      </c>
      <c r="Y4812" s="3">
        <v>0</v>
      </c>
      <c r="Z4812" s="3">
        <f>(Table4[[#This Row],[Product Amount]]+Table4[[#This Row],[Delivery Charges]])/1</f>
        <v>160</v>
      </c>
      <c r="AA4812" s="3">
        <v>16</v>
      </c>
      <c r="AB4812" s="3">
        <f>(Table4[[#This Row],[Product Amount]]+Table4[[#This Row],[Delivery Charges]])-AA4812</f>
        <v>144</v>
      </c>
      <c r="AC4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56250000001345E-3</v>
      </c>
    </row>
    <row r="4813" spans="1:29" x14ac:dyDescent="0.3">
      <c r="A4813" s="3" t="s">
        <v>24804</v>
      </c>
      <c r="B4813" s="6">
        <f t="shared" si="225"/>
        <v>44468</v>
      </c>
      <c r="C4813" s="3" t="str">
        <f t="shared" si="226"/>
        <v>Wednesday</v>
      </c>
      <c r="D4813" s="3" t="str">
        <f>IF(OR(Table4[[#This Row],[Weekday]]="Saturday",C4813="Sunday"),"Weekend","Weekday")</f>
        <v>Weekday</v>
      </c>
      <c r="E4813" s="3">
        <v>21</v>
      </c>
      <c r="F4813" s="3" t="str">
        <f t="shared" si="227"/>
        <v>Night</v>
      </c>
      <c r="G4813" s="3" t="str">
        <f>RIGHT(Table4[[#This Row],[Order Timestamp]],LEN(Table4[[#This Row],[Order Timestamp]])-FIND("T",Table4[[#This Row],[Order Timestamp]],1))</f>
        <v>21:18:44.509</v>
      </c>
      <c r="H4813" s="3" t="s">
        <v>24706</v>
      </c>
      <c r="I4813" s="3" t="str">
        <f>VLOOKUP(H4813,Excel_Capstone_SourceData[#All],2,FALSE)</f>
        <v>Offline Campaign</v>
      </c>
      <c r="J4813" s="3" t="str">
        <f>VLOOKUP(Table4[[#This Row],[User ID]],Calculations!$C$1:$E$3751,3,FALSE)</f>
        <v>May</v>
      </c>
      <c r="K4813" s="3" t="s">
        <v>16</v>
      </c>
      <c r="L4813" s="3" t="s">
        <v>32</v>
      </c>
      <c r="M4813" s="3">
        <v>370154</v>
      </c>
      <c r="N4813" t="s">
        <v>24805</v>
      </c>
      <c r="O4813">
        <f>LEN(Table4[[#This Row],[Products]]) - LEN(SUBSTITUTE(Table4[[#This Row],[Products]], ",", "")) + 1</f>
        <v>2</v>
      </c>
      <c r="P4813" s="3" t="s">
        <v>24806</v>
      </c>
      <c r="Q4813" s="3" t="s">
        <v>24807</v>
      </c>
      <c r="R4813" s="3" t="s">
        <v>24808</v>
      </c>
      <c r="S4813" s="3" t="str">
        <f>RIGHT(Table4[[#This Row],[Completed/Cancelled Timestamp]],LEN(Table4[[#This Row],[Completed/Cancelled Timestamp]])-FIND("T",Table4[[#This Row],[Completed/Cancelled Timestamp]],1))</f>
        <v>21:38:13.544</v>
      </c>
      <c r="T4813" s="3" t="s">
        <v>22</v>
      </c>
      <c r="U4813" s="3">
        <f>IF(Table4[[#This Row],[Completion Flag]]="YES",1,0)</f>
        <v>1</v>
      </c>
      <c r="V4813" s="3">
        <v>1</v>
      </c>
      <c r="W4813" s="3">
        <v>5</v>
      </c>
      <c r="X4813" s="3">
        <v>200</v>
      </c>
      <c r="Y4813" s="3">
        <v>0</v>
      </c>
      <c r="Z4813" s="3">
        <f>(Table4[[#This Row],[Product Amount]]+Table4[[#This Row],[Delivery Charges]])/1</f>
        <v>200</v>
      </c>
      <c r="AA4813" s="3">
        <v>20</v>
      </c>
      <c r="AB4813" s="3">
        <f>(Table4[[#This Row],[Product Amount]]+Table4[[#This Row],[Delivery Charges]])-AA4813</f>
        <v>180</v>
      </c>
      <c r="AC4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0497685185106E-2</v>
      </c>
    </row>
    <row r="4814" spans="1:29" x14ac:dyDescent="0.3">
      <c r="A4814" s="3" t="s">
        <v>24809</v>
      </c>
      <c r="B4814" s="6">
        <f t="shared" si="225"/>
        <v>44342</v>
      </c>
      <c r="C4814" s="3" t="str">
        <f t="shared" si="226"/>
        <v>Wednesday</v>
      </c>
      <c r="D4814" s="3" t="str">
        <f>IF(OR(Table4[[#This Row],[Weekday]]="Saturday",C4814="Sunday"),"Weekend","Weekday")</f>
        <v>Weekday</v>
      </c>
      <c r="E4814" s="3">
        <v>22</v>
      </c>
      <c r="F4814" s="3" t="str">
        <f t="shared" si="227"/>
        <v>Night</v>
      </c>
      <c r="G4814" s="3" t="str">
        <f>RIGHT(Table4[[#This Row],[Order Timestamp]],LEN(Table4[[#This Row],[Order Timestamp]])-FIND("T",Table4[[#This Row],[Order Timestamp]],1))</f>
        <v>22:48:44.753</v>
      </c>
      <c r="H4814" s="3" t="s">
        <v>24810</v>
      </c>
      <c r="I4814" s="3" t="str">
        <f>VLOOKUP(H4814,Excel_Capstone_SourceData[#All],2,FALSE)</f>
        <v>Instagram</v>
      </c>
      <c r="J4814" s="3" t="str">
        <f>VLOOKUP(Table4[[#This Row],[User ID]],Calculations!$C$1:$E$3751,3,FALSE)</f>
        <v>May</v>
      </c>
      <c r="K4814" s="3" t="s">
        <v>16</v>
      </c>
      <c r="L4814" s="3" t="s">
        <v>954</v>
      </c>
      <c r="M4814" s="3">
        <v>255871</v>
      </c>
      <c r="N4814" t="s">
        <v>24811</v>
      </c>
      <c r="O4814">
        <f>LEN(Table4[[#This Row],[Products]]) - LEN(SUBSTITUTE(Table4[[#This Row],[Products]], ",", "")) + 1</f>
        <v>8</v>
      </c>
      <c r="P4814" s="3" t="s">
        <v>24812</v>
      </c>
      <c r="Q4814" s="3" t="s">
        <v>24813</v>
      </c>
      <c r="R4814" s="3" t="s">
        <v>24814</v>
      </c>
      <c r="S4814" s="3" t="str">
        <f>RIGHT(Table4[[#This Row],[Completed/Cancelled Timestamp]],LEN(Table4[[#This Row],[Completed/Cancelled Timestamp]])-FIND("T",Table4[[#This Row],[Completed/Cancelled Timestamp]],1))</f>
        <v>23:15:48.097</v>
      </c>
      <c r="T4814" s="3" t="s">
        <v>22</v>
      </c>
      <c r="U4814" s="3">
        <f>IF(Table4[[#This Row],[Completion Flag]]="YES",1,0)</f>
        <v>1</v>
      </c>
      <c r="V4814" s="3">
        <v>1</v>
      </c>
      <c r="W4814" s="3">
        <v>5</v>
      </c>
      <c r="X4814" s="3">
        <v>530</v>
      </c>
      <c r="Y4814" s="3">
        <v>5</v>
      </c>
      <c r="Z4814" s="3">
        <f>(Table4[[#This Row],[Product Amount]]+Table4[[#This Row],[Delivery Charges]])/1</f>
        <v>535</v>
      </c>
      <c r="AA4814" s="3">
        <v>100</v>
      </c>
      <c r="AB4814" s="3">
        <f>(Table4[[#This Row],[Product Amount]]+Table4[[#This Row],[Delivery Charges]])-AA4814</f>
        <v>435</v>
      </c>
      <c r="AC4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88703703703669E-2</v>
      </c>
    </row>
    <row r="4815" spans="1:29" x14ac:dyDescent="0.3">
      <c r="A4815" s="3" t="s">
        <v>24815</v>
      </c>
      <c r="B4815" s="6">
        <f t="shared" si="225"/>
        <v>44354</v>
      </c>
      <c r="C4815" s="3" t="str">
        <f t="shared" si="226"/>
        <v>Monday</v>
      </c>
      <c r="D4815" s="3" t="str">
        <f>IF(OR(Table4[[#This Row],[Weekday]]="Saturday",C4815="Sunday"),"Weekend","Weekday")</f>
        <v>Weekday</v>
      </c>
      <c r="E4815" s="3">
        <v>12</v>
      </c>
      <c r="F4815" s="3" t="str">
        <f t="shared" si="227"/>
        <v>Afternoon</v>
      </c>
      <c r="G4815" s="3" t="str">
        <f>RIGHT(Table4[[#This Row],[Order Timestamp]],LEN(Table4[[#This Row],[Order Timestamp]])-FIND("T",Table4[[#This Row],[Order Timestamp]],1))</f>
        <v>12:42:56.448</v>
      </c>
      <c r="H4815" s="3" t="s">
        <v>24810</v>
      </c>
      <c r="I4815" s="3" t="str">
        <f>VLOOKUP(H4815,Excel_Capstone_SourceData[#All],2,FALSE)</f>
        <v>Instagram</v>
      </c>
      <c r="J4815" s="3" t="str">
        <f>VLOOKUP(Table4[[#This Row],[User ID]],Calculations!$C$1:$E$3751,3,FALSE)</f>
        <v>May</v>
      </c>
      <c r="K4815" s="3" t="s">
        <v>16</v>
      </c>
      <c r="L4815" s="3" t="s">
        <v>954</v>
      </c>
      <c r="M4815" s="3">
        <v>265008</v>
      </c>
      <c r="N4815" t="s">
        <v>24816</v>
      </c>
      <c r="O4815">
        <f>LEN(Table4[[#This Row],[Products]]) - LEN(SUBSTITUTE(Table4[[#This Row],[Products]], ",", "")) + 1</f>
        <v>7</v>
      </c>
      <c r="P4815" s="3" t="s">
        <v>24817</v>
      </c>
      <c r="Q4815" s="3" t="s">
        <v>24818</v>
      </c>
      <c r="R4815" s="3" t="s">
        <v>24819</v>
      </c>
      <c r="S4815" s="3" t="str">
        <f>RIGHT(Table4[[#This Row],[Completed/Cancelled Timestamp]],LEN(Table4[[#This Row],[Completed/Cancelled Timestamp]])-FIND("T",Table4[[#This Row],[Completed/Cancelled Timestamp]],1))</f>
        <v>13:12:48.062</v>
      </c>
      <c r="T4815" s="3" t="s">
        <v>22</v>
      </c>
      <c r="U4815" s="3">
        <f>IF(Table4[[#This Row],[Completion Flag]]="YES",1,0)</f>
        <v>1</v>
      </c>
      <c r="V4815" s="3">
        <v>1</v>
      </c>
      <c r="W4815" s="3">
        <v>5</v>
      </c>
      <c r="X4815" s="3">
        <v>342</v>
      </c>
      <c r="Y4815" s="3">
        <v>0</v>
      </c>
      <c r="Z4815" s="3">
        <f>(Table4[[#This Row],[Product Amount]]+Table4[[#This Row],[Delivery Charges]])/1</f>
        <v>342</v>
      </c>
      <c r="AA4815" s="3">
        <v>30</v>
      </c>
      <c r="AB4815" s="3">
        <f>(Table4[[#This Row],[Product Amount]]+Table4[[#This Row],[Delivery Charges]])-AA4815</f>
        <v>312</v>
      </c>
      <c r="AC4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36273148148188E-2</v>
      </c>
    </row>
    <row r="4816" spans="1:29" x14ac:dyDescent="0.3">
      <c r="A4816" s="3" t="s">
        <v>24820</v>
      </c>
      <c r="B4816" s="6">
        <f t="shared" si="225"/>
        <v>44342</v>
      </c>
      <c r="C4816" s="3" t="str">
        <f t="shared" si="226"/>
        <v>Wednesday</v>
      </c>
      <c r="D4816" s="3" t="str">
        <f>IF(OR(Table4[[#This Row],[Weekday]]="Saturday",C4816="Sunday"),"Weekend","Weekday")</f>
        <v>Weekday</v>
      </c>
      <c r="E4816" s="3">
        <v>22</v>
      </c>
      <c r="F4816" s="3" t="str">
        <f t="shared" si="227"/>
        <v>Night</v>
      </c>
      <c r="G4816" s="3" t="str">
        <f>RIGHT(Table4[[#This Row],[Order Timestamp]],LEN(Table4[[#This Row],[Order Timestamp]])-FIND("T",Table4[[#This Row],[Order Timestamp]],1))</f>
        <v>22:32:48.798</v>
      </c>
      <c r="H4816" s="3" t="s">
        <v>24821</v>
      </c>
      <c r="I4816" s="3" t="str">
        <f>VLOOKUP(H4816,Excel_Capstone_SourceData[#All],2,FALSE)</f>
        <v>Offline Campaign</v>
      </c>
      <c r="J4816" s="3" t="str">
        <f>VLOOKUP(Table4[[#This Row],[User ID]],Calculations!$C$1:$E$3751,3,FALSE)</f>
        <v>May</v>
      </c>
      <c r="K4816" s="3" t="s">
        <v>16</v>
      </c>
      <c r="L4816" s="3" t="s">
        <v>2929</v>
      </c>
      <c r="M4816" s="3">
        <v>255863</v>
      </c>
      <c r="N4816" t="s">
        <v>24822</v>
      </c>
      <c r="O4816">
        <f>LEN(Table4[[#This Row],[Products]]) - LEN(SUBSTITUTE(Table4[[#This Row],[Products]], ",", "")) + 1</f>
        <v>3</v>
      </c>
      <c r="P4816" s="3" t="s">
        <v>24823</v>
      </c>
      <c r="Q4816" s="3" t="s">
        <v>24824</v>
      </c>
      <c r="R4816" s="3" t="s">
        <v>24825</v>
      </c>
      <c r="S4816" s="3" t="str">
        <f>RIGHT(Table4[[#This Row],[Completed/Cancelled Timestamp]],LEN(Table4[[#This Row],[Completed/Cancelled Timestamp]])-FIND("T",Table4[[#This Row],[Completed/Cancelled Timestamp]],1))</f>
        <v>22:53:38.919</v>
      </c>
      <c r="T4816" s="3" t="s">
        <v>22</v>
      </c>
      <c r="U4816" s="3">
        <f>IF(Table4[[#This Row],[Completion Flag]]="YES",1,0)</f>
        <v>1</v>
      </c>
      <c r="V4816" s="3">
        <v>1</v>
      </c>
      <c r="W4816" s="3">
        <v>2</v>
      </c>
      <c r="X4816" s="3">
        <v>282</v>
      </c>
      <c r="Y4816" s="3">
        <v>40</v>
      </c>
      <c r="Z4816" s="3">
        <f>(Table4[[#This Row],[Product Amount]]+Table4[[#This Row],[Delivery Charges]])/1</f>
        <v>322</v>
      </c>
      <c r="AA4816" s="3">
        <v>100</v>
      </c>
      <c r="AB4816" s="3">
        <f>(Table4[[#This Row],[Product Amount]]+Table4[[#This Row],[Delivery Charges]])-AA4816</f>
        <v>222</v>
      </c>
      <c r="AC4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8993055555601E-2</v>
      </c>
    </row>
    <row r="4817" spans="1:29" x14ac:dyDescent="0.3">
      <c r="A4817" s="3" t="s">
        <v>24826</v>
      </c>
      <c r="B4817" s="6">
        <f t="shared" si="225"/>
        <v>44342</v>
      </c>
      <c r="C4817" s="3" t="str">
        <f t="shared" si="226"/>
        <v>Wednesday</v>
      </c>
      <c r="D4817" s="3" t="str">
        <f>IF(OR(Table4[[#This Row],[Weekday]]="Saturday",C4817="Sunday"),"Weekend","Weekday")</f>
        <v>Weekday</v>
      </c>
      <c r="E4817" s="3">
        <v>21</v>
      </c>
      <c r="F4817" s="3" t="str">
        <f t="shared" si="227"/>
        <v>Night</v>
      </c>
      <c r="G4817" s="3" t="str">
        <f>RIGHT(Table4[[#This Row],[Order Timestamp]],LEN(Table4[[#This Row],[Order Timestamp]])-FIND("T",Table4[[#This Row],[Order Timestamp]],1))</f>
        <v>21:21:55.387</v>
      </c>
      <c r="H4817" s="3" t="s">
        <v>24827</v>
      </c>
      <c r="I4817" s="3" t="str">
        <f>VLOOKUP(H4817,Excel_Capstone_SourceData[#All],2,FALSE)</f>
        <v>Snapchat</v>
      </c>
      <c r="J4817" s="3" t="str">
        <f>VLOOKUP(Table4[[#This Row],[User ID]],Calculations!$C$1:$E$3751,3,FALSE)</f>
        <v>May</v>
      </c>
      <c r="K4817" s="3" t="s">
        <v>16</v>
      </c>
      <c r="L4817" s="3" t="s">
        <v>719</v>
      </c>
      <c r="M4817" s="3">
        <v>255815</v>
      </c>
      <c r="N4817" t="s">
        <v>24828</v>
      </c>
      <c r="O4817">
        <f>LEN(Table4[[#This Row],[Products]]) - LEN(SUBSTITUTE(Table4[[#This Row],[Products]], ",", "")) + 1</f>
        <v>4</v>
      </c>
      <c r="P4817" s="3" t="s">
        <v>24829</v>
      </c>
      <c r="Q4817" s="3" t="s">
        <v>24830</v>
      </c>
      <c r="R4817" s="3" t="s">
        <v>24831</v>
      </c>
      <c r="S4817" s="3" t="str">
        <f>RIGHT(Table4[[#This Row],[Completed/Cancelled Timestamp]],LEN(Table4[[#This Row],[Completed/Cancelled Timestamp]])-FIND("T",Table4[[#This Row],[Completed/Cancelled Timestamp]],1))</f>
        <v>22:12:16.083</v>
      </c>
      <c r="T4817" s="3" t="s">
        <v>22</v>
      </c>
      <c r="U4817" s="3">
        <f>IF(Table4[[#This Row],[Completion Flag]]="YES",1,0)</f>
        <v>1</v>
      </c>
      <c r="V4817" s="3">
        <v>1</v>
      </c>
      <c r="W4817" s="3"/>
      <c r="X4817" s="3">
        <v>240</v>
      </c>
      <c r="Y4817" s="3">
        <v>25</v>
      </c>
      <c r="Z4817" s="3">
        <f>(Table4[[#This Row],[Product Amount]]+Table4[[#This Row],[Delivery Charges]])/1</f>
        <v>265</v>
      </c>
      <c r="AA4817" s="3">
        <v>100</v>
      </c>
      <c r="AB4817" s="3">
        <f>(Table4[[#This Row],[Product Amount]]+Table4[[#This Row],[Delivery Charges]])-AA4817</f>
        <v>165</v>
      </c>
      <c r="AC4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61759259259262E-2</v>
      </c>
    </row>
    <row r="4818" spans="1:29" x14ac:dyDescent="0.3">
      <c r="A4818" s="3" t="s">
        <v>24832</v>
      </c>
      <c r="B4818" s="6">
        <f t="shared" si="225"/>
        <v>44342</v>
      </c>
      <c r="C4818" s="3" t="str">
        <f t="shared" si="226"/>
        <v>Wednesday</v>
      </c>
      <c r="D4818" s="3" t="str">
        <f>IF(OR(Table4[[#This Row],[Weekday]]="Saturday",C4818="Sunday"),"Weekend","Weekday")</f>
        <v>Weekday</v>
      </c>
      <c r="E4818" s="3">
        <v>20</v>
      </c>
      <c r="F4818" s="3" t="str">
        <f t="shared" si="227"/>
        <v>Night</v>
      </c>
      <c r="G4818" s="3" t="str">
        <f>RIGHT(Table4[[#This Row],[Order Timestamp]],LEN(Table4[[#This Row],[Order Timestamp]])-FIND("T",Table4[[#This Row],[Order Timestamp]],1))</f>
        <v>20:28:18.122</v>
      </c>
      <c r="H4818" s="3" t="s">
        <v>24833</v>
      </c>
      <c r="I4818" s="3" t="str">
        <f>VLOOKUP(H4818,Excel_Capstone_SourceData[#All],2,FALSE)</f>
        <v>Google</v>
      </c>
      <c r="J4818" s="3" t="str">
        <f>VLOOKUP(Table4[[#This Row],[User ID]],Calculations!$C$1:$E$3751,3,FALSE)</f>
        <v>May</v>
      </c>
      <c r="K4818" s="3" t="s">
        <v>16</v>
      </c>
      <c r="L4818" s="3" t="s">
        <v>16</v>
      </c>
      <c r="M4818" s="3">
        <v>255766</v>
      </c>
      <c r="N4818" t="s">
        <v>24834</v>
      </c>
      <c r="O4818">
        <f>LEN(Table4[[#This Row],[Products]]) - LEN(SUBSTITUTE(Table4[[#This Row],[Products]], ",", "")) + 1</f>
        <v>3</v>
      </c>
      <c r="P4818" s="3" t="s">
        <v>24835</v>
      </c>
      <c r="Q4818" s="3" t="s">
        <v>24836</v>
      </c>
      <c r="R4818" s="3" t="s">
        <v>24837</v>
      </c>
      <c r="S4818" s="3" t="str">
        <f>RIGHT(Table4[[#This Row],[Completed/Cancelled Timestamp]],LEN(Table4[[#This Row],[Completed/Cancelled Timestamp]])-FIND("T",Table4[[#This Row],[Completed/Cancelled Timestamp]],1))</f>
        <v>20:44:19.961</v>
      </c>
      <c r="T4818" s="3" t="s">
        <v>22</v>
      </c>
      <c r="U4818" s="3">
        <f>IF(Table4[[#This Row],[Completion Flag]]="YES",1,0)</f>
        <v>1</v>
      </c>
      <c r="V4818" s="3">
        <v>1</v>
      </c>
      <c r="W4818" s="3">
        <v>5</v>
      </c>
      <c r="X4818" s="3">
        <v>440</v>
      </c>
      <c r="Y4818" s="3">
        <v>0</v>
      </c>
      <c r="Z4818" s="3">
        <f>(Table4[[#This Row],[Product Amount]]+Table4[[#This Row],[Delivery Charges]])/1</f>
        <v>440</v>
      </c>
      <c r="AA4818" s="3">
        <v>100</v>
      </c>
      <c r="AB4818" s="3">
        <f>(Table4[[#This Row],[Product Amount]]+Table4[[#This Row],[Delivery Charges]])-AA4818</f>
        <v>340</v>
      </c>
      <c r="AC4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2395833333253E-2</v>
      </c>
    </row>
    <row r="4819" spans="1:29" x14ac:dyDescent="0.3">
      <c r="A4819" s="3" t="s">
        <v>24838</v>
      </c>
      <c r="B4819" s="6">
        <f t="shared" si="225"/>
        <v>44433</v>
      </c>
      <c r="C4819" s="3" t="str">
        <f t="shared" si="226"/>
        <v>Wednesday</v>
      </c>
      <c r="D4819" s="3" t="str">
        <f>IF(OR(Table4[[#This Row],[Weekday]]="Saturday",C4819="Sunday"),"Weekend","Weekday")</f>
        <v>Weekday</v>
      </c>
      <c r="E4819" s="3">
        <v>7</v>
      </c>
      <c r="F4819" s="3" t="str">
        <f t="shared" si="227"/>
        <v>Morning</v>
      </c>
      <c r="G4819" s="3" t="str">
        <f>RIGHT(Table4[[#This Row],[Order Timestamp]],LEN(Table4[[#This Row],[Order Timestamp]])-FIND("T",Table4[[#This Row],[Order Timestamp]],1))</f>
        <v>07:50:13.028</v>
      </c>
      <c r="H4819" s="3" t="s">
        <v>24833</v>
      </c>
      <c r="I4819" s="3" t="str">
        <f>VLOOKUP(H4819,Excel_Capstone_SourceData[#All],2,FALSE)</f>
        <v>Google</v>
      </c>
      <c r="J4819" s="3" t="str">
        <f>VLOOKUP(Table4[[#This Row],[User ID]],Calculations!$C$1:$E$3751,3,FALSE)</f>
        <v>May</v>
      </c>
      <c r="K4819" s="3" t="s">
        <v>16</v>
      </c>
      <c r="L4819" s="3" t="s">
        <v>16</v>
      </c>
      <c r="M4819" s="3">
        <v>326926</v>
      </c>
      <c r="N4819" t="s">
        <v>24839</v>
      </c>
      <c r="O4819">
        <f>LEN(Table4[[#This Row],[Products]]) - LEN(SUBSTITUTE(Table4[[#This Row],[Products]], ",", "")) + 1</f>
        <v>4</v>
      </c>
      <c r="P4819" s="3" t="s">
        <v>24840</v>
      </c>
      <c r="Q4819" s="3" t="s">
        <v>24841</v>
      </c>
      <c r="R4819" s="3" t="s">
        <v>24842</v>
      </c>
      <c r="S4819" s="3" t="str">
        <f>RIGHT(Table4[[#This Row],[Completed/Cancelled Timestamp]],LEN(Table4[[#This Row],[Completed/Cancelled Timestamp]])-FIND("T",Table4[[#This Row],[Completed/Cancelled Timestamp]],1))</f>
        <v>08:02:08.500</v>
      </c>
      <c r="T4819" s="3" t="s">
        <v>22</v>
      </c>
      <c r="U4819" s="3">
        <f>IF(Table4[[#This Row],[Completion Flag]]="YES",1,0)</f>
        <v>1</v>
      </c>
      <c r="V4819" s="3">
        <v>1</v>
      </c>
      <c r="W4819" s="3">
        <v>5</v>
      </c>
      <c r="X4819" s="3">
        <v>267</v>
      </c>
      <c r="Y4819" s="3">
        <v>0</v>
      </c>
      <c r="Z4819" s="3">
        <f>(Table4[[#This Row],[Product Amount]]+Table4[[#This Row],[Delivery Charges]])/1</f>
        <v>267</v>
      </c>
      <c r="AA4819" s="3">
        <v>127</v>
      </c>
      <c r="AB4819" s="3">
        <f>(Table4[[#This Row],[Product Amount]]+Table4[[#This Row],[Delivery Charges]])-AA4819</f>
        <v>140</v>
      </c>
      <c r="AC4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09259259259416E-3</v>
      </c>
    </row>
    <row r="4820" spans="1:29" x14ac:dyDescent="0.3">
      <c r="A4820" s="3" t="s">
        <v>24843</v>
      </c>
      <c r="B4820" s="6">
        <f t="shared" si="225"/>
        <v>44435</v>
      </c>
      <c r="C4820" s="3" t="str">
        <f t="shared" si="226"/>
        <v>Friday</v>
      </c>
      <c r="D4820" s="3" t="str">
        <f>IF(OR(Table4[[#This Row],[Weekday]]="Saturday",C4820="Sunday"),"Weekend","Weekday")</f>
        <v>Weekday</v>
      </c>
      <c r="E4820" s="3">
        <v>10</v>
      </c>
      <c r="F4820" s="3" t="str">
        <f t="shared" si="227"/>
        <v>Morning</v>
      </c>
      <c r="G4820" s="3" t="str">
        <f>RIGHT(Table4[[#This Row],[Order Timestamp]],LEN(Table4[[#This Row],[Order Timestamp]])-FIND("T",Table4[[#This Row],[Order Timestamp]],1))</f>
        <v>10:37:12.290</v>
      </c>
      <c r="H4820" s="3" t="s">
        <v>24833</v>
      </c>
      <c r="I4820" s="3" t="str">
        <f>VLOOKUP(H4820,Excel_Capstone_SourceData[#All],2,FALSE)</f>
        <v>Google</v>
      </c>
      <c r="J4820" s="3" t="str">
        <f>VLOOKUP(Table4[[#This Row],[User ID]],Calculations!$C$1:$E$3751,3,FALSE)</f>
        <v>May</v>
      </c>
      <c r="K4820" s="3" t="s">
        <v>16</v>
      </c>
      <c r="L4820" s="3" t="s">
        <v>16</v>
      </c>
      <c r="M4820" s="3">
        <v>329038</v>
      </c>
      <c r="N4820" t="s">
        <v>24844</v>
      </c>
      <c r="O4820">
        <f>LEN(Table4[[#This Row],[Products]]) - LEN(SUBSTITUTE(Table4[[#This Row],[Products]], ",", "")) + 1</f>
        <v>11</v>
      </c>
      <c r="P4820" s="3" t="s">
        <v>24845</v>
      </c>
      <c r="Q4820" s="3" t="s">
        <v>24846</v>
      </c>
      <c r="R4820" s="3" t="s">
        <v>24847</v>
      </c>
      <c r="S4820" s="3" t="str">
        <f>RIGHT(Table4[[#This Row],[Completed/Cancelled Timestamp]],LEN(Table4[[#This Row],[Completed/Cancelled Timestamp]])-FIND("T",Table4[[#This Row],[Completed/Cancelled Timestamp]],1))</f>
        <v>10:53:41.816</v>
      </c>
      <c r="T4820" s="3" t="s">
        <v>22</v>
      </c>
      <c r="U4820" s="3">
        <f>IF(Table4[[#This Row],[Completion Flag]]="YES",1,0)</f>
        <v>1</v>
      </c>
      <c r="V4820" s="3">
        <v>1</v>
      </c>
      <c r="W4820" s="3">
        <v>3</v>
      </c>
      <c r="X4820" s="3">
        <v>402</v>
      </c>
      <c r="Y4820" s="3">
        <v>0</v>
      </c>
      <c r="Z4820" s="3">
        <f>(Table4[[#This Row],[Product Amount]]+Table4[[#This Row],[Delivery Charges]])/1</f>
        <v>402</v>
      </c>
      <c r="AA4820" s="3">
        <v>132</v>
      </c>
      <c r="AB4820" s="3">
        <f>(Table4[[#This Row],[Product Amount]]+Table4[[#This Row],[Delivery Charges]])-AA4820</f>
        <v>270</v>
      </c>
      <c r="AC4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2847222222229E-2</v>
      </c>
    </row>
    <row r="4821" spans="1:29" x14ac:dyDescent="0.3">
      <c r="A4821" s="3" t="s">
        <v>24848</v>
      </c>
      <c r="B4821" s="6">
        <f t="shared" si="225"/>
        <v>44451</v>
      </c>
      <c r="C4821" s="3" t="str">
        <f t="shared" si="226"/>
        <v>Sunday</v>
      </c>
      <c r="D4821" s="3" t="str">
        <f>IF(OR(Table4[[#This Row],[Weekday]]="Saturday",C4821="Sunday"),"Weekend","Weekday")</f>
        <v>Weekend</v>
      </c>
      <c r="E4821" s="3">
        <v>22</v>
      </c>
      <c r="F4821" s="3" t="str">
        <f t="shared" si="227"/>
        <v>Night</v>
      </c>
      <c r="G4821" s="3" t="str">
        <f>RIGHT(Table4[[#This Row],[Order Timestamp]],LEN(Table4[[#This Row],[Order Timestamp]])-FIND("T",Table4[[#This Row],[Order Timestamp]],1))</f>
        <v>22:50:54.220</v>
      </c>
      <c r="H4821" s="3" t="s">
        <v>24833</v>
      </c>
      <c r="I4821" s="3" t="str">
        <f>VLOOKUP(H4821,Excel_Capstone_SourceData[#All],2,FALSE)</f>
        <v>Google</v>
      </c>
      <c r="J4821" s="3" t="str">
        <f>VLOOKUP(Table4[[#This Row],[User ID]],Calculations!$C$1:$E$3751,3,FALSE)</f>
        <v>May</v>
      </c>
      <c r="K4821" s="3" t="s">
        <v>16</v>
      </c>
      <c r="L4821" s="3" t="s">
        <v>16</v>
      </c>
      <c r="M4821" s="3">
        <v>347600</v>
      </c>
      <c r="N4821" t="s">
        <v>24849</v>
      </c>
      <c r="O4821">
        <f>LEN(Table4[[#This Row],[Products]]) - LEN(SUBSTITUTE(Table4[[#This Row],[Products]], ",", "")) + 1</f>
        <v>2</v>
      </c>
      <c r="P4821" s="3" t="s">
        <v>24850</v>
      </c>
      <c r="Q4821" s="3" t="s">
        <v>24851</v>
      </c>
      <c r="R4821" s="3" t="s">
        <v>24852</v>
      </c>
      <c r="S4821" s="3" t="str">
        <f>RIGHT(Table4[[#This Row],[Completed/Cancelled Timestamp]],LEN(Table4[[#This Row],[Completed/Cancelled Timestamp]])-FIND("T",Table4[[#This Row],[Completed/Cancelled Timestamp]],1))</f>
        <v>22:57:54.410</v>
      </c>
      <c r="T4821" s="3" t="s">
        <v>22</v>
      </c>
      <c r="U4821" s="3">
        <f>IF(Table4[[#This Row],[Completion Flag]]="YES",1,0)</f>
        <v>1</v>
      </c>
      <c r="V4821" s="3">
        <v>1</v>
      </c>
      <c r="W4821" s="3"/>
      <c r="X4821" s="3">
        <v>355</v>
      </c>
      <c r="Y4821" s="3">
        <v>0</v>
      </c>
      <c r="Z4821" s="3">
        <f>(Table4[[#This Row],[Product Amount]]+Table4[[#This Row],[Delivery Charges]])/1</f>
        <v>355</v>
      </c>
      <c r="AA4821" s="3">
        <v>82</v>
      </c>
      <c r="AB4821" s="3">
        <f>(Table4[[#This Row],[Product Amount]]+Table4[[#This Row],[Delivery Charges]])-AA4821</f>
        <v>273</v>
      </c>
      <c r="AC4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633101851852656E-3</v>
      </c>
    </row>
    <row r="4822" spans="1:29" x14ac:dyDescent="0.3">
      <c r="A4822" s="3" t="s">
        <v>24853</v>
      </c>
      <c r="B4822" s="6">
        <f t="shared" si="225"/>
        <v>44342</v>
      </c>
      <c r="C4822" s="3" t="str">
        <f t="shared" si="226"/>
        <v>Wednesday</v>
      </c>
      <c r="D4822" s="3" t="str">
        <f>IF(OR(Table4[[#This Row],[Weekday]]="Saturday",C4822="Sunday"),"Weekend","Weekday")</f>
        <v>Weekday</v>
      </c>
      <c r="E4822" s="3">
        <v>20</v>
      </c>
      <c r="F4822" s="3" t="str">
        <f t="shared" si="227"/>
        <v>Night</v>
      </c>
      <c r="G4822" s="3" t="str">
        <f>RIGHT(Table4[[#This Row],[Order Timestamp]],LEN(Table4[[#This Row],[Order Timestamp]])-FIND("T",Table4[[#This Row],[Order Timestamp]],1))</f>
        <v>20:25:24.760</v>
      </c>
      <c r="H4822" s="3" t="s">
        <v>24854</v>
      </c>
      <c r="I4822" s="3" t="str">
        <f>VLOOKUP(H4822,Excel_Capstone_SourceData[#All],2,FALSE)</f>
        <v>Snapchat</v>
      </c>
      <c r="J4822" s="3" t="str">
        <f>VLOOKUP(Table4[[#This Row],[User ID]],Calculations!$C$1:$E$3751,3,FALSE)</f>
        <v>May</v>
      </c>
      <c r="K4822" s="3" t="s">
        <v>16</v>
      </c>
      <c r="L4822" s="3" t="s">
        <v>16</v>
      </c>
      <c r="M4822" s="3">
        <v>255765</v>
      </c>
      <c r="N4822" t="s">
        <v>24855</v>
      </c>
      <c r="O4822">
        <f>LEN(Table4[[#This Row],[Products]]) - LEN(SUBSTITUTE(Table4[[#This Row],[Products]], ",", "")) + 1</f>
        <v>4</v>
      </c>
      <c r="P4822" s="3" t="s">
        <v>24856</v>
      </c>
      <c r="Q4822" s="3" t="s">
        <v>24857</v>
      </c>
      <c r="R4822" s="3" t="s">
        <v>24858</v>
      </c>
      <c r="S4822" s="3" t="str">
        <f>RIGHT(Table4[[#This Row],[Completed/Cancelled Timestamp]],LEN(Table4[[#This Row],[Completed/Cancelled Timestamp]])-FIND("T",Table4[[#This Row],[Completed/Cancelled Timestamp]],1))</f>
        <v>20:57:22.546</v>
      </c>
      <c r="T4822" s="3" t="s">
        <v>22</v>
      </c>
      <c r="U4822" s="3">
        <f>IF(Table4[[#This Row],[Completion Flag]]="YES",1,0)</f>
        <v>1</v>
      </c>
      <c r="V4822" s="3">
        <v>1</v>
      </c>
      <c r="W4822" s="3">
        <v>5</v>
      </c>
      <c r="X4822" s="3">
        <v>220</v>
      </c>
      <c r="Y4822" s="3">
        <v>25</v>
      </c>
      <c r="Z4822" s="3">
        <f>(Table4[[#This Row],[Product Amount]]+Table4[[#This Row],[Delivery Charges]])/1</f>
        <v>245</v>
      </c>
      <c r="AA4822" s="3">
        <v>100</v>
      </c>
      <c r="AB4822" s="3">
        <f>(Table4[[#This Row],[Product Amount]]+Table4[[#This Row],[Delivery Charges]])-AA4822</f>
        <v>145</v>
      </c>
      <c r="AC4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96597222222336E-2</v>
      </c>
    </row>
    <row r="4823" spans="1:29" x14ac:dyDescent="0.3">
      <c r="A4823" s="3" t="s">
        <v>24859</v>
      </c>
      <c r="B4823" s="6">
        <f t="shared" si="225"/>
        <v>44347</v>
      </c>
      <c r="C4823" s="3" t="str">
        <f t="shared" si="226"/>
        <v>Monday</v>
      </c>
      <c r="D4823" s="3" t="str">
        <f>IF(OR(Table4[[#This Row],[Weekday]]="Saturday",C4823="Sunday"),"Weekend","Weekday")</f>
        <v>Weekday</v>
      </c>
      <c r="E4823" s="3">
        <v>19</v>
      </c>
      <c r="F4823" s="3" t="str">
        <f t="shared" si="227"/>
        <v>Evening</v>
      </c>
      <c r="G4823" s="3" t="str">
        <f>RIGHT(Table4[[#This Row],[Order Timestamp]],LEN(Table4[[#This Row],[Order Timestamp]])-FIND("T",Table4[[#This Row],[Order Timestamp]],1))</f>
        <v>19:54:07.445</v>
      </c>
      <c r="H4823" s="3" t="s">
        <v>24854</v>
      </c>
      <c r="I4823" s="3" t="str">
        <f>VLOOKUP(H4823,Excel_Capstone_SourceData[#All],2,FALSE)</f>
        <v>Snapchat</v>
      </c>
      <c r="J4823" s="3" t="str">
        <f>VLOOKUP(Table4[[#This Row],[User ID]],Calculations!$C$1:$E$3751,3,FALSE)</f>
        <v>May</v>
      </c>
      <c r="K4823" s="3" t="s">
        <v>16</v>
      </c>
      <c r="L4823" s="3" t="s">
        <v>16</v>
      </c>
      <c r="M4823" s="3">
        <v>259860</v>
      </c>
      <c r="N4823" t="s">
        <v>24860</v>
      </c>
      <c r="O4823">
        <f>LEN(Table4[[#This Row],[Products]]) - LEN(SUBSTITUTE(Table4[[#This Row],[Products]], ",", "")) + 1</f>
        <v>4</v>
      </c>
      <c r="P4823" s="3" t="s">
        <v>24861</v>
      </c>
      <c r="Q4823" s="3" t="s">
        <v>24862</v>
      </c>
      <c r="R4823" s="3" t="s">
        <v>24863</v>
      </c>
      <c r="S4823" s="3" t="str">
        <f>RIGHT(Table4[[#This Row],[Completed/Cancelled Timestamp]],LEN(Table4[[#This Row],[Completed/Cancelled Timestamp]])-FIND("T",Table4[[#This Row],[Completed/Cancelled Timestamp]],1))</f>
        <v>20:49:01.879</v>
      </c>
      <c r="T4823" s="3" t="s">
        <v>22</v>
      </c>
      <c r="U4823" s="3">
        <f>IF(Table4[[#This Row],[Completion Flag]]="YES",1,0)</f>
        <v>1</v>
      </c>
      <c r="V4823" s="3">
        <v>1</v>
      </c>
      <c r="W4823" s="3">
        <v>5</v>
      </c>
      <c r="X4823" s="3">
        <v>137</v>
      </c>
      <c r="Y4823" s="3">
        <v>25</v>
      </c>
      <c r="Z4823" s="3">
        <f>(Table4[[#This Row],[Product Amount]]+Table4[[#This Row],[Delivery Charges]])/1</f>
        <v>162</v>
      </c>
      <c r="AA4823" s="3">
        <v>10</v>
      </c>
      <c r="AB4823" s="3">
        <f>(Table4[[#This Row],[Product Amount]]+Table4[[#This Row],[Delivery Charges]])-AA4823</f>
        <v>152</v>
      </c>
      <c r="AC4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130023148148062E-2</v>
      </c>
    </row>
    <row r="4824" spans="1:29" x14ac:dyDescent="0.3">
      <c r="A4824" s="3" t="s">
        <v>24864</v>
      </c>
      <c r="B4824" s="6">
        <f t="shared" si="225"/>
        <v>44349</v>
      </c>
      <c r="C4824" s="3" t="str">
        <f t="shared" si="226"/>
        <v>Wednesday</v>
      </c>
      <c r="D4824" s="3" t="str">
        <f>IF(OR(Table4[[#This Row],[Weekday]]="Saturday",C4824="Sunday"),"Weekend","Weekday")</f>
        <v>Weekday</v>
      </c>
      <c r="E4824" s="3">
        <v>10</v>
      </c>
      <c r="F4824" s="3" t="str">
        <f t="shared" si="227"/>
        <v>Morning</v>
      </c>
      <c r="G4824" s="3" t="str">
        <f>RIGHT(Table4[[#This Row],[Order Timestamp]],LEN(Table4[[#This Row],[Order Timestamp]])-FIND("T",Table4[[#This Row],[Order Timestamp]],1))</f>
        <v>10:15:33.890</v>
      </c>
      <c r="H4824" s="3" t="s">
        <v>24854</v>
      </c>
      <c r="I4824" s="3" t="str">
        <f>VLOOKUP(H4824,Excel_Capstone_SourceData[#All],2,FALSE)</f>
        <v>Snapchat</v>
      </c>
      <c r="J4824" s="3" t="str">
        <f>VLOOKUP(Table4[[#This Row],[User ID]],Calculations!$C$1:$E$3751,3,FALSE)</f>
        <v>May</v>
      </c>
      <c r="K4824" s="3" t="s">
        <v>16</v>
      </c>
      <c r="L4824" s="3" t="s">
        <v>16</v>
      </c>
      <c r="M4824" s="3">
        <v>260946</v>
      </c>
      <c r="N4824" t="s">
        <v>24865</v>
      </c>
      <c r="O4824">
        <f>LEN(Table4[[#This Row],[Products]]) - LEN(SUBSTITUTE(Table4[[#This Row],[Products]], ",", "")) + 1</f>
        <v>5</v>
      </c>
      <c r="P4824" s="3" t="s">
        <v>24866</v>
      </c>
      <c r="Q4824" s="3" t="s">
        <v>24867</v>
      </c>
      <c r="R4824" s="3" t="s">
        <v>24868</v>
      </c>
      <c r="S4824" s="3" t="str">
        <f>RIGHT(Table4[[#This Row],[Completed/Cancelled Timestamp]],LEN(Table4[[#This Row],[Completed/Cancelled Timestamp]])-FIND("T",Table4[[#This Row],[Completed/Cancelled Timestamp]],1))</f>
        <v>10:55:03.437</v>
      </c>
      <c r="T4824" s="3" t="s">
        <v>22</v>
      </c>
      <c r="U4824" s="3">
        <f>IF(Table4[[#This Row],[Completion Flag]]="YES",1,0)</f>
        <v>1</v>
      </c>
      <c r="V4824" s="3">
        <v>1</v>
      </c>
      <c r="W4824" s="3"/>
      <c r="X4824" s="3">
        <v>195</v>
      </c>
      <c r="Y4824" s="3">
        <v>25</v>
      </c>
      <c r="Z4824" s="3">
        <f>(Table4[[#This Row],[Product Amount]]+Table4[[#This Row],[Delivery Charges]])/1</f>
        <v>220</v>
      </c>
      <c r="AA4824" s="3">
        <v>0</v>
      </c>
      <c r="AB4824" s="3">
        <f>(Table4[[#This Row],[Product Amount]]+Table4[[#This Row],[Delivery Charges]])-AA4824</f>
        <v>220</v>
      </c>
      <c r="AC4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25312500000021E-2</v>
      </c>
    </row>
    <row r="4825" spans="1:29" x14ac:dyDescent="0.3">
      <c r="A4825" s="3" t="s">
        <v>24869</v>
      </c>
      <c r="B4825" s="6">
        <f t="shared" si="225"/>
        <v>44356</v>
      </c>
      <c r="C4825" s="3" t="str">
        <f t="shared" si="226"/>
        <v>Wednesday</v>
      </c>
      <c r="D4825" s="3" t="str">
        <f>IF(OR(Table4[[#This Row],[Weekday]]="Saturday",C4825="Sunday"),"Weekend","Weekday")</f>
        <v>Weekday</v>
      </c>
      <c r="E4825" s="3">
        <v>14</v>
      </c>
      <c r="F4825" s="3" t="str">
        <f t="shared" si="227"/>
        <v>Afternoon</v>
      </c>
      <c r="G4825" s="3" t="str">
        <f>RIGHT(Table4[[#This Row],[Order Timestamp]],LEN(Table4[[#This Row],[Order Timestamp]])-FIND("T",Table4[[#This Row],[Order Timestamp]],1))</f>
        <v>14:02:41.612</v>
      </c>
      <c r="H4825" s="3" t="s">
        <v>24854</v>
      </c>
      <c r="I4825" s="3" t="str">
        <f>VLOOKUP(H4825,Excel_Capstone_SourceData[#All],2,FALSE)</f>
        <v>Snapchat</v>
      </c>
      <c r="J4825" s="3" t="str">
        <f>VLOOKUP(Table4[[#This Row],[User ID]],Calculations!$C$1:$E$3751,3,FALSE)</f>
        <v>May</v>
      </c>
      <c r="K4825" s="3" t="s">
        <v>16</v>
      </c>
      <c r="L4825" s="3" t="s">
        <v>16</v>
      </c>
      <c r="M4825" s="3">
        <v>266505</v>
      </c>
      <c r="N4825" t="s">
        <v>24870</v>
      </c>
      <c r="O4825">
        <f>LEN(Table4[[#This Row],[Products]]) - LEN(SUBSTITUTE(Table4[[#This Row],[Products]], ",", "")) + 1</f>
        <v>2</v>
      </c>
      <c r="P4825" s="3" t="s">
        <v>24871</v>
      </c>
      <c r="Q4825" s="3" t="s">
        <v>24872</v>
      </c>
      <c r="R4825" s="3" t="s">
        <v>24873</v>
      </c>
      <c r="S4825" s="3" t="str">
        <f>RIGHT(Table4[[#This Row],[Completed/Cancelled Timestamp]],LEN(Table4[[#This Row],[Completed/Cancelled Timestamp]])-FIND("T",Table4[[#This Row],[Completed/Cancelled Timestamp]],1))</f>
        <v>14:12:15.976</v>
      </c>
      <c r="T4825" s="3" t="s">
        <v>22</v>
      </c>
      <c r="U4825" s="3">
        <f>IF(Table4[[#This Row],[Completion Flag]]="YES",1,0)</f>
        <v>1</v>
      </c>
      <c r="V4825" s="3">
        <v>1</v>
      </c>
      <c r="W4825" s="3">
        <v>5</v>
      </c>
      <c r="X4825" s="3">
        <v>85</v>
      </c>
      <c r="Y4825" s="3">
        <v>25</v>
      </c>
      <c r="Z4825" s="3">
        <f>(Table4[[#This Row],[Product Amount]]+Table4[[#This Row],[Delivery Charges]])/1</f>
        <v>110</v>
      </c>
      <c r="AA4825" s="3">
        <v>5</v>
      </c>
      <c r="AB4825" s="3">
        <f>(Table4[[#This Row],[Product Amount]]+Table4[[#This Row],[Delivery Charges]])-AA4825</f>
        <v>105</v>
      </c>
      <c r="AC4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77314814814559E-3</v>
      </c>
    </row>
    <row r="4826" spans="1:29" x14ac:dyDescent="0.3">
      <c r="A4826" s="3" t="s">
        <v>24874</v>
      </c>
      <c r="B4826" s="6">
        <f t="shared" si="225"/>
        <v>44357</v>
      </c>
      <c r="C4826" s="3" t="str">
        <f t="shared" si="226"/>
        <v>Thursday</v>
      </c>
      <c r="D4826" s="3" t="str">
        <f>IF(OR(Table4[[#This Row],[Weekday]]="Saturday",C4826="Sunday"),"Weekend","Weekday")</f>
        <v>Weekday</v>
      </c>
      <c r="E4826" s="3">
        <v>17</v>
      </c>
      <c r="F4826" s="3" t="str">
        <f t="shared" si="227"/>
        <v>Evening</v>
      </c>
      <c r="G4826" s="3" t="str">
        <f>RIGHT(Table4[[#This Row],[Order Timestamp]],LEN(Table4[[#This Row],[Order Timestamp]])-FIND("T",Table4[[#This Row],[Order Timestamp]],1))</f>
        <v>17:30:49.576</v>
      </c>
      <c r="H4826" s="3" t="s">
        <v>24854</v>
      </c>
      <c r="I4826" s="3" t="str">
        <f>VLOOKUP(H4826,Excel_Capstone_SourceData[#All],2,FALSE)</f>
        <v>Snapchat</v>
      </c>
      <c r="J4826" s="3" t="str">
        <f>VLOOKUP(Table4[[#This Row],[User ID]],Calculations!$C$1:$E$3751,3,FALSE)</f>
        <v>May</v>
      </c>
      <c r="K4826" s="3" t="s">
        <v>16</v>
      </c>
      <c r="L4826" s="3" t="s">
        <v>16</v>
      </c>
      <c r="M4826" s="3">
        <v>267382</v>
      </c>
      <c r="N4826" t="s">
        <v>24875</v>
      </c>
      <c r="O4826">
        <f>LEN(Table4[[#This Row],[Products]]) - LEN(SUBSTITUTE(Table4[[#This Row],[Products]], ",", "")) + 1</f>
        <v>2</v>
      </c>
      <c r="P4826" s="3" t="s">
        <v>24876</v>
      </c>
      <c r="Q4826" s="3" t="s">
        <v>24877</v>
      </c>
      <c r="R4826" s="3" t="s">
        <v>24878</v>
      </c>
      <c r="S4826" s="3" t="str">
        <f>RIGHT(Table4[[#This Row],[Completed/Cancelled Timestamp]],LEN(Table4[[#This Row],[Completed/Cancelled Timestamp]])-FIND("T",Table4[[#This Row],[Completed/Cancelled Timestamp]],1))</f>
        <v>17:43:38.177</v>
      </c>
      <c r="T4826" s="3" t="s">
        <v>22</v>
      </c>
      <c r="U4826" s="3">
        <f>IF(Table4[[#This Row],[Completion Flag]]="YES",1,0)</f>
        <v>1</v>
      </c>
      <c r="V4826" s="3">
        <v>1</v>
      </c>
      <c r="W4826" s="3"/>
      <c r="X4826" s="3">
        <v>55</v>
      </c>
      <c r="Y4826" s="3">
        <v>25</v>
      </c>
      <c r="Z4826" s="3">
        <f>(Table4[[#This Row],[Product Amount]]+Table4[[#This Row],[Delivery Charges]])/1</f>
        <v>80</v>
      </c>
      <c r="AA4826" s="3">
        <v>0</v>
      </c>
      <c r="AB4826" s="3">
        <f>(Table4[[#This Row],[Product Amount]]+Table4[[#This Row],[Delivery Charges]])-AA4826</f>
        <v>80</v>
      </c>
      <c r="AC4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58449074073576E-3</v>
      </c>
    </row>
    <row r="4827" spans="1:29" x14ac:dyDescent="0.3">
      <c r="A4827" s="3" t="s">
        <v>24879</v>
      </c>
      <c r="B4827" s="6">
        <f t="shared" si="225"/>
        <v>44342</v>
      </c>
      <c r="C4827" s="3" t="str">
        <f t="shared" si="226"/>
        <v>Wednesday</v>
      </c>
      <c r="D4827" s="3" t="str">
        <f>IF(OR(Table4[[#This Row],[Weekday]]="Saturday",C4827="Sunday"),"Weekend","Weekday")</f>
        <v>Weekday</v>
      </c>
      <c r="E4827" s="3">
        <v>20</v>
      </c>
      <c r="F4827" s="3" t="str">
        <f t="shared" si="227"/>
        <v>Night</v>
      </c>
      <c r="G4827" s="3" t="str">
        <f>RIGHT(Table4[[#This Row],[Order Timestamp]],LEN(Table4[[#This Row],[Order Timestamp]])-FIND("T",Table4[[#This Row],[Order Timestamp]],1))</f>
        <v>20:17:09.344</v>
      </c>
      <c r="H4827" s="3" t="s">
        <v>24880</v>
      </c>
      <c r="I4827" s="3" t="str">
        <f>VLOOKUP(H4827,Excel_Capstone_SourceData[#All],2,FALSE)</f>
        <v>Offline Campaign</v>
      </c>
      <c r="J4827" s="3" t="str">
        <f>VLOOKUP(Table4[[#This Row],[User ID]],Calculations!$C$1:$E$3751,3,FALSE)</f>
        <v>May</v>
      </c>
      <c r="K4827" s="3" t="s">
        <v>16</v>
      </c>
      <c r="L4827" s="3" t="s">
        <v>17</v>
      </c>
      <c r="M4827" s="3">
        <v>255754</v>
      </c>
      <c r="N4827" t="s">
        <v>24881</v>
      </c>
      <c r="O4827">
        <f>LEN(Table4[[#This Row],[Products]]) - LEN(SUBSTITUTE(Table4[[#This Row],[Products]], ",", "")) + 1</f>
        <v>4</v>
      </c>
      <c r="P4827" s="3" t="s">
        <v>24835</v>
      </c>
      <c r="Q4827" s="3" t="s">
        <v>24882</v>
      </c>
      <c r="R4827" s="3" t="s">
        <v>24883</v>
      </c>
      <c r="S4827" s="3" t="str">
        <f>RIGHT(Table4[[#This Row],[Completed/Cancelled Timestamp]],LEN(Table4[[#This Row],[Completed/Cancelled Timestamp]])-FIND("T",Table4[[#This Row],[Completed/Cancelled Timestamp]],1))</f>
        <v>21:02:19.283</v>
      </c>
      <c r="T4827" s="3" t="s">
        <v>22</v>
      </c>
      <c r="U4827" s="3">
        <f>IF(Table4[[#This Row],[Completion Flag]]="YES",1,0)</f>
        <v>1</v>
      </c>
      <c r="V4827" s="3">
        <v>1</v>
      </c>
      <c r="W4827" s="3">
        <v>5</v>
      </c>
      <c r="X4827" s="3">
        <v>506</v>
      </c>
      <c r="Y4827" s="3">
        <v>25</v>
      </c>
      <c r="Z4827" s="3">
        <f>(Table4[[#This Row],[Product Amount]]+Table4[[#This Row],[Delivery Charges]])/1</f>
        <v>531</v>
      </c>
      <c r="AA4827" s="3">
        <v>100</v>
      </c>
      <c r="AB4827" s="3">
        <f>(Table4[[#This Row],[Product Amount]]+Table4[[#This Row],[Delivery Charges]])-AA4827</f>
        <v>431</v>
      </c>
      <c r="AC4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65034722222296E-2</v>
      </c>
    </row>
    <row r="4828" spans="1:29" x14ac:dyDescent="0.3">
      <c r="A4828" s="3" t="s">
        <v>24884</v>
      </c>
      <c r="B4828" s="6">
        <f t="shared" si="225"/>
        <v>44342</v>
      </c>
      <c r="C4828" s="3" t="str">
        <f t="shared" si="226"/>
        <v>Wednesday</v>
      </c>
      <c r="D4828" s="3" t="str">
        <f>IF(OR(Table4[[#This Row],[Weekday]]="Saturday",C4828="Sunday"),"Weekend","Weekday")</f>
        <v>Weekday</v>
      </c>
      <c r="E4828" s="3">
        <v>19</v>
      </c>
      <c r="F4828" s="3" t="str">
        <f t="shared" si="227"/>
        <v>Evening</v>
      </c>
      <c r="G4828" s="3" t="str">
        <f>RIGHT(Table4[[#This Row],[Order Timestamp]],LEN(Table4[[#This Row],[Order Timestamp]])-FIND("T",Table4[[#This Row],[Order Timestamp]],1))</f>
        <v>19:35:36.412</v>
      </c>
      <c r="H4828" s="3" t="s">
        <v>24885</v>
      </c>
      <c r="I4828" s="3" t="str">
        <f>VLOOKUP(H4828,Excel_Capstone_SourceData[#All],2,FALSE)</f>
        <v>Instagram</v>
      </c>
      <c r="J4828" s="3" t="str">
        <f>VLOOKUP(Table4[[#This Row],[User ID]],Calculations!$C$1:$E$3751,3,FALSE)</f>
        <v>May</v>
      </c>
      <c r="K4828" s="3" t="s">
        <v>16</v>
      </c>
      <c r="L4828" s="3" t="s">
        <v>16</v>
      </c>
      <c r="M4828" s="3">
        <v>255706</v>
      </c>
      <c r="N4828" t="s">
        <v>24886</v>
      </c>
      <c r="O4828">
        <f>LEN(Table4[[#This Row],[Products]]) - LEN(SUBSTITUTE(Table4[[#This Row],[Products]], ",", "")) + 1</f>
        <v>6</v>
      </c>
      <c r="P4828" s="3" t="s">
        <v>24887</v>
      </c>
      <c r="Q4828" s="3" t="s">
        <v>24888</v>
      </c>
      <c r="R4828" s="3" t="s">
        <v>24889</v>
      </c>
      <c r="S4828" s="3" t="str">
        <f>RIGHT(Table4[[#This Row],[Completed/Cancelled Timestamp]],LEN(Table4[[#This Row],[Completed/Cancelled Timestamp]])-FIND("T",Table4[[#This Row],[Completed/Cancelled Timestamp]],1))</f>
        <v>20:06:35.576</v>
      </c>
      <c r="T4828" s="3" t="s">
        <v>22</v>
      </c>
      <c r="U4828" s="3">
        <f>IF(Table4[[#This Row],[Completion Flag]]="YES",1,0)</f>
        <v>1</v>
      </c>
      <c r="V4828" s="3">
        <v>1</v>
      </c>
      <c r="W4828" s="3"/>
      <c r="X4828" s="3">
        <v>269</v>
      </c>
      <c r="Y4828" s="3">
        <v>25</v>
      </c>
      <c r="Z4828" s="3">
        <f>(Table4[[#This Row],[Product Amount]]+Table4[[#This Row],[Delivery Charges]])/1</f>
        <v>294</v>
      </c>
      <c r="AA4828" s="3">
        <v>100</v>
      </c>
      <c r="AB4828" s="3">
        <f>(Table4[[#This Row],[Product Amount]]+Table4[[#This Row],[Delivery Charges]])-AA4828</f>
        <v>194</v>
      </c>
      <c r="AC4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1810185185199E-2</v>
      </c>
    </row>
    <row r="4829" spans="1:29" x14ac:dyDescent="0.3">
      <c r="A4829" s="3" t="s">
        <v>24890</v>
      </c>
      <c r="B4829" s="6">
        <f t="shared" si="225"/>
        <v>44396</v>
      </c>
      <c r="C4829" s="3" t="str">
        <f t="shared" si="226"/>
        <v>Monday</v>
      </c>
      <c r="D4829" s="3" t="str">
        <f>IF(OR(Table4[[#This Row],[Weekday]]="Saturday",C4829="Sunday"),"Weekend","Weekday")</f>
        <v>Weekday</v>
      </c>
      <c r="E4829" s="3">
        <v>12</v>
      </c>
      <c r="F4829" s="3" t="str">
        <f t="shared" si="227"/>
        <v>Afternoon</v>
      </c>
      <c r="G4829" s="3" t="str">
        <f>RIGHT(Table4[[#This Row],[Order Timestamp]],LEN(Table4[[#This Row],[Order Timestamp]])-FIND("T",Table4[[#This Row],[Order Timestamp]],1))</f>
        <v>12:09:46.454</v>
      </c>
      <c r="H4829" s="3" t="s">
        <v>24885</v>
      </c>
      <c r="I4829" s="3" t="str">
        <f>VLOOKUP(H4829,Excel_Capstone_SourceData[#All],2,FALSE)</f>
        <v>Instagram</v>
      </c>
      <c r="J4829" s="3" t="str">
        <f>VLOOKUP(Table4[[#This Row],[User ID]],Calculations!$C$1:$E$3751,3,FALSE)</f>
        <v>May</v>
      </c>
      <c r="K4829" s="3" t="s">
        <v>16</v>
      </c>
      <c r="L4829" s="3" t="s">
        <v>16</v>
      </c>
      <c r="M4829" s="3">
        <v>298162</v>
      </c>
      <c r="N4829" t="s">
        <v>24891</v>
      </c>
      <c r="O4829">
        <f>LEN(Table4[[#This Row],[Products]]) - LEN(SUBSTITUTE(Table4[[#This Row],[Products]], ",", "")) + 1</f>
        <v>4</v>
      </c>
      <c r="P4829" s="3" t="s">
        <v>24892</v>
      </c>
      <c r="Q4829" s="3" t="s">
        <v>24893</v>
      </c>
      <c r="R4829" s="3" t="s">
        <v>24894</v>
      </c>
      <c r="S4829" s="3" t="str">
        <f>RIGHT(Table4[[#This Row],[Completed/Cancelled Timestamp]],LEN(Table4[[#This Row],[Completed/Cancelled Timestamp]])-FIND("T",Table4[[#This Row],[Completed/Cancelled Timestamp]],1))</f>
        <v>12:25:35.326</v>
      </c>
      <c r="T4829" s="3" t="s">
        <v>22</v>
      </c>
      <c r="U4829" s="3">
        <f>IF(Table4[[#This Row],[Completion Flag]]="YES",1,0)</f>
        <v>1</v>
      </c>
      <c r="V4829" s="3">
        <v>1</v>
      </c>
      <c r="W4829" s="3">
        <v>5</v>
      </c>
      <c r="X4829" s="3">
        <v>270</v>
      </c>
      <c r="Y4829" s="3">
        <v>25</v>
      </c>
      <c r="Z4829" s="3">
        <f>(Table4[[#This Row],[Product Amount]]+Table4[[#This Row],[Delivery Charges]])/1</f>
        <v>295</v>
      </c>
      <c r="AA4829" s="3">
        <v>4</v>
      </c>
      <c r="AB4829" s="3">
        <f>(Table4[[#This Row],[Product Amount]]+Table4[[#This Row],[Delivery Charges]])-AA4829</f>
        <v>291</v>
      </c>
      <c r="AC4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231481481482E-2</v>
      </c>
    </row>
    <row r="4830" spans="1:29" x14ac:dyDescent="0.3">
      <c r="A4830" s="3" t="s">
        <v>24895</v>
      </c>
      <c r="B4830" s="6">
        <f t="shared" si="225"/>
        <v>44399</v>
      </c>
      <c r="C4830" s="3" t="str">
        <f t="shared" si="226"/>
        <v>Thursday</v>
      </c>
      <c r="D4830" s="3" t="str">
        <f>IF(OR(Table4[[#This Row],[Weekday]]="Saturday",C4830="Sunday"),"Weekend","Weekday")</f>
        <v>Weekday</v>
      </c>
      <c r="E4830" s="3">
        <v>16</v>
      </c>
      <c r="F4830" s="3" t="str">
        <f t="shared" si="227"/>
        <v>Afternoon</v>
      </c>
      <c r="G4830" s="3" t="str">
        <f>RIGHT(Table4[[#This Row],[Order Timestamp]],LEN(Table4[[#This Row],[Order Timestamp]])-FIND("T",Table4[[#This Row],[Order Timestamp]],1))</f>
        <v>16:22:39.306</v>
      </c>
      <c r="H4830" s="3" t="s">
        <v>24885</v>
      </c>
      <c r="I4830" s="3" t="str">
        <f>VLOOKUP(H4830,Excel_Capstone_SourceData[#All],2,FALSE)</f>
        <v>Instagram</v>
      </c>
      <c r="J4830" s="3" t="str">
        <f>VLOOKUP(Table4[[#This Row],[User ID]],Calculations!$C$1:$E$3751,3,FALSE)</f>
        <v>May</v>
      </c>
      <c r="K4830" s="3" t="s">
        <v>16</v>
      </c>
      <c r="L4830" s="3" t="s">
        <v>16</v>
      </c>
      <c r="M4830" s="3">
        <v>300603</v>
      </c>
      <c r="N4830" t="s">
        <v>24896</v>
      </c>
      <c r="O4830">
        <f>LEN(Table4[[#This Row],[Products]]) - LEN(SUBSTITUTE(Table4[[#This Row],[Products]], ",", "")) + 1</f>
        <v>6</v>
      </c>
      <c r="P4830" s="3" t="s">
        <v>24897</v>
      </c>
      <c r="Q4830" s="3" t="s">
        <v>24898</v>
      </c>
      <c r="R4830" s="3" t="s">
        <v>24899</v>
      </c>
      <c r="S4830" s="3" t="str">
        <f>RIGHT(Table4[[#This Row],[Completed/Cancelled Timestamp]],LEN(Table4[[#This Row],[Completed/Cancelled Timestamp]])-FIND("T",Table4[[#This Row],[Completed/Cancelled Timestamp]],1))</f>
        <v>16:41:07.294</v>
      </c>
      <c r="T4830" s="3" t="s">
        <v>22</v>
      </c>
      <c r="U4830" s="3">
        <f>IF(Table4[[#This Row],[Completion Flag]]="YES",1,0)</f>
        <v>1</v>
      </c>
      <c r="V4830" s="3">
        <v>1</v>
      </c>
      <c r="W4830" s="3"/>
      <c r="X4830" s="3">
        <v>178</v>
      </c>
      <c r="Y4830" s="3">
        <v>32</v>
      </c>
      <c r="Z4830" s="3">
        <f>(Table4[[#This Row],[Product Amount]]+Table4[[#This Row],[Delivery Charges]])/1</f>
        <v>210</v>
      </c>
      <c r="AA4830" s="3">
        <v>9</v>
      </c>
      <c r="AB4830" s="3">
        <f>(Table4[[#This Row],[Product Amount]]+Table4[[#This Row],[Delivery Charges]])-AA4830</f>
        <v>201</v>
      </c>
      <c r="AC4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393518518532E-2</v>
      </c>
    </row>
    <row r="4831" spans="1:29" x14ac:dyDescent="0.3">
      <c r="A4831" s="3" t="s">
        <v>24900</v>
      </c>
      <c r="B4831" s="6">
        <f t="shared" si="225"/>
        <v>44411</v>
      </c>
      <c r="C4831" s="3" t="str">
        <f t="shared" si="226"/>
        <v>Tuesday</v>
      </c>
      <c r="D4831" s="3" t="str">
        <f>IF(OR(Table4[[#This Row],[Weekday]]="Saturday",C4831="Sunday"),"Weekend","Weekday")</f>
        <v>Weekday</v>
      </c>
      <c r="E4831" s="3">
        <v>12</v>
      </c>
      <c r="F4831" s="3" t="str">
        <f t="shared" si="227"/>
        <v>Afternoon</v>
      </c>
      <c r="G4831" s="3" t="str">
        <f>RIGHT(Table4[[#This Row],[Order Timestamp]],LEN(Table4[[#This Row],[Order Timestamp]])-FIND("T",Table4[[#This Row],[Order Timestamp]],1))</f>
        <v>12:22:38.240</v>
      </c>
      <c r="H4831" s="3" t="s">
        <v>24885</v>
      </c>
      <c r="I4831" s="3" t="str">
        <f>VLOOKUP(H4831,Excel_Capstone_SourceData[#All],2,FALSE)</f>
        <v>Instagram</v>
      </c>
      <c r="J4831" s="3" t="str">
        <f>VLOOKUP(Table4[[#This Row],[User ID]],Calculations!$C$1:$E$3751,3,FALSE)</f>
        <v>May</v>
      </c>
      <c r="K4831" s="3" t="s">
        <v>16</v>
      </c>
      <c r="L4831" s="3" t="s">
        <v>16</v>
      </c>
      <c r="M4831" s="3">
        <v>309198</v>
      </c>
      <c r="N4831" t="s">
        <v>24901</v>
      </c>
      <c r="O4831">
        <f>LEN(Table4[[#This Row],[Products]]) - LEN(SUBSTITUTE(Table4[[#This Row],[Products]], ",", "")) + 1</f>
        <v>6</v>
      </c>
      <c r="P4831" s="3" t="s">
        <v>24902</v>
      </c>
      <c r="Q4831" s="3" t="s">
        <v>24903</v>
      </c>
      <c r="R4831" s="3" t="s">
        <v>24904</v>
      </c>
      <c r="S4831" s="3" t="str">
        <f>RIGHT(Table4[[#This Row],[Completed/Cancelled Timestamp]],LEN(Table4[[#This Row],[Completed/Cancelled Timestamp]])-FIND("T",Table4[[#This Row],[Completed/Cancelled Timestamp]],1))</f>
        <v>12:52:06.354</v>
      </c>
      <c r="T4831" s="3" t="s">
        <v>22</v>
      </c>
      <c r="U4831" s="3">
        <f>IF(Table4[[#This Row],[Completion Flag]]="YES",1,0)</f>
        <v>1</v>
      </c>
      <c r="V4831" s="3">
        <v>1</v>
      </c>
      <c r="W4831" s="3"/>
      <c r="X4831" s="3">
        <v>219</v>
      </c>
      <c r="Y4831" s="3">
        <v>5</v>
      </c>
      <c r="Z4831" s="3">
        <f>(Table4[[#This Row],[Product Amount]]+Table4[[#This Row],[Delivery Charges]])/1</f>
        <v>224</v>
      </c>
      <c r="AA4831" s="3">
        <v>55</v>
      </c>
      <c r="AB4831" s="3">
        <f>(Table4[[#This Row],[Product Amount]]+Table4[[#This Row],[Delivery Charges]])-AA4831</f>
        <v>169</v>
      </c>
      <c r="AC4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64282407407386E-2</v>
      </c>
    </row>
    <row r="4832" spans="1:29" x14ac:dyDescent="0.3">
      <c r="A4832" s="3" t="s">
        <v>24905</v>
      </c>
      <c r="B4832" s="6">
        <f t="shared" si="225"/>
        <v>44422</v>
      </c>
      <c r="C4832" s="3" t="str">
        <f t="shared" si="226"/>
        <v>Saturday</v>
      </c>
      <c r="D4832" s="3" t="str">
        <f>IF(OR(Table4[[#This Row],[Weekday]]="Saturday",C4832="Sunday"),"Weekend","Weekday")</f>
        <v>Weekend</v>
      </c>
      <c r="E4832" s="3">
        <v>21</v>
      </c>
      <c r="F4832" s="3" t="str">
        <f t="shared" si="227"/>
        <v>Night</v>
      </c>
      <c r="G4832" s="3" t="str">
        <f>RIGHT(Table4[[#This Row],[Order Timestamp]],LEN(Table4[[#This Row],[Order Timestamp]])-FIND("T",Table4[[#This Row],[Order Timestamp]],1))</f>
        <v>21:10:16.069</v>
      </c>
      <c r="H4832" s="3" t="s">
        <v>24885</v>
      </c>
      <c r="I4832" s="3" t="str">
        <f>VLOOKUP(H4832,Excel_Capstone_SourceData[#All],2,FALSE)</f>
        <v>Instagram</v>
      </c>
      <c r="J4832" s="3" t="str">
        <f>VLOOKUP(Table4[[#This Row],[User ID]],Calculations!$C$1:$E$3751,3,FALSE)</f>
        <v>May</v>
      </c>
      <c r="K4832" s="3" t="s">
        <v>16</v>
      </c>
      <c r="L4832" s="3" t="s">
        <v>16</v>
      </c>
      <c r="M4832" s="3">
        <v>317632</v>
      </c>
      <c r="N4832" t="s">
        <v>24906</v>
      </c>
      <c r="O4832">
        <f>LEN(Table4[[#This Row],[Products]]) - LEN(SUBSTITUTE(Table4[[#This Row],[Products]], ",", "")) + 1</f>
        <v>3</v>
      </c>
      <c r="P4832" s="3" t="s">
        <v>24907</v>
      </c>
      <c r="Q4832" s="3" t="s">
        <v>24908</v>
      </c>
      <c r="R4832" s="3" t="s">
        <v>24909</v>
      </c>
      <c r="S4832" s="3" t="str">
        <f>RIGHT(Table4[[#This Row],[Completed/Cancelled Timestamp]],LEN(Table4[[#This Row],[Completed/Cancelled Timestamp]])-FIND("T",Table4[[#This Row],[Completed/Cancelled Timestamp]],1))</f>
        <v>21:54:19.094</v>
      </c>
      <c r="T4832" s="3" t="s">
        <v>22</v>
      </c>
      <c r="U4832" s="3">
        <f>IF(Table4[[#This Row],[Completion Flag]]="YES",1,0)</f>
        <v>1</v>
      </c>
      <c r="V4832" s="3">
        <v>1</v>
      </c>
      <c r="W4832" s="3">
        <v>5</v>
      </c>
      <c r="X4832" s="3">
        <v>214</v>
      </c>
      <c r="Y4832" s="3">
        <v>0</v>
      </c>
      <c r="Z4832" s="3">
        <f>(Table4[[#This Row],[Product Amount]]+Table4[[#This Row],[Delivery Charges]])/1</f>
        <v>214</v>
      </c>
      <c r="AA4832" s="3">
        <v>124</v>
      </c>
      <c r="AB4832" s="3">
        <f>(Table4[[#This Row],[Product Amount]]+Table4[[#This Row],[Delivery Charges]])-AA4832</f>
        <v>90</v>
      </c>
      <c r="AC4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90567129629598E-2</v>
      </c>
    </row>
    <row r="4833" spans="1:29" x14ac:dyDescent="0.3">
      <c r="A4833" s="3" t="s">
        <v>24910</v>
      </c>
      <c r="B4833" s="6">
        <f t="shared" si="225"/>
        <v>44424</v>
      </c>
      <c r="C4833" s="3" t="str">
        <f t="shared" si="226"/>
        <v>Monday</v>
      </c>
      <c r="D4833" s="3" t="str">
        <f>IF(OR(Table4[[#This Row],[Weekday]]="Saturday",C4833="Sunday"),"Weekend","Weekday")</f>
        <v>Weekday</v>
      </c>
      <c r="E4833" s="3">
        <v>19</v>
      </c>
      <c r="F4833" s="3" t="str">
        <f t="shared" si="227"/>
        <v>Evening</v>
      </c>
      <c r="G4833" s="3" t="str">
        <f>RIGHT(Table4[[#This Row],[Order Timestamp]],LEN(Table4[[#This Row],[Order Timestamp]])-FIND("T",Table4[[#This Row],[Order Timestamp]],1))</f>
        <v>19:25:34.006</v>
      </c>
      <c r="H4833" s="3" t="s">
        <v>24885</v>
      </c>
      <c r="I4833" s="3" t="str">
        <f>VLOOKUP(H4833,Excel_Capstone_SourceData[#All],2,FALSE)</f>
        <v>Instagram</v>
      </c>
      <c r="J4833" s="3" t="str">
        <f>VLOOKUP(Table4[[#This Row],[User ID]],Calculations!$C$1:$E$3751,3,FALSE)</f>
        <v>May</v>
      </c>
      <c r="K4833" s="3" t="s">
        <v>16</v>
      </c>
      <c r="L4833" s="3" t="s">
        <v>16</v>
      </c>
      <c r="M4833" s="3">
        <v>319282</v>
      </c>
      <c r="N4833" t="s">
        <v>24911</v>
      </c>
      <c r="O4833">
        <f>LEN(Table4[[#This Row],[Products]]) - LEN(SUBSTITUTE(Table4[[#This Row],[Products]], ",", "")) + 1</f>
        <v>2</v>
      </c>
      <c r="P4833" s="3" t="s">
        <v>24912</v>
      </c>
      <c r="Q4833" s="3" t="s">
        <v>24913</v>
      </c>
      <c r="R4833" s="3" t="s">
        <v>24914</v>
      </c>
      <c r="S4833" s="3" t="str">
        <f>RIGHT(Table4[[#This Row],[Completed/Cancelled Timestamp]],LEN(Table4[[#This Row],[Completed/Cancelled Timestamp]])-FIND("T",Table4[[#This Row],[Completed/Cancelled Timestamp]],1))</f>
        <v>20:23:52.306</v>
      </c>
      <c r="T4833" s="3" t="s">
        <v>22</v>
      </c>
      <c r="U4833" s="3">
        <f>IF(Table4[[#This Row],[Completion Flag]]="YES",1,0)</f>
        <v>1</v>
      </c>
      <c r="V4833" s="3">
        <v>1</v>
      </c>
      <c r="W4833" s="3">
        <v>5</v>
      </c>
      <c r="X4833" s="3">
        <v>165</v>
      </c>
      <c r="Y4833" s="3">
        <v>0</v>
      </c>
      <c r="Z4833" s="3">
        <f>(Table4[[#This Row],[Product Amount]]+Table4[[#This Row],[Delivery Charges]])/1</f>
        <v>165</v>
      </c>
      <c r="AA4833" s="3">
        <v>46</v>
      </c>
      <c r="AB4833" s="3">
        <f>(Table4[[#This Row],[Product Amount]]+Table4[[#This Row],[Delivery Charges]])-AA4833</f>
        <v>119</v>
      </c>
      <c r="AC4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489583333333412E-2</v>
      </c>
    </row>
    <row r="4834" spans="1:29" x14ac:dyDescent="0.3">
      <c r="A4834" s="3" t="s">
        <v>24915</v>
      </c>
      <c r="B4834" s="6">
        <f t="shared" si="225"/>
        <v>44425</v>
      </c>
      <c r="C4834" s="3" t="str">
        <f t="shared" si="226"/>
        <v>Tuesday</v>
      </c>
      <c r="D4834" s="3" t="str">
        <f>IF(OR(Table4[[#This Row],[Weekday]]="Saturday",C4834="Sunday"),"Weekend","Weekday")</f>
        <v>Weekday</v>
      </c>
      <c r="E4834" s="3">
        <v>14</v>
      </c>
      <c r="F4834" s="3" t="str">
        <f t="shared" si="227"/>
        <v>Afternoon</v>
      </c>
      <c r="G4834" s="3" t="str">
        <f>RIGHT(Table4[[#This Row],[Order Timestamp]],LEN(Table4[[#This Row],[Order Timestamp]])-FIND("T",Table4[[#This Row],[Order Timestamp]],1))</f>
        <v>14:39:39.178</v>
      </c>
      <c r="H4834" s="3" t="s">
        <v>24885</v>
      </c>
      <c r="I4834" s="3" t="str">
        <f>VLOOKUP(H4834,Excel_Capstone_SourceData[#All],2,FALSE)</f>
        <v>Instagram</v>
      </c>
      <c r="J4834" s="3" t="str">
        <f>VLOOKUP(Table4[[#This Row],[User ID]],Calculations!$C$1:$E$3751,3,FALSE)</f>
        <v>May</v>
      </c>
      <c r="K4834" s="3" t="s">
        <v>16</v>
      </c>
      <c r="L4834" s="3" t="s">
        <v>16</v>
      </c>
      <c r="M4834" s="3">
        <v>319903</v>
      </c>
      <c r="N4834" t="s">
        <v>24916</v>
      </c>
      <c r="O4834">
        <f>LEN(Table4[[#This Row],[Products]]) - LEN(SUBSTITUTE(Table4[[#This Row],[Products]], ",", "")) + 1</f>
        <v>2</v>
      </c>
      <c r="P4834" s="3" t="s">
        <v>24917</v>
      </c>
      <c r="Q4834" s="3" t="s">
        <v>24918</v>
      </c>
      <c r="R4834" s="3" t="s">
        <v>24919</v>
      </c>
      <c r="S4834" s="3" t="str">
        <f>RIGHT(Table4[[#This Row],[Completed/Cancelled Timestamp]],LEN(Table4[[#This Row],[Completed/Cancelled Timestamp]])-FIND("T",Table4[[#This Row],[Completed/Cancelled Timestamp]],1))</f>
        <v>15:05:21.091</v>
      </c>
      <c r="T4834" s="3" t="s">
        <v>22</v>
      </c>
      <c r="U4834" s="3">
        <f>IF(Table4[[#This Row],[Completion Flag]]="YES",1,0)</f>
        <v>1</v>
      </c>
      <c r="V4834" s="3">
        <v>1</v>
      </c>
      <c r="W4834" s="3"/>
      <c r="X4834" s="3">
        <v>169</v>
      </c>
      <c r="Y4834" s="3">
        <v>0</v>
      </c>
      <c r="Z4834" s="3">
        <f>(Table4[[#This Row],[Product Amount]]+Table4[[#This Row],[Delivery Charges]])/1</f>
        <v>169</v>
      </c>
      <c r="AA4834" s="3">
        <v>0</v>
      </c>
      <c r="AB4834" s="3">
        <f>(Table4[[#This Row],[Product Amount]]+Table4[[#This Row],[Delivery Charges]])-AA4834</f>
        <v>169</v>
      </c>
      <c r="AC4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6215277777744E-2</v>
      </c>
    </row>
    <row r="4835" spans="1:29" x14ac:dyDescent="0.3">
      <c r="A4835" s="3" t="s">
        <v>24920</v>
      </c>
      <c r="B4835" s="6">
        <f t="shared" si="225"/>
        <v>44451</v>
      </c>
      <c r="C4835" s="3" t="str">
        <f t="shared" si="226"/>
        <v>Sunday</v>
      </c>
      <c r="D4835" s="3" t="str">
        <f>IF(OR(Table4[[#This Row],[Weekday]]="Saturday",C4835="Sunday"),"Weekend","Weekday")</f>
        <v>Weekend</v>
      </c>
      <c r="E4835" s="3">
        <v>10</v>
      </c>
      <c r="F4835" s="3" t="str">
        <f t="shared" si="227"/>
        <v>Morning</v>
      </c>
      <c r="G4835" s="3" t="str">
        <f>RIGHT(Table4[[#This Row],[Order Timestamp]],LEN(Table4[[#This Row],[Order Timestamp]])-FIND("T",Table4[[#This Row],[Order Timestamp]],1))</f>
        <v>10:11:17.145</v>
      </c>
      <c r="H4835" s="3" t="s">
        <v>24885</v>
      </c>
      <c r="I4835" s="3" t="str">
        <f>VLOOKUP(H4835,Excel_Capstone_SourceData[#All],2,FALSE)</f>
        <v>Instagram</v>
      </c>
      <c r="J4835" s="3" t="str">
        <f>VLOOKUP(Table4[[#This Row],[User ID]],Calculations!$C$1:$E$3751,3,FALSE)</f>
        <v>May</v>
      </c>
      <c r="K4835" s="3" t="s">
        <v>16</v>
      </c>
      <c r="L4835" s="3" t="s">
        <v>16</v>
      </c>
      <c r="M4835" s="3">
        <v>346564</v>
      </c>
      <c r="N4835" t="s">
        <v>24921</v>
      </c>
      <c r="O4835">
        <f>LEN(Table4[[#This Row],[Products]]) - LEN(SUBSTITUTE(Table4[[#This Row],[Products]], ",", "")) + 1</f>
        <v>2</v>
      </c>
      <c r="P4835" s="3" t="s">
        <v>24922</v>
      </c>
      <c r="Q4835" s="3" t="s">
        <v>24923</v>
      </c>
      <c r="R4835" s="3" t="s">
        <v>24924</v>
      </c>
      <c r="S4835" s="3" t="str">
        <f>RIGHT(Table4[[#This Row],[Completed/Cancelled Timestamp]],LEN(Table4[[#This Row],[Completed/Cancelled Timestamp]])-FIND("T",Table4[[#This Row],[Completed/Cancelled Timestamp]],1))</f>
        <v>10:33:35.021</v>
      </c>
      <c r="T4835" s="3" t="s">
        <v>22</v>
      </c>
      <c r="U4835" s="3">
        <f>IF(Table4[[#This Row],[Completion Flag]]="YES",1,0)</f>
        <v>1</v>
      </c>
      <c r="V4835" s="3">
        <v>1</v>
      </c>
      <c r="W4835" s="3">
        <v>5</v>
      </c>
      <c r="X4835" s="3">
        <v>170</v>
      </c>
      <c r="Y4835" s="3">
        <v>25</v>
      </c>
      <c r="Z4835" s="3">
        <f>(Table4[[#This Row],[Product Amount]]+Table4[[#This Row],[Delivery Charges]])/1</f>
        <v>195</v>
      </c>
      <c r="AA4835" s="3">
        <v>75</v>
      </c>
      <c r="AB4835" s="3">
        <f>(Table4[[#This Row],[Product Amount]]+Table4[[#This Row],[Delivery Charges]])-AA4835</f>
        <v>120</v>
      </c>
      <c r="AC4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467592592595E-2</v>
      </c>
    </row>
    <row r="4836" spans="1:29" x14ac:dyDescent="0.3">
      <c r="A4836" s="3" t="s">
        <v>24925</v>
      </c>
      <c r="B4836" s="6">
        <f t="shared" si="225"/>
        <v>44454</v>
      </c>
      <c r="C4836" s="3" t="str">
        <f t="shared" si="226"/>
        <v>Wednesday</v>
      </c>
      <c r="D4836" s="3" t="str">
        <f>IF(OR(Table4[[#This Row],[Weekday]]="Saturday",C4836="Sunday"),"Weekend","Weekday")</f>
        <v>Weekday</v>
      </c>
      <c r="E4836" s="3">
        <v>16</v>
      </c>
      <c r="F4836" s="3" t="str">
        <f t="shared" si="227"/>
        <v>Afternoon</v>
      </c>
      <c r="G4836" s="3" t="str">
        <f>RIGHT(Table4[[#This Row],[Order Timestamp]],LEN(Table4[[#This Row],[Order Timestamp]])-FIND("T",Table4[[#This Row],[Order Timestamp]],1))</f>
        <v>16:06:28.005</v>
      </c>
      <c r="H4836" s="3" t="s">
        <v>24885</v>
      </c>
      <c r="I4836" s="3" t="str">
        <f>VLOOKUP(H4836,Excel_Capstone_SourceData[#All],2,FALSE)</f>
        <v>Instagram</v>
      </c>
      <c r="J4836" s="3" t="str">
        <f>VLOOKUP(Table4[[#This Row],[User ID]],Calculations!$C$1:$E$3751,3,FALSE)</f>
        <v>May</v>
      </c>
      <c r="K4836" s="3" t="s">
        <v>16</v>
      </c>
      <c r="L4836" s="3" t="s">
        <v>16</v>
      </c>
      <c r="M4836" s="3">
        <v>350681</v>
      </c>
      <c r="N4836" t="s">
        <v>24926</v>
      </c>
      <c r="O4836">
        <f>LEN(Table4[[#This Row],[Products]]) - LEN(SUBSTITUTE(Table4[[#This Row],[Products]], ",", "")) + 1</f>
        <v>6</v>
      </c>
      <c r="P4836" s="3" t="s">
        <v>24927</v>
      </c>
      <c r="Q4836" s="3" t="s">
        <v>24928</v>
      </c>
      <c r="R4836" s="3" t="s">
        <v>24929</v>
      </c>
      <c r="S4836" s="3" t="str">
        <f>RIGHT(Table4[[#This Row],[Completed/Cancelled Timestamp]],LEN(Table4[[#This Row],[Completed/Cancelled Timestamp]])-FIND("T",Table4[[#This Row],[Completed/Cancelled Timestamp]],1))</f>
        <v>16:35:25.851</v>
      </c>
      <c r="T4836" s="3" t="s">
        <v>22</v>
      </c>
      <c r="U4836" s="3">
        <f>IF(Table4[[#This Row],[Completion Flag]]="YES",1,0)</f>
        <v>1</v>
      </c>
      <c r="V4836" s="3">
        <v>1</v>
      </c>
      <c r="W4836" s="3"/>
      <c r="X4836" s="3">
        <v>390</v>
      </c>
      <c r="Y4836" s="3">
        <v>0</v>
      </c>
      <c r="Z4836" s="3">
        <f>(Table4[[#This Row],[Product Amount]]+Table4[[#This Row],[Delivery Charges]])/1</f>
        <v>390</v>
      </c>
      <c r="AA4836" s="3">
        <v>7</v>
      </c>
      <c r="AB4836" s="3">
        <f>(Table4[[#This Row],[Product Amount]]+Table4[[#This Row],[Delivery Charges]])-AA4836</f>
        <v>383</v>
      </c>
      <c r="AC4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13958333333404E-2</v>
      </c>
    </row>
    <row r="4837" spans="1:29" x14ac:dyDescent="0.3">
      <c r="A4837" s="3" t="s">
        <v>24930</v>
      </c>
      <c r="B4837" s="6">
        <f t="shared" si="225"/>
        <v>44466</v>
      </c>
      <c r="C4837" s="3" t="str">
        <f t="shared" si="226"/>
        <v>Monday</v>
      </c>
      <c r="D4837" s="3" t="str">
        <f>IF(OR(Table4[[#This Row],[Weekday]]="Saturday",C4837="Sunday"),"Weekend","Weekday")</f>
        <v>Weekday</v>
      </c>
      <c r="E4837" s="3">
        <v>10</v>
      </c>
      <c r="F4837" s="3" t="str">
        <f t="shared" si="227"/>
        <v>Morning</v>
      </c>
      <c r="G4837" s="3" t="str">
        <f>RIGHT(Table4[[#This Row],[Order Timestamp]],LEN(Table4[[#This Row],[Order Timestamp]])-FIND("T",Table4[[#This Row],[Order Timestamp]],1))</f>
        <v>10:25:25.817</v>
      </c>
      <c r="H4837" s="3" t="s">
        <v>24885</v>
      </c>
      <c r="I4837" s="3" t="str">
        <f>VLOOKUP(H4837,Excel_Capstone_SourceData[#All],2,FALSE)</f>
        <v>Instagram</v>
      </c>
      <c r="J4837" s="3" t="str">
        <f>VLOOKUP(Table4[[#This Row],[User ID]],Calculations!$C$1:$E$3751,3,FALSE)</f>
        <v>May</v>
      </c>
      <c r="K4837" s="3" t="s">
        <v>16</v>
      </c>
      <c r="L4837" s="3" t="s">
        <v>16</v>
      </c>
      <c r="M4837" s="3">
        <v>366592</v>
      </c>
      <c r="N4837" t="s">
        <v>24931</v>
      </c>
      <c r="O4837">
        <f>LEN(Table4[[#This Row],[Products]]) - LEN(SUBSTITUTE(Table4[[#This Row],[Products]], ",", "")) + 1</f>
        <v>3</v>
      </c>
      <c r="P4837" s="3" t="s">
        <v>24932</v>
      </c>
      <c r="Q4837" s="3" t="s">
        <v>24933</v>
      </c>
      <c r="R4837" s="3" t="s">
        <v>24934</v>
      </c>
      <c r="S4837" s="3" t="str">
        <f>RIGHT(Table4[[#This Row],[Completed/Cancelled Timestamp]],LEN(Table4[[#This Row],[Completed/Cancelled Timestamp]])-FIND("T",Table4[[#This Row],[Completed/Cancelled Timestamp]],1))</f>
        <v>10:41:26.589</v>
      </c>
      <c r="T4837" s="3" t="s">
        <v>22</v>
      </c>
      <c r="U4837" s="3">
        <f>IF(Table4[[#This Row],[Completion Flag]]="YES",1,0)</f>
        <v>1</v>
      </c>
      <c r="V4837" s="3">
        <v>1</v>
      </c>
      <c r="W4837" s="3"/>
      <c r="X4837" s="3">
        <v>540</v>
      </c>
      <c r="Y4837" s="3">
        <v>0</v>
      </c>
      <c r="Z4837" s="3">
        <f>(Table4[[#This Row],[Product Amount]]+Table4[[#This Row],[Delivery Charges]])/1</f>
        <v>540</v>
      </c>
      <c r="AA4837" s="3">
        <v>33</v>
      </c>
      <c r="AB4837" s="3">
        <f>(Table4[[#This Row],[Product Amount]]+Table4[[#This Row],[Delivery Charges]])-AA4837</f>
        <v>507</v>
      </c>
      <c r="AC4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004629629626E-2</v>
      </c>
    </row>
    <row r="4838" spans="1:29" x14ac:dyDescent="0.3">
      <c r="A4838" s="3" t="s">
        <v>24935</v>
      </c>
      <c r="B4838" s="6">
        <f t="shared" si="225"/>
        <v>44342</v>
      </c>
      <c r="C4838" s="3" t="str">
        <f t="shared" si="226"/>
        <v>Wednesday</v>
      </c>
      <c r="D4838" s="3" t="str">
        <f>IF(OR(Table4[[#This Row],[Weekday]]="Saturday",C4838="Sunday"),"Weekend","Weekday")</f>
        <v>Weekday</v>
      </c>
      <c r="E4838" s="3">
        <v>16</v>
      </c>
      <c r="F4838" s="3" t="str">
        <f t="shared" si="227"/>
        <v>Afternoon</v>
      </c>
      <c r="G4838" s="3" t="str">
        <f>RIGHT(Table4[[#This Row],[Order Timestamp]],LEN(Table4[[#This Row],[Order Timestamp]])-FIND("T",Table4[[#This Row],[Order Timestamp]],1))</f>
        <v>16:46:58.625</v>
      </c>
      <c r="H4838" s="3" t="s">
        <v>24936</v>
      </c>
      <c r="I4838" s="3" t="str">
        <f>VLOOKUP(H4838,Excel_Capstone_SourceData[#All],2,FALSE)</f>
        <v>Facebook</v>
      </c>
      <c r="J4838" s="3" t="str">
        <f>VLOOKUP(Table4[[#This Row],[User ID]],Calculations!$C$1:$E$3751,3,FALSE)</f>
        <v>May</v>
      </c>
      <c r="K4838" s="3" t="s">
        <v>16</v>
      </c>
      <c r="L4838" s="3" t="s">
        <v>16</v>
      </c>
      <c r="M4838" s="3">
        <v>255523</v>
      </c>
      <c r="N4838" t="s">
        <v>24937</v>
      </c>
      <c r="O4838">
        <f>LEN(Table4[[#This Row],[Products]]) - LEN(SUBSTITUTE(Table4[[#This Row],[Products]], ",", "")) + 1</f>
        <v>2</v>
      </c>
      <c r="P4838" s="3" t="s">
        <v>24938</v>
      </c>
      <c r="Q4838" s="3" t="s">
        <v>24939</v>
      </c>
      <c r="R4838" s="3" t="s">
        <v>24940</v>
      </c>
      <c r="S4838" s="3" t="str">
        <f>RIGHT(Table4[[#This Row],[Completed/Cancelled Timestamp]],LEN(Table4[[#This Row],[Completed/Cancelled Timestamp]])-FIND("T",Table4[[#This Row],[Completed/Cancelled Timestamp]],1))</f>
        <v>17:16:54.564</v>
      </c>
      <c r="T4838" s="3" t="s">
        <v>22</v>
      </c>
      <c r="U4838" s="3">
        <f>IF(Table4[[#This Row],[Completion Flag]]="YES",1,0)</f>
        <v>1</v>
      </c>
      <c r="V4838" s="3">
        <v>1</v>
      </c>
      <c r="W4838" s="3">
        <v>5</v>
      </c>
      <c r="X4838" s="3">
        <v>436</v>
      </c>
      <c r="Y4838" s="3">
        <v>0</v>
      </c>
      <c r="Z4838" s="3">
        <f>(Table4[[#This Row],[Product Amount]]+Table4[[#This Row],[Delivery Charges]])/1</f>
        <v>436</v>
      </c>
      <c r="AA4838" s="3">
        <v>0</v>
      </c>
      <c r="AB4838" s="3">
        <f>(Table4[[#This Row],[Product Amount]]+Table4[[#This Row],[Delivery Charges]])-AA4838</f>
        <v>436</v>
      </c>
      <c r="AC4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86331018518456E-2</v>
      </c>
    </row>
    <row r="4839" spans="1:29" x14ac:dyDescent="0.3">
      <c r="A4839" s="3" t="s">
        <v>24941</v>
      </c>
      <c r="B4839" s="6">
        <f t="shared" si="225"/>
        <v>44346</v>
      </c>
      <c r="C4839" s="3" t="str">
        <f t="shared" si="226"/>
        <v>Sunday</v>
      </c>
      <c r="D4839" s="3" t="str">
        <f>IF(OR(Table4[[#This Row],[Weekday]]="Saturday",C4839="Sunday"),"Weekend","Weekday")</f>
        <v>Weekend</v>
      </c>
      <c r="E4839" s="3">
        <v>20</v>
      </c>
      <c r="F4839" s="3" t="str">
        <f t="shared" si="227"/>
        <v>Night</v>
      </c>
      <c r="G4839" s="3" t="str">
        <f>RIGHT(Table4[[#This Row],[Order Timestamp]],LEN(Table4[[#This Row],[Order Timestamp]])-FIND("T",Table4[[#This Row],[Order Timestamp]],1))</f>
        <v>20:26:15.795</v>
      </c>
      <c r="H4839" s="3" t="s">
        <v>24936</v>
      </c>
      <c r="I4839" s="3" t="str">
        <f>VLOOKUP(H4839,Excel_Capstone_SourceData[#All],2,FALSE)</f>
        <v>Facebook</v>
      </c>
      <c r="J4839" s="3" t="str">
        <f>VLOOKUP(Table4[[#This Row],[User ID]],Calculations!$C$1:$E$3751,3,FALSE)</f>
        <v>May</v>
      </c>
      <c r="K4839" s="3" t="s">
        <v>16</v>
      </c>
      <c r="L4839" s="3" t="s">
        <v>16</v>
      </c>
      <c r="M4839" s="3">
        <v>259113</v>
      </c>
      <c r="N4839" t="s">
        <v>24942</v>
      </c>
      <c r="O4839">
        <f>LEN(Table4[[#This Row],[Products]]) - LEN(SUBSTITUTE(Table4[[#This Row],[Products]], ",", "")) + 1</f>
        <v>3</v>
      </c>
      <c r="P4839" s="3" t="s">
        <v>24943</v>
      </c>
      <c r="Q4839" s="3" t="s">
        <v>24944</v>
      </c>
      <c r="R4839" s="3" t="s">
        <v>24945</v>
      </c>
      <c r="S4839" s="3" t="str">
        <f>RIGHT(Table4[[#This Row],[Completed/Cancelled Timestamp]],LEN(Table4[[#This Row],[Completed/Cancelled Timestamp]])-FIND("T",Table4[[#This Row],[Completed/Cancelled Timestamp]],1))</f>
        <v>21:03:38.563</v>
      </c>
      <c r="T4839" s="3" t="s">
        <v>22</v>
      </c>
      <c r="U4839" s="3">
        <f>IF(Table4[[#This Row],[Completion Flag]]="YES",1,0)</f>
        <v>1</v>
      </c>
      <c r="V4839" s="3">
        <v>1</v>
      </c>
      <c r="W4839" s="3">
        <v>5</v>
      </c>
      <c r="X4839" s="3">
        <v>655</v>
      </c>
      <c r="Y4839" s="3">
        <v>0</v>
      </c>
      <c r="Z4839" s="3">
        <f>(Table4[[#This Row],[Product Amount]]+Table4[[#This Row],[Delivery Charges]])/1</f>
        <v>655</v>
      </c>
      <c r="AA4839" s="3">
        <v>27</v>
      </c>
      <c r="AB4839" s="3">
        <f>(Table4[[#This Row],[Product Amount]]+Table4[[#This Row],[Delivery Charges]])-AA4839</f>
        <v>628</v>
      </c>
      <c r="AC4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57962962962933E-2</v>
      </c>
    </row>
    <row r="4840" spans="1:29" x14ac:dyDescent="0.3">
      <c r="A4840" s="3" t="s">
        <v>24946</v>
      </c>
      <c r="B4840" s="6">
        <f t="shared" si="225"/>
        <v>44350</v>
      </c>
      <c r="C4840" s="3" t="str">
        <f t="shared" si="226"/>
        <v>Thursday</v>
      </c>
      <c r="D4840" s="3" t="str">
        <f>IF(OR(Table4[[#This Row],[Weekday]]="Saturday",C4840="Sunday"),"Weekend","Weekday")</f>
        <v>Weekday</v>
      </c>
      <c r="E4840" s="3">
        <v>16</v>
      </c>
      <c r="F4840" s="3" t="str">
        <f t="shared" si="227"/>
        <v>Afternoon</v>
      </c>
      <c r="G4840" s="3" t="str">
        <f>RIGHT(Table4[[#This Row],[Order Timestamp]],LEN(Table4[[#This Row],[Order Timestamp]])-FIND("T",Table4[[#This Row],[Order Timestamp]],1))</f>
        <v>16:27:06.856</v>
      </c>
      <c r="H4840" s="3" t="s">
        <v>24936</v>
      </c>
      <c r="I4840" s="3" t="str">
        <f>VLOOKUP(H4840,Excel_Capstone_SourceData[#All],2,FALSE)</f>
        <v>Facebook</v>
      </c>
      <c r="J4840" s="3" t="str">
        <f>VLOOKUP(Table4[[#This Row],[User ID]],Calculations!$C$1:$E$3751,3,FALSE)</f>
        <v>May</v>
      </c>
      <c r="K4840" s="3" t="s">
        <v>16</v>
      </c>
      <c r="L4840" s="3" t="s">
        <v>16</v>
      </c>
      <c r="M4840" s="3">
        <v>261992</v>
      </c>
      <c r="N4840" t="s">
        <v>24947</v>
      </c>
      <c r="O4840">
        <f>LEN(Table4[[#This Row],[Products]]) - LEN(SUBSTITUTE(Table4[[#This Row],[Products]], ",", "")) + 1</f>
        <v>3</v>
      </c>
      <c r="P4840" s="3" t="s">
        <v>24948</v>
      </c>
      <c r="Q4840" s="3" t="s">
        <v>24949</v>
      </c>
      <c r="R4840" s="3" t="s">
        <v>24950</v>
      </c>
      <c r="S4840" s="3" t="str">
        <f>RIGHT(Table4[[#This Row],[Completed/Cancelled Timestamp]],LEN(Table4[[#This Row],[Completed/Cancelled Timestamp]])-FIND("T",Table4[[#This Row],[Completed/Cancelled Timestamp]],1))</f>
        <v>16:49:51.308</v>
      </c>
      <c r="T4840" s="3" t="s">
        <v>22</v>
      </c>
      <c r="U4840" s="3">
        <f>IF(Table4[[#This Row],[Completion Flag]]="YES",1,0)</f>
        <v>1</v>
      </c>
      <c r="V4840" s="3">
        <v>1</v>
      </c>
      <c r="W4840" s="3">
        <v>5</v>
      </c>
      <c r="X4840" s="3">
        <v>319</v>
      </c>
      <c r="Y4840" s="3">
        <v>0</v>
      </c>
      <c r="Z4840" s="3">
        <f>(Table4[[#This Row],[Product Amount]]+Table4[[#This Row],[Delivery Charges]])/1</f>
        <v>319</v>
      </c>
      <c r="AA4840" s="3">
        <v>0</v>
      </c>
      <c r="AB4840" s="3">
        <f>(Table4[[#This Row],[Product Amount]]+Table4[[#This Row],[Delivery Charges]])-AA4840</f>
        <v>319</v>
      </c>
      <c r="AC4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226851851856E-2</v>
      </c>
    </row>
    <row r="4841" spans="1:29" x14ac:dyDescent="0.3">
      <c r="A4841" s="3" t="s">
        <v>24951</v>
      </c>
      <c r="B4841" s="6">
        <f t="shared" si="225"/>
        <v>44351</v>
      </c>
      <c r="C4841" s="3" t="str">
        <f t="shared" si="226"/>
        <v>Friday</v>
      </c>
      <c r="D4841" s="3" t="str">
        <f>IF(OR(Table4[[#This Row],[Weekday]]="Saturday",C4841="Sunday"),"Weekend","Weekday")</f>
        <v>Weekday</v>
      </c>
      <c r="E4841" s="3">
        <v>9</v>
      </c>
      <c r="F4841" s="3" t="str">
        <f t="shared" si="227"/>
        <v>Morning</v>
      </c>
      <c r="G4841" s="3" t="str">
        <f>RIGHT(Table4[[#This Row],[Order Timestamp]],LEN(Table4[[#This Row],[Order Timestamp]])-FIND("T",Table4[[#This Row],[Order Timestamp]],1))</f>
        <v>09:53:40.784</v>
      </c>
      <c r="H4841" s="3" t="s">
        <v>24936</v>
      </c>
      <c r="I4841" s="3" t="str">
        <f>VLOOKUP(H4841,Excel_Capstone_SourceData[#All],2,FALSE)</f>
        <v>Facebook</v>
      </c>
      <c r="J4841" s="3" t="str">
        <f>VLOOKUP(Table4[[#This Row],[User ID]],Calculations!$C$1:$E$3751,3,FALSE)</f>
        <v>May</v>
      </c>
      <c r="K4841" s="3" t="s">
        <v>16</v>
      </c>
      <c r="L4841" s="3" t="s">
        <v>16</v>
      </c>
      <c r="M4841" s="3">
        <v>262380</v>
      </c>
      <c r="N4841" t="s">
        <v>24952</v>
      </c>
      <c r="O4841">
        <f>LEN(Table4[[#This Row],[Products]]) - LEN(SUBSTITUTE(Table4[[#This Row],[Products]], ",", "")) + 1</f>
        <v>3</v>
      </c>
      <c r="P4841" s="3" t="s">
        <v>24953</v>
      </c>
      <c r="Q4841" s="3" t="s">
        <v>24954</v>
      </c>
      <c r="R4841" s="3" t="s">
        <v>24955</v>
      </c>
      <c r="S4841" s="3" t="str">
        <f>RIGHT(Table4[[#This Row],[Completed/Cancelled Timestamp]],LEN(Table4[[#This Row],[Completed/Cancelled Timestamp]])-FIND("T",Table4[[#This Row],[Completed/Cancelled Timestamp]],1))</f>
        <v>10:10:21.292</v>
      </c>
      <c r="T4841" s="3" t="s">
        <v>22</v>
      </c>
      <c r="U4841" s="3">
        <f>IF(Table4[[#This Row],[Completion Flag]]="YES",1,0)</f>
        <v>1</v>
      </c>
      <c r="V4841" s="3">
        <v>1</v>
      </c>
      <c r="W4841" s="3">
        <v>5</v>
      </c>
      <c r="X4841" s="3">
        <v>320</v>
      </c>
      <c r="Y4841" s="3">
        <v>0</v>
      </c>
      <c r="Z4841" s="3">
        <f>(Table4[[#This Row],[Product Amount]]+Table4[[#This Row],[Delivery Charges]])/1</f>
        <v>320</v>
      </c>
      <c r="AA4841" s="3">
        <v>0</v>
      </c>
      <c r="AB4841" s="3">
        <f>(Table4[[#This Row],[Product Amount]]+Table4[[#This Row],[Delivery Charges]])-AA4841</f>
        <v>320</v>
      </c>
      <c r="AC4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9953703703683E-2</v>
      </c>
    </row>
    <row r="4842" spans="1:29" x14ac:dyDescent="0.3">
      <c r="A4842" s="3" t="s">
        <v>24956</v>
      </c>
      <c r="B4842" s="6">
        <f t="shared" si="225"/>
        <v>44354</v>
      </c>
      <c r="C4842" s="3" t="str">
        <f t="shared" si="226"/>
        <v>Monday</v>
      </c>
      <c r="D4842" s="3" t="str">
        <f>IF(OR(Table4[[#This Row],[Weekday]]="Saturday",C4842="Sunday"),"Weekend","Weekday")</f>
        <v>Weekday</v>
      </c>
      <c r="E4842" s="3">
        <v>17</v>
      </c>
      <c r="F4842" s="3" t="str">
        <f t="shared" si="227"/>
        <v>Evening</v>
      </c>
      <c r="G4842" s="3" t="str">
        <f>RIGHT(Table4[[#This Row],[Order Timestamp]],LEN(Table4[[#This Row],[Order Timestamp]])-FIND("T",Table4[[#This Row],[Order Timestamp]],1))</f>
        <v>17:33:23.067</v>
      </c>
      <c r="H4842" s="3" t="s">
        <v>24936</v>
      </c>
      <c r="I4842" s="3" t="str">
        <f>VLOOKUP(H4842,Excel_Capstone_SourceData[#All],2,FALSE)</f>
        <v>Facebook</v>
      </c>
      <c r="J4842" s="3" t="str">
        <f>VLOOKUP(Table4[[#This Row],[User ID]],Calculations!$C$1:$E$3751,3,FALSE)</f>
        <v>May</v>
      </c>
      <c r="K4842" s="3" t="s">
        <v>16</v>
      </c>
      <c r="L4842" s="3" t="s">
        <v>16</v>
      </c>
      <c r="M4842" s="3">
        <v>265233</v>
      </c>
      <c r="N4842" t="s">
        <v>24957</v>
      </c>
      <c r="O4842">
        <f>LEN(Table4[[#This Row],[Products]]) - LEN(SUBSTITUTE(Table4[[#This Row],[Products]], ",", "")) + 1</f>
        <v>4</v>
      </c>
      <c r="P4842" s="3" t="s">
        <v>24958</v>
      </c>
      <c r="Q4842" s="3" t="s">
        <v>24959</v>
      </c>
      <c r="R4842" s="3" t="s">
        <v>24960</v>
      </c>
      <c r="S4842" s="3" t="str">
        <f>RIGHT(Table4[[#This Row],[Completed/Cancelled Timestamp]],LEN(Table4[[#This Row],[Completed/Cancelled Timestamp]])-FIND("T",Table4[[#This Row],[Completed/Cancelled Timestamp]],1))</f>
        <v>17:48:45.285</v>
      </c>
      <c r="T4842" s="3" t="s">
        <v>22</v>
      </c>
      <c r="U4842" s="3">
        <f>IF(Table4[[#This Row],[Completion Flag]]="YES",1,0)</f>
        <v>1</v>
      </c>
      <c r="V4842" s="3">
        <v>1</v>
      </c>
      <c r="W4842" s="3">
        <v>5</v>
      </c>
      <c r="X4842" s="3">
        <v>483</v>
      </c>
      <c r="Y4842" s="3">
        <v>0</v>
      </c>
      <c r="Z4842" s="3">
        <f>(Table4[[#This Row],[Product Amount]]+Table4[[#This Row],[Delivery Charges]])/1</f>
        <v>483</v>
      </c>
      <c r="AA4842" s="3">
        <v>5</v>
      </c>
      <c r="AB4842" s="3">
        <f>(Table4[[#This Row],[Product Amount]]+Table4[[#This Row],[Delivery Charges]])-AA4842</f>
        <v>478</v>
      </c>
      <c r="AC4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3819444444455E-2</v>
      </c>
    </row>
    <row r="4843" spans="1:29" x14ac:dyDescent="0.3">
      <c r="A4843" s="3" t="s">
        <v>24961</v>
      </c>
      <c r="B4843" s="6">
        <f t="shared" si="225"/>
        <v>44367</v>
      </c>
      <c r="C4843" s="3" t="str">
        <f t="shared" si="226"/>
        <v>Sunday</v>
      </c>
      <c r="D4843" s="3" t="str">
        <f>IF(OR(Table4[[#This Row],[Weekday]]="Saturday",C4843="Sunday"),"Weekend","Weekday")</f>
        <v>Weekend</v>
      </c>
      <c r="E4843" s="3">
        <v>9</v>
      </c>
      <c r="F4843" s="3" t="str">
        <f t="shared" si="227"/>
        <v>Morning</v>
      </c>
      <c r="G4843" s="3" t="str">
        <f>RIGHT(Table4[[#This Row],[Order Timestamp]],LEN(Table4[[#This Row],[Order Timestamp]])-FIND("T",Table4[[#This Row],[Order Timestamp]],1))</f>
        <v>09:22:50.800</v>
      </c>
      <c r="H4843" s="3" t="s">
        <v>24936</v>
      </c>
      <c r="I4843" s="3" t="str">
        <f>VLOOKUP(H4843,Excel_Capstone_SourceData[#All],2,FALSE)</f>
        <v>Facebook</v>
      </c>
      <c r="J4843" s="3" t="str">
        <f>VLOOKUP(Table4[[#This Row],[User ID]],Calculations!$C$1:$E$3751,3,FALSE)</f>
        <v>May</v>
      </c>
      <c r="K4843" s="3" t="s">
        <v>16</v>
      </c>
      <c r="L4843" s="3" t="s">
        <v>16</v>
      </c>
      <c r="M4843" s="3">
        <v>274793</v>
      </c>
      <c r="N4843" t="s">
        <v>19251</v>
      </c>
      <c r="O4843">
        <f>LEN(Table4[[#This Row],[Products]]) - LEN(SUBSTITUTE(Table4[[#This Row],[Products]], ",", "")) + 1</f>
        <v>2</v>
      </c>
      <c r="P4843" s="3" t="s">
        <v>24962</v>
      </c>
      <c r="Q4843" s="3" t="s">
        <v>24963</v>
      </c>
      <c r="R4843" s="3" t="s">
        <v>24964</v>
      </c>
      <c r="S4843" s="3" t="str">
        <f>RIGHT(Table4[[#This Row],[Completed/Cancelled Timestamp]],LEN(Table4[[#This Row],[Completed/Cancelled Timestamp]])-FIND("T",Table4[[#This Row],[Completed/Cancelled Timestamp]],1))</f>
        <v>09:37:06.082</v>
      </c>
      <c r="T4843" s="3" t="s">
        <v>22</v>
      </c>
      <c r="U4843" s="3">
        <f>IF(Table4[[#This Row],[Completion Flag]]="YES",1,0)</f>
        <v>1</v>
      </c>
      <c r="V4843" s="3">
        <v>1</v>
      </c>
      <c r="W4843" s="3">
        <v>5</v>
      </c>
      <c r="X4843" s="3">
        <v>343</v>
      </c>
      <c r="Y4843" s="3">
        <v>0</v>
      </c>
      <c r="Z4843" s="3">
        <f>(Table4[[#This Row],[Product Amount]]+Table4[[#This Row],[Delivery Charges]])/1</f>
        <v>343</v>
      </c>
      <c r="AA4843" s="3">
        <v>5</v>
      </c>
      <c r="AB4843" s="3">
        <f>(Table4[[#This Row],[Product Amount]]+Table4[[#This Row],[Delivery Charges]])-AA4843</f>
        <v>338</v>
      </c>
      <c r="AC4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90972222222084E-3</v>
      </c>
    </row>
    <row r="4844" spans="1:29" x14ac:dyDescent="0.3">
      <c r="A4844" s="3" t="s">
        <v>24965</v>
      </c>
      <c r="B4844" s="6">
        <f t="shared" si="225"/>
        <v>44369</v>
      </c>
      <c r="C4844" s="3" t="str">
        <f t="shared" si="226"/>
        <v>Tuesday</v>
      </c>
      <c r="D4844" s="3" t="str">
        <f>IF(OR(Table4[[#This Row],[Weekday]]="Saturday",C4844="Sunday"),"Weekend","Weekday")</f>
        <v>Weekday</v>
      </c>
      <c r="E4844" s="3">
        <v>11</v>
      </c>
      <c r="F4844" s="3" t="str">
        <f t="shared" si="227"/>
        <v>Morning</v>
      </c>
      <c r="G4844" s="3" t="str">
        <f>RIGHT(Table4[[#This Row],[Order Timestamp]],LEN(Table4[[#This Row],[Order Timestamp]])-FIND("T",Table4[[#This Row],[Order Timestamp]],1))</f>
        <v>11:38:10.977</v>
      </c>
      <c r="H4844" s="3" t="s">
        <v>24936</v>
      </c>
      <c r="I4844" s="3" t="str">
        <f>VLOOKUP(H4844,Excel_Capstone_SourceData[#All],2,FALSE)</f>
        <v>Facebook</v>
      </c>
      <c r="J4844" s="3" t="str">
        <f>VLOOKUP(Table4[[#This Row],[User ID]],Calculations!$C$1:$E$3751,3,FALSE)</f>
        <v>May</v>
      </c>
      <c r="K4844" s="3" t="s">
        <v>16</v>
      </c>
      <c r="L4844" s="3" t="s">
        <v>16</v>
      </c>
      <c r="M4844" s="3">
        <v>276262</v>
      </c>
      <c r="N4844" t="s">
        <v>24966</v>
      </c>
      <c r="O4844">
        <f>LEN(Table4[[#This Row],[Products]]) - LEN(SUBSTITUTE(Table4[[#This Row],[Products]], ",", "")) + 1</f>
        <v>5</v>
      </c>
      <c r="P4844" s="3" t="s">
        <v>24967</v>
      </c>
      <c r="Q4844" s="3" t="s">
        <v>24968</v>
      </c>
      <c r="R4844" s="3" t="s">
        <v>24969</v>
      </c>
      <c r="S4844" s="3" t="str">
        <f>RIGHT(Table4[[#This Row],[Completed/Cancelled Timestamp]],LEN(Table4[[#This Row],[Completed/Cancelled Timestamp]])-FIND("T",Table4[[#This Row],[Completed/Cancelled Timestamp]],1))</f>
        <v>11:52:07.819</v>
      </c>
      <c r="T4844" s="3" t="s">
        <v>22</v>
      </c>
      <c r="U4844" s="3">
        <f>IF(Table4[[#This Row],[Completion Flag]]="YES",1,0)</f>
        <v>1</v>
      </c>
      <c r="V4844" s="3">
        <v>1</v>
      </c>
      <c r="W4844" s="3">
        <v>5</v>
      </c>
      <c r="X4844" s="3">
        <v>702</v>
      </c>
      <c r="Y4844" s="3">
        <v>0</v>
      </c>
      <c r="Z4844" s="3">
        <f>(Table4[[#This Row],[Product Amount]]+Table4[[#This Row],[Delivery Charges]])/1</f>
        <v>702</v>
      </c>
      <c r="AA4844" s="3">
        <v>0</v>
      </c>
      <c r="AB4844" s="3">
        <f>(Table4[[#This Row],[Product Amount]]+Table4[[#This Row],[Delivery Charges]])-AA4844</f>
        <v>702</v>
      </c>
      <c r="AC4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856712962963276E-3</v>
      </c>
    </row>
    <row r="4845" spans="1:29" x14ac:dyDescent="0.3">
      <c r="A4845" s="3" t="s">
        <v>24970</v>
      </c>
      <c r="B4845" s="6">
        <f t="shared" si="225"/>
        <v>44375</v>
      </c>
      <c r="C4845" s="3" t="str">
        <f t="shared" si="226"/>
        <v>Monday</v>
      </c>
      <c r="D4845" s="3" t="str">
        <f>IF(OR(Table4[[#This Row],[Weekday]]="Saturday",C4845="Sunday"),"Weekend","Weekday")</f>
        <v>Weekday</v>
      </c>
      <c r="E4845" s="3">
        <v>14</v>
      </c>
      <c r="F4845" s="3" t="str">
        <f t="shared" si="227"/>
        <v>Afternoon</v>
      </c>
      <c r="G4845" s="3" t="str">
        <f>RIGHT(Table4[[#This Row],[Order Timestamp]],LEN(Table4[[#This Row],[Order Timestamp]])-FIND("T",Table4[[#This Row],[Order Timestamp]],1))</f>
        <v>14:15:38.471</v>
      </c>
      <c r="H4845" s="3" t="s">
        <v>24936</v>
      </c>
      <c r="I4845" s="3" t="str">
        <f>VLOOKUP(H4845,Excel_Capstone_SourceData[#All],2,FALSE)</f>
        <v>Facebook</v>
      </c>
      <c r="J4845" s="3" t="str">
        <f>VLOOKUP(Table4[[#This Row],[User ID]],Calculations!$C$1:$E$3751,3,FALSE)</f>
        <v>May</v>
      </c>
      <c r="K4845" s="3" t="s">
        <v>16</v>
      </c>
      <c r="L4845" s="3" t="s">
        <v>16</v>
      </c>
      <c r="M4845" s="3">
        <v>281401</v>
      </c>
      <c r="N4845" t="s">
        <v>24971</v>
      </c>
      <c r="O4845">
        <f>LEN(Table4[[#This Row],[Products]]) - LEN(SUBSTITUTE(Table4[[#This Row],[Products]], ",", "")) + 1</f>
        <v>8</v>
      </c>
      <c r="P4845" s="3" t="s">
        <v>24972</v>
      </c>
      <c r="Q4845" s="3" t="s">
        <v>24973</v>
      </c>
      <c r="R4845" s="3" t="s">
        <v>24974</v>
      </c>
      <c r="S4845" s="3" t="str">
        <f>RIGHT(Table4[[#This Row],[Completed/Cancelled Timestamp]],LEN(Table4[[#This Row],[Completed/Cancelled Timestamp]])-FIND("T",Table4[[#This Row],[Completed/Cancelled Timestamp]],1))</f>
        <v>14:25:48.260</v>
      </c>
      <c r="T4845" s="3" t="s">
        <v>22</v>
      </c>
      <c r="U4845" s="3">
        <f>IF(Table4[[#This Row],[Completion Flag]]="YES",1,0)</f>
        <v>1</v>
      </c>
      <c r="V4845" s="3">
        <v>1</v>
      </c>
      <c r="W4845" s="3">
        <v>5</v>
      </c>
      <c r="X4845" s="3">
        <v>332</v>
      </c>
      <c r="Y4845" s="3">
        <v>0</v>
      </c>
      <c r="Z4845" s="3">
        <f>(Table4[[#This Row],[Product Amount]]+Table4[[#This Row],[Delivery Charges]])/1</f>
        <v>332</v>
      </c>
      <c r="AA4845" s="3">
        <v>0</v>
      </c>
      <c r="AB4845" s="3">
        <f>(Table4[[#This Row],[Product Amount]]+Table4[[#This Row],[Delivery Charges]])-AA4845</f>
        <v>332</v>
      </c>
      <c r="AC4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577430555556209E-3</v>
      </c>
    </row>
    <row r="4846" spans="1:29" x14ac:dyDescent="0.3">
      <c r="A4846" s="3" t="s">
        <v>24975</v>
      </c>
      <c r="B4846" s="6">
        <f t="shared" si="225"/>
        <v>44377</v>
      </c>
      <c r="C4846" s="3" t="str">
        <f t="shared" si="226"/>
        <v>Wednesday</v>
      </c>
      <c r="D4846" s="3" t="str">
        <f>IF(OR(Table4[[#This Row],[Weekday]]="Saturday",C4846="Sunday"),"Weekend","Weekday")</f>
        <v>Weekday</v>
      </c>
      <c r="E4846" s="3">
        <v>9</v>
      </c>
      <c r="F4846" s="3" t="str">
        <f t="shared" si="227"/>
        <v>Morning</v>
      </c>
      <c r="G4846" s="3" t="str">
        <f>RIGHT(Table4[[#This Row],[Order Timestamp]],LEN(Table4[[#This Row],[Order Timestamp]])-FIND("T",Table4[[#This Row],[Order Timestamp]],1))</f>
        <v>09:42:00.210</v>
      </c>
      <c r="H4846" s="3" t="s">
        <v>24936</v>
      </c>
      <c r="I4846" s="3" t="str">
        <f>VLOOKUP(H4846,Excel_Capstone_SourceData[#All],2,FALSE)</f>
        <v>Facebook</v>
      </c>
      <c r="J4846" s="3" t="str">
        <f>VLOOKUP(Table4[[#This Row],[User ID]],Calculations!$C$1:$E$3751,3,FALSE)</f>
        <v>May</v>
      </c>
      <c r="K4846" s="3" t="s">
        <v>16</v>
      </c>
      <c r="L4846" s="3" t="s">
        <v>16</v>
      </c>
      <c r="M4846" s="3">
        <v>282801</v>
      </c>
      <c r="N4846" t="s">
        <v>24976</v>
      </c>
      <c r="O4846">
        <f>LEN(Table4[[#This Row],[Products]]) - LEN(SUBSTITUTE(Table4[[#This Row],[Products]], ",", "")) + 1</f>
        <v>2</v>
      </c>
      <c r="P4846" s="3" t="s">
        <v>24977</v>
      </c>
      <c r="Q4846" s="3" t="s">
        <v>24978</v>
      </c>
      <c r="R4846" s="3" t="s">
        <v>24979</v>
      </c>
      <c r="S4846" s="3" t="str">
        <f>RIGHT(Table4[[#This Row],[Completed/Cancelled Timestamp]],LEN(Table4[[#This Row],[Completed/Cancelled Timestamp]])-FIND("T",Table4[[#This Row],[Completed/Cancelled Timestamp]],1))</f>
        <v>09:54:16.063</v>
      </c>
      <c r="T4846" s="3" t="s">
        <v>22</v>
      </c>
      <c r="U4846" s="3">
        <f>IF(Table4[[#This Row],[Completion Flag]]="YES",1,0)</f>
        <v>1</v>
      </c>
      <c r="V4846" s="3">
        <v>1</v>
      </c>
      <c r="W4846" s="3">
        <v>5</v>
      </c>
      <c r="X4846" s="3">
        <v>448</v>
      </c>
      <c r="Y4846" s="3">
        <v>0</v>
      </c>
      <c r="Z4846" s="3">
        <f>(Table4[[#This Row],[Product Amount]]+Table4[[#This Row],[Delivery Charges]])/1</f>
        <v>448</v>
      </c>
      <c r="AA4846" s="3">
        <v>0</v>
      </c>
      <c r="AB4846" s="3">
        <f>(Table4[[#This Row],[Product Amount]]+Table4[[#This Row],[Delivery Charges]])-AA4846</f>
        <v>448</v>
      </c>
      <c r="AC4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68171296296502E-3</v>
      </c>
    </row>
    <row r="4847" spans="1:29" x14ac:dyDescent="0.3">
      <c r="A4847" s="3" t="s">
        <v>24980</v>
      </c>
      <c r="B4847" s="6">
        <f t="shared" si="225"/>
        <v>44390</v>
      </c>
      <c r="C4847" s="3" t="str">
        <f t="shared" si="226"/>
        <v>Tuesday</v>
      </c>
      <c r="D4847" s="3" t="str">
        <f>IF(OR(Table4[[#This Row],[Weekday]]="Saturday",C4847="Sunday"),"Weekend","Weekday")</f>
        <v>Weekday</v>
      </c>
      <c r="E4847" s="3">
        <v>8</v>
      </c>
      <c r="F4847" s="3" t="str">
        <f t="shared" si="227"/>
        <v>Morning</v>
      </c>
      <c r="G4847" s="3" t="str">
        <f>RIGHT(Table4[[#This Row],[Order Timestamp]],LEN(Table4[[#This Row],[Order Timestamp]])-FIND("T",Table4[[#This Row],[Order Timestamp]],1))</f>
        <v>08:01:10.430</v>
      </c>
      <c r="H4847" s="3" t="s">
        <v>24936</v>
      </c>
      <c r="I4847" s="3" t="str">
        <f>VLOOKUP(H4847,Excel_Capstone_SourceData[#All],2,FALSE)</f>
        <v>Facebook</v>
      </c>
      <c r="J4847" s="3" t="str">
        <f>VLOOKUP(Table4[[#This Row],[User ID]],Calculations!$C$1:$E$3751,3,FALSE)</f>
        <v>May</v>
      </c>
      <c r="K4847" s="3" t="s">
        <v>16</v>
      </c>
      <c r="L4847" s="3" t="s">
        <v>16</v>
      </c>
      <c r="M4847" s="3">
        <v>293207</v>
      </c>
      <c r="N4847" t="s">
        <v>24981</v>
      </c>
      <c r="O4847">
        <f>LEN(Table4[[#This Row],[Products]]) - LEN(SUBSTITUTE(Table4[[#This Row],[Products]], ",", "")) + 1</f>
        <v>4</v>
      </c>
      <c r="P4847" s="3" t="s">
        <v>24982</v>
      </c>
      <c r="Q4847" s="3" t="s">
        <v>24983</v>
      </c>
      <c r="R4847" s="3" t="s">
        <v>24984</v>
      </c>
      <c r="S4847" s="3" t="str">
        <f>RIGHT(Table4[[#This Row],[Completed/Cancelled Timestamp]],LEN(Table4[[#This Row],[Completed/Cancelled Timestamp]])-FIND("T",Table4[[#This Row],[Completed/Cancelled Timestamp]],1))</f>
        <v>08:20:57.896</v>
      </c>
      <c r="T4847" s="3" t="s">
        <v>22</v>
      </c>
      <c r="U4847" s="3">
        <f>IF(Table4[[#This Row],[Completion Flag]]="YES",1,0)</f>
        <v>1</v>
      </c>
      <c r="V4847" s="3">
        <v>1</v>
      </c>
      <c r="W4847" s="3">
        <v>5</v>
      </c>
      <c r="X4847" s="3">
        <v>406</v>
      </c>
      <c r="Y4847" s="3">
        <v>0</v>
      </c>
      <c r="Z4847" s="3">
        <f>(Table4[[#This Row],[Product Amount]]+Table4[[#This Row],[Delivery Charges]])/1</f>
        <v>406</v>
      </c>
      <c r="AA4847" s="3">
        <v>30</v>
      </c>
      <c r="AB4847" s="3">
        <f>(Table4[[#This Row],[Product Amount]]+Table4[[#This Row],[Delivery Charges]])-AA4847</f>
        <v>376</v>
      </c>
      <c r="AC4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3819444444416E-2</v>
      </c>
    </row>
    <row r="4848" spans="1:29" x14ac:dyDescent="0.3">
      <c r="A4848" s="3" t="s">
        <v>24985</v>
      </c>
      <c r="B4848" s="6">
        <f t="shared" si="225"/>
        <v>44402</v>
      </c>
      <c r="C4848" s="3" t="str">
        <f t="shared" si="226"/>
        <v>Sunday</v>
      </c>
      <c r="D4848" s="3" t="str">
        <f>IF(OR(Table4[[#This Row],[Weekday]]="Saturday",C4848="Sunday"),"Weekend","Weekday")</f>
        <v>Weekend</v>
      </c>
      <c r="E4848" s="3">
        <v>13</v>
      </c>
      <c r="F4848" s="3" t="str">
        <f t="shared" si="227"/>
        <v>Afternoon</v>
      </c>
      <c r="G4848" s="3" t="str">
        <f>RIGHT(Table4[[#This Row],[Order Timestamp]],LEN(Table4[[#This Row],[Order Timestamp]])-FIND("T",Table4[[#This Row],[Order Timestamp]],1))</f>
        <v>13:20:26.130</v>
      </c>
      <c r="H4848" s="3" t="s">
        <v>24936</v>
      </c>
      <c r="I4848" s="3" t="str">
        <f>VLOOKUP(H4848,Excel_Capstone_SourceData[#All],2,FALSE)</f>
        <v>Facebook</v>
      </c>
      <c r="J4848" s="3" t="str">
        <f>VLOOKUP(Table4[[#This Row],[User ID]],Calculations!$C$1:$E$3751,3,FALSE)</f>
        <v>May</v>
      </c>
      <c r="K4848" s="3" t="s">
        <v>16</v>
      </c>
      <c r="L4848" s="3" t="s">
        <v>16</v>
      </c>
      <c r="M4848" s="3">
        <v>302759</v>
      </c>
      <c r="N4848" t="s">
        <v>24986</v>
      </c>
      <c r="O4848">
        <f>LEN(Table4[[#This Row],[Products]]) - LEN(SUBSTITUTE(Table4[[#This Row],[Products]], ",", "")) + 1</f>
        <v>4</v>
      </c>
      <c r="P4848" s="3" t="s">
        <v>24987</v>
      </c>
      <c r="Q4848" s="3" t="s">
        <v>24988</v>
      </c>
      <c r="R4848" s="3" t="s">
        <v>24989</v>
      </c>
      <c r="S4848" s="3" t="str">
        <f>RIGHT(Table4[[#This Row],[Completed/Cancelled Timestamp]],LEN(Table4[[#This Row],[Completed/Cancelled Timestamp]])-FIND("T",Table4[[#This Row],[Completed/Cancelled Timestamp]],1))</f>
        <v>13:33:16.219</v>
      </c>
      <c r="T4848" s="3" t="s">
        <v>22</v>
      </c>
      <c r="U4848" s="3">
        <f>IF(Table4[[#This Row],[Completion Flag]]="YES",1,0)</f>
        <v>1</v>
      </c>
      <c r="V4848" s="3">
        <v>1</v>
      </c>
      <c r="W4848" s="3">
        <v>5</v>
      </c>
      <c r="X4848" s="3">
        <v>438</v>
      </c>
      <c r="Y4848" s="3">
        <v>0</v>
      </c>
      <c r="Z4848" s="3">
        <f>(Table4[[#This Row],[Product Amount]]+Table4[[#This Row],[Delivery Charges]])/1</f>
        <v>438</v>
      </c>
      <c r="AA4848" s="3">
        <v>0</v>
      </c>
      <c r="AB4848" s="3">
        <f>(Table4[[#This Row],[Product Amount]]+Table4[[#This Row],[Delivery Charges]])-AA4848</f>
        <v>438</v>
      </c>
      <c r="AC4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30671296296926E-3</v>
      </c>
    </row>
    <row r="4849" spans="1:29" x14ac:dyDescent="0.3">
      <c r="A4849" s="3" t="s">
        <v>24990</v>
      </c>
      <c r="B4849" s="6">
        <f t="shared" si="225"/>
        <v>44417</v>
      </c>
      <c r="C4849" s="3" t="str">
        <f t="shared" si="226"/>
        <v>Monday</v>
      </c>
      <c r="D4849" s="3" t="str">
        <f>IF(OR(Table4[[#This Row],[Weekday]]="Saturday",C4849="Sunday"),"Weekend","Weekday")</f>
        <v>Weekday</v>
      </c>
      <c r="E4849" s="3">
        <v>8</v>
      </c>
      <c r="F4849" s="3" t="str">
        <f t="shared" si="227"/>
        <v>Morning</v>
      </c>
      <c r="G4849" s="3" t="str">
        <f>RIGHT(Table4[[#This Row],[Order Timestamp]],LEN(Table4[[#This Row],[Order Timestamp]])-FIND("T",Table4[[#This Row],[Order Timestamp]],1))</f>
        <v>08:57:27.675</v>
      </c>
      <c r="H4849" s="3" t="s">
        <v>24936</v>
      </c>
      <c r="I4849" s="3" t="str">
        <f>VLOOKUP(H4849,Excel_Capstone_SourceData[#All],2,FALSE)</f>
        <v>Facebook</v>
      </c>
      <c r="J4849" s="3" t="str">
        <f>VLOOKUP(Table4[[#This Row],[User ID]],Calculations!$C$1:$E$3751,3,FALSE)</f>
        <v>May</v>
      </c>
      <c r="K4849" s="3" t="s">
        <v>16</v>
      </c>
      <c r="L4849" s="3" t="s">
        <v>16</v>
      </c>
      <c r="M4849" s="3">
        <v>313053</v>
      </c>
      <c r="N4849" t="s">
        <v>24991</v>
      </c>
      <c r="O4849">
        <f>LEN(Table4[[#This Row],[Products]]) - LEN(SUBSTITUTE(Table4[[#This Row],[Products]], ",", "")) + 1</f>
        <v>7</v>
      </c>
      <c r="P4849" s="3" t="s">
        <v>24992</v>
      </c>
      <c r="Q4849" s="3" t="s">
        <v>24993</v>
      </c>
      <c r="R4849" s="3" t="s">
        <v>24994</v>
      </c>
      <c r="S4849" s="3" t="str">
        <f>RIGHT(Table4[[#This Row],[Completed/Cancelled Timestamp]],LEN(Table4[[#This Row],[Completed/Cancelled Timestamp]])-FIND("T",Table4[[#This Row],[Completed/Cancelled Timestamp]],1))</f>
        <v>09:06:32.046</v>
      </c>
      <c r="T4849" s="3" t="s">
        <v>22</v>
      </c>
      <c r="U4849" s="3">
        <f>IF(Table4[[#This Row],[Completion Flag]]="YES",1,0)</f>
        <v>1</v>
      </c>
      <c r="V4849" s="3">
        <v>1</v>
      </c>
      <c r="W4849" s="3">
        <v>5</v>
      </c>
      <c r="X4849" s="3">
        <v>390</v>
      </c>
      <c r="Y4849" s="3">
        <v>0</v>
      </c>
      <c r="Z4849" s="3">
        <f>(Table4[[#This Row],[Product Amount]]+Table4[[#This Row],[Delivery Charges]])/1</f>
        <v>390</v>
      </c>
      <c r="AA4849" s="3">
        <v>25</v>
      </c>
      <c r="AB4849" s="3">
        <f>(Table4[[#This Row],[Product Amount]]+Table4[[#This Row],[Delivery Charges]])-AA4849</f>
        <v>365</v>
      </c>
      <c r="AC4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005902777777956E-3</v>
      </c>
    </row>
    <row r="4850" spans="1:29" x14ac:dyDescent="0.3">
      <c r="A4850" s="3" t="s">
        <v>24995</v>
      </c>
      <c r="B4850" s="6">
        <f t="shared" si="225"/>
        <v>44449</v>
      </c>
      <c r="C4850" s="3" t="str">
        <f t="shared" si="226"/>
        <v>Friday</v>
      </c>
      <c r="D4850" s="3" t="str">
        <f>IF(OR(Table4[[#This Row],[Weekday]]="Saturday",C4850="Sunday"),"Weekend","Weekday")</f>
        <v>Weekday</v>
      </c>
      <c r="E4850" s="3">
        <v>7</v>
      </c>
      <c r="F4850" s="3" t="str">
        <f t="shared" si="227"/>
        <v>Morning</v>
      </c>
      <c r="G4850" s="3" t="str">
        <f>RIGHT(Table4[[#This Row],[Order Timestamp]],LEN(Table4[[#This Row],[Order Timestamp]])-FIND("T",Table4[[#This Row],[Order Timestamp]],1))</f>
        <v>07:41:49.772</v>
      </c>
      <c r="H4850" s="3" t="s">
        <v>24936</v>
      </c>
      <c r="I4850" s="3" t="str">
        <f>VLOOKUP(H4850,Excel_Capstone_SourceData[#All],2,FALSE)</f>
        <v>Facebook</v>
      </c>
      <c r="J4850" s="3" t="str">
        <f>VLOOKUP(Table4[[#This Row],[User ID]],Calculations!$C$1:$E$3751,3,FALSE)</f>
        <v>May</v>
      </c>
      <c r="K4850" s="3" t="s">
        <v>16</v>
      </c>
      <c r="L4850" s="3" t="s">
        <v>16</v>
      </c>
      <c r="M4850" s="3">
        <v>343902</v>
      </c>
      <c r="N4850" t="s">
        <v>24996</v>
      </c>
      <c r="O4850">
        <f>LEN(Table4[[#This Row],[Products]]) - LEN(SUBSTITUTE(Table4[[#This Row],[Products]], ",", "")) + 1</f>
        <v>2</v>
      </c>
      <c r="P4850" s="3" t="s">
        <v>24997</v>
      </c>
      <c r="Q4850" s="3" t="s">
        <v>24998</v>
      </c>
      <c r="R4850" s="3" t="s">
        <v>24999</v>
      </c>
      <c r="S4850" s="3" t="str">
        <f>RIGHT(Table4[[#This Row],[Completed/Cancelled Timestamp]],LEN(Table4[[#This Row],[Completed/Cancelled Timestamp]])-FIND("T",Table4[[#This Row],[Completed/Cancelled Timestamp]],1))</f>
        <v>07:54:14.620</v>
      </c>
      <c r="T4850" s="3" t="s">
        <v>22</v>
      </c>
      <c r="U4850" s="3">
        <f>IF(Table4[[#This Row],[Completion Flag]]="YES",1,0)</f>
        <v>1</v>
      </c>
      <c r="V4850" s="3">
        <v>1</v>
      </c>
      <c r="W4850" s="3"/>
      <c r="X4850" s="3">
        <v>150</v>
      </c>
      <c r="Y4850" s="3">
        <v>0</v>
      </c>
      <c r="Z4850" s="3">
        <f>(Table4[[#This Row],[Product Amount]]+Table4[[#This Row],[Delivery Charges]])/1</f>
        <v>150</v>
      </c>
      <c r="AA4850" s="3">
        <v>86</v>
      </c>
      <c r="AB4850" s="3">
        <f>(Table4[[#This Row],[Product Amount]]+Table4[[#This Row],[Delivery Charges]])-AA4850</f>
        <v>64</v>
      </c>
      <c r="AC4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20925925925893E-3</v>
      </c>
    </row>
    <row r="4851" spans="1:29" x14ac:dyDescent="0.3">
      <c r="A4851" s="3" t="s">
        <v>25000</v>
      </c>
      <c r="B4851" s="6">
        <f t="shared" si="225"/>
        <v>44342</v>
      </c>
      <c r="C4851" s="3" t="str">
        <f t="shared" si="226"/>
        <v>Wednesday</v>
      </c>
      <c r="D4851" s="3" t="str">
        <f>IF(OR(Table4[[#This Row],[Weekday]]="Saturday",C4851="Sunday"),"Weekend","Weekday")</f>
        <v>Weekday</v>
      </c>
      <c r="E4851" s="3">
        <v>13</v>
      </c>
      <c r="F4851" s="3" t="str">
        <f t="shared" si="227"/>
        <v>Afternoon</v>
      </c>
      <c r="G4851" s="3" t="str">
        <f>RIGHT(Table4[[#This Row],[Order Timestamp]],LEN(Table4[[#This Row],[Order Timestamp]])-FIND("T",Table4[[#This Row],[Order Timestamp]],1))</f>
        <v>13:45:25.728</v>
      </c>
      <c r="H4851" s="3" t="s">
        <v>25001</v>
      </c>
      <c r="I4851" s="3" t="str">
        <f>VLOOKUP(H4851,Excel_Capstone_SourceData[#All],2,FALSE)</f>
        <v>Facebook</v>
      </c>
      <c r="J4851" s="3" t="str">
        <f>VLOOKUP(Table4[[#This Row],[User ID]],Calculations!$C$1:$E$3751,3,FALSE)</f>
        <v>May</v>
      </c>
      <c r="K4851" s="3" t="s">
        <v>16</v>
      </c>
      <c r="L4851" s="3" t="s">
        <v>16</v>
      </c>
      <c r="M4851" s="3">
        <v>255389</v>
      </c>
      <c r="N4851" t="s">
        <v>25002</v>
      </c>
      <c r="O4851">
        <f>LEN(Table4[[#This Row],[Products]]) - LEN(SUBSTITUTE(Table4[[#This Row],[Products]], ",", "")) + 1</f>
        <v>3</v>
      </c>
      <c r="P4851" s="3" t="s">
        <v>25003</v>
      </c>
      <c r="Q4851" s="3" t="s">
        <v>25004</v>
      </c>
      <c r="R4851" s="3" t="s">
        <v>25005</v>
      </c>
      <c r="S4851" s="3" t="str">
        <f>RIGHT(Table4[[#This Row],[Completed/Cancelled Timestamp]],LEN(Table4[[#This Row],[Completed/Cancelled Timestamp]])-FIND("T",Table4[[#This Row],[Completed/Cancelled Timestamp]],1))</f>
        <v>14:41:17.394</v>
      </c>
      <c r="T4851" s="3" t="s">
        <v>22</v>
      </c>
      <c r="U4851" s="3">
        <f>IF(Table4[[#This Row],[Completion Flag]]="YES",1,0)</f>
        <v>1</v>
      </c>
      <c r="V4851" s="3">
        <v>1</v>
      </c>
      <c r="W4851" s="3">
        <v>5</v>
      </c>
      <c r="X4851" s="3">
        <v>400</v>
      </c>
      <c r="Y4851" s="3">
        <v>0</v>
      </c>
      <c r="Z4851" s="3">
        <f>(Table4[[#This Row],[Product Amount]]+Table4[[#This Row],[Delivery Charges]])/1</f>
        <v>400</v>
      </c>
      <c r="AA4851" s="3">
        <v>100</v>
      </c>
      <c r="AB4851" s="3">
        <f>(Table4[[#This Row],[Product Amount]]+Table4[[#This Row],[Delivery Charges]])-AA4851</f>
        <v>300</v>
      </c>
      <c r="AC4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792430555555479E-2</v>
      </c>
    </row>
    <row r="4852" spans="1:29" x14ac:dyDescent="0.3">
      <c r="A4852" s="3" t="s">
        <v>25006</v>
      </c>
      <c r="B4852" s="6">
        <f t="shared" si="225"/>
        <v>44366</v>
      </c>
      <c r="C4852" s="3" t="str">
        <f t="shared" si="226"/>
        <v>Saturday</v>
      </c>
      <c r="D4852" s="3" t="str">
        <f>IF(OR(Table4[[#This Row],[Weekday]]="Saturday",C4852="Sunday"),"Weekend","Weekday")</f>
        <v>Weekend</v>
      </c>
      <c r="E4852" s="3">
        <v>15</v>
      </c>
      <c r="F4852" s="3" t="str">
        <f t="shared" si="227"/>
        <v>Afternoon</v>
      </c>
      <c r="G4852" s="3" t="str">
        <f>RIGHT(Table4[[#This Row],[Order Timestamp]],LEN(Table4[[#This Row],[Order Timestamp]])-FIND("T",Table4[[#This Row],[Order Timestamp]],1))</f>
        <v>15:59:58.906</v>
      </c>
      <c r="H4852" s="3" t="s">
        <v>25001</v>
      </c>
      <c r="I4852" s="3" t="str">
        <f>VLOOKUP(H4852,Excel_Capstone_SourceData[#All],2,FALSE)</f>
        <v>Facebook</v>
      </c>
      <c r="J4852" s="3" t="str">
        <f>VLOOKUP(Table4[[#This Row],[User ID]],Calculations!$C$1:$E$3751,3,FALSE)</f>
        <v>May</v>
      </c>
      <c r="K4852" s="3" t="s">
        <v>16</v>
      </c>
      <c r="L4852" s="3" t="s">
        <v>16</v>
      </c>
      <c r="M4852" s="3">
        <v>274212</v>
      </c>
      <c r="N4852" t="s">
        <v>25007</v>
      </c>
      <c r="O4852">
        <f>LEN(Table4[[#This Row],[Products]]) - LEN(SUBSTITUTE(Table4[[#This Row],[Products]], ",", "")) + 1</f>
        <v>2</v>
      </c>
      <c r="P4852" s="3" t="s">
        <v>25008</v>
      </c>
      <c r="Q4852" s="3" t="s">
        <v>25009</v>
      </c>
      <c r="R4852" s="3" t="s">
        <v>25010</v>
      </c>
      <c r="S4852" s="3" t="str">
        <f>RIGHT(Table4[[#This Row],[Completed/Cancelled Timestamp]],LEN(Table4[[#This Row],[Completed/Cancelled Timestamp]])-FIND("T",Table4[[#This Row],[Completed/Cancelled Timestamp]],1))</f>
        <v>16:10:05.186</v>
      </c>
      <c r="T4852" s="3" t="s">
        <v>22</v>
      </c>
      <c r="U4852" s="3">
        <f>IF(Table4[[#This Row],[Completion Flag]]="YES",1,0)</f>
        <v>1</v>
      </c>
      <c r="V4852" s="3">
        <v>1</v>
      </c>
      <c r="W4852" s="3">
        <v>5</v>
      </c>
      <c r="X4852" s="3">
        <v>224</v>
      </c>
      <c r="Y4852" s="3">
        <v>25</v>
      </c>
      <c r="Z4852" s="3">
        <f>(Table4[[#This Row],[Product Amount]]+Table4[[#This Row],[Delivery Charges]])/1</f>
        <v>249</v>
      </c>
      <c r="AA4852" s="3">
        <v>5</v>
      </c>
      <c r="AB4852" s="3">
        <f>(Table4[[#This Row],[Product Amount]]+Table4[[#This Row],[Delivery Charges]])-AA4852</f>
        <v>244</v>
      </c>
      <c r="AC4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17129629629637E-3</v>
      </c>
    </row>
    <row r="4853" spans="1:29" x14ac:dyDescent="0.3">
      <c r="A4853" s="3" t="s">
        <v>25011</v>
      </c>
      <c r="B4853" s="6">
        <f t="shared" si="225"/>
        <v>44342</v>
      </c>
      <c r="C4853" s="3" t="str">
        <f t="shared" si="226"/>
        <v>Wednesday</v>
      </c>
      <c r="D4853" s="3" t="str">
        <f>IF(OR(Table4[[#This Row],[Weekday]]="Saturday",C4853="Sunday"),"Weekend","Weekday")</f>
        <v>Weekday</v>
      </c>
      <c r="E4853" s="3">
        <v>13</v>
      </c>
      <c r="F4853" s="3" t="str">
        <f t="shared" si="227"/>
        <v>Afternoon</v>
      </c>
      <c r="G4853" s="3" t="str">
        <f>RIGHT(Table4[[#This Row],[Order Timestamp]],LEN(Table4[[#This Row],[Order Timestamp]])-FIND("T",Table4[[#This Row],[Order Timestamp]],1))</f>
        <v>13:20:17.770</v>
      </c>
      <c r="H4853" s="3" t="s">
        <v>25012</v>
      </c>
      <c r="I4853" s="3" t="str">
        <f>VLOOKUP(H4853,Excel_Capstone_SourceData[#All],2,FALSE)</f>
        <v>Instagram</v>
      </c>
      <c r="J4853" s="3" t="str">
        <f>VLOOKUP(Table4[[#This Row],[User ID]],Calculations!$C$1:$E$3751,3,FALSE)</f>
        <v>May</v>
      </c>
      <c r="K4853" s="3" t="s">
        <v>16</v>
      </c>
      <c r="L4853" s="3" t="s">
        <v>719</v>
      </c>
      <c r="M4853" s="3">
        <v>255360</v>
      </c>
      <c r="N4853" t="s">
        <v>25013</v>
      </c>
      <c r="O4853">
        <f>LEN(Table4[[#This Row],[Products]]) - LEN(SUBSTITUTE(Table4[[#This Row],[Products]], ",", "")) + 1</f>
        <v>11</v>
      </c>
      <c r="P4853" s="3" t="s">
        <v>25014</v>
      </c>
      <c r="Q4853" s="3" t="s">
        <v>25015</v>
      </c>
      <c r="R4853" s="3" t="s">
        <v>25016</v>
      </c>
      <c r="S4853" s="3" t="str">
        <f>RIGHT(Table4[[#This Row],[Completed/Cancelled Timestamp]],LEN(Table4[[#This Row],[Completed/Cancelled Timestamp]])-FIND("T",Table4[[#This Row],[Completed/Cancelled Timestamp]],1))</f>
        <v>14:50:47.131</v>
      </c>
      <c r="T4853" s="3" t="s">
        <v>22</v>
      </c>
      <c r="U4853" s="3">
        <f>IF(Table4[[#This Row],[Completion Flag]]="YES",1,0)</f>
        <v>1</v>
      </c>
      <c r="V4853" s="3">
        <v>1</v>
      </c>
      <c r="W4853" s="3">
        <v>5</v>
      </c>
      <c r="X4853" s="3">
        <v>353</v>
      </c>
      <c r="Y4853" s="3">
        <v>45</v>
      </c>
      <c r="Z4853" s="3">
        <f>(Table4[[#This Row],[Product Amount]]+Table4[[#This Row],[Delivery Charges]])/1</f>
        <v>398</v>
      </c>
      <c r="AA4853" s="3">
        <v>0</v>
      </c>
      <c r="AB4853" s="3">
        <f>(Table4[[#This Row],[Product Amount]]+Table4[[#This Row],[Delivery Charges]])-AA4853</f>
        <v>398</v>
      </c>
      <c r="AC4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839826388888964E-2</v>
      </c>
    </row>
    <row r="4854" spans="1:29" x14ac:dyDescent="0.3">
      <c r="A4854" s="3" t="s">
        <v>25017</v>
      </c>
      <c r="B4854" s="6">
        <f t="shared" si="225"/>
        <v>44342</v>
      </c>
      <c r="C4854" s="3" t="str">
        <f t="shared" si="226"/>
        <v>Wednesday</v>
      </c>
      <c r="D4854" s="3" t="str">
        <f>IF(OR(Table4[[#This Row],[Weekday]]="Saturday",C4854="Sunday"),"Weekend","Weekday")</f>
        <v>Weekday</v>
      </c>
      <c r="E4854" s="3">
        <v>12</v>
      </c>
      <c r="F4854" s="3" t="str">
        <f t="shared" si="227"/>
        <v>Afternoon</v>
      </c>
      <c r="G4854" s="3" t="str">
        <f>RIGHT(Table4[[#This Row],[Order Timestamp]],LEN(Table4[[#This Row],[Order Timestamp]])-FIND("T",Table4[[#This Row],[Order Timestamp]],1))</f>
        <v>12:23:45.533</v>
      </c>
      <c r="H4854" s="3" t="s">
        <v>25018</v>
      </c>
      <c r="I4854" s="3" t="str">
        <f>VLOOKUP(H4854,Excel_Capstone_SourceData[#All],2,FALSE)</f>
        <v>Snapchat</v>
      </c>
      <c r="J4854" s="3" t="str">
        <f>VLOOKUP(Table4[[#This Row],[User ID]],Calculations!$C$1:$E$3751,3,FALSE)</f>
        <v>May</v>
      </c>
      <c r="K4854" s="3" t="s">
        <v>16</v>
      </c>
      <c r="L4854" s="3" t="s">
        <v>17</v>
      </c>
      <c r="M4854" s="3">
        <v>255314</v>
      </c>
      <c r="N4854" t="s">
        <v>25019</v>
      </c>
      <c r="O4854">
        <f>LEN(Table4[[#This Row],[Products]]) - LEN(SUBSTITUTE(Table4[[#This Row],[Products]], ",", "")) + 1</f>
        <v>19</v>
      </c>
      <c r="P4854" s="3" t="s">
        <v>25020</v>
      </c>
      <c r="Q4854" s="3" t="s">
        <v>25021</v>
      </c>
      <c r="R4854" s="3" t="s">
        <v>25022</v>
      </c>
      <c r="S4854" s="3" t="str">
        <f>RIGHT(Table4[[#This Row],[Completed/Cancelled Timestamp]],LEN(Table4[[#This Row],[Completed/Cancelled Timestamp]])-FIND("T",Table4[[#This Row],[Completed/Cancelled Timestamp]],1))</f>
        <v>13:48:53.687</v>
      </c>
      <c r="T4854" s="3" t="s">
        <v>22</v>
      </c>
      <c r="U4854" s="3">
        <f>IF(Table4[[#This Row],[Completion Flag]]="YES",1,0)</f>
        <v>1</v>
      </c>
      <c r="V4854" s="3">
        <v>1</v>
      </c>
      <c r="W4854" s="3">
        <v>5</v>
      </c>
      <c r="X4854" s="3">
        <v>1100</v>
      </c>
      <c r="Y4854" s="3">
        <v>0</v>
      </c>
      <c r="Z4854" s="3">
        <f>(Table4[[#This Row],[Product Amount]]+Table4[[#This Row],[Delivery Charges]])/1</f>
        <v>1100</v>
      </c>
      <c r="AA4854" s="3">
        <v>0</v>
      </c>
      <c r="AB4854" s="3">
        <f>(Table4[[#This Row],[Product Amount]]+Table4[[#This Row],[Delivery Charges]])-AA4854</f>
        <v>1100</v>
      </c>
      <c r="AC4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122152777777659E-2</v>
      </c>
    </row>
    <row r="4855" spans="1:29" x14ac:dyDescent="0.3">
      <c r="A4855" s="3" t="s">
        <v>25023</v>
      </c>
      <c r="B4855" s="6">
        <f t="shared" si="225"/>
        <v>44382</v>
      </c>
      <c r="C4855" s="3" t="str">
        <f t="shared" si="226"/>
        <v>Monday</v>
      </c>
      <c r="D4855" s="3" t="str">
        <f>IF(OR(Table4[[#This Row],[Weekday]]="Saturday",C4855="Sunday"),"Weekend","Weekday")</f>
        <v>Weekday</v>
      </c>
      <c r="E4855" s="3">
        <v>10</v>
      </c>
      <c r="F4855" s="3" t="str">
        <f t="shared" si="227"/>
        <v>Morning</v>
      </c>
      <c r="G4855" s="3" t="str">
        <f>RIGHT(Table4[[#This Row],[Order Timestamp]],LEN(Table4[[#This Row],[Order Timestamp]])-FIND("T",Table4[[#This Row],[Order Timestamp]],1))</f>
        <v>10:37:56.535</v>
      </c>
      <c r="H4855" s="3" t="s">
        <v>25018</v>
      </c>
      <c r="I4855" s="3" t="str">
        <f>VLOOKUP(H4855,Excel_Capstone_SourceData[#All],2,FALSE)</f>
        <v>Snapchat</v>
      </c>
      <c r="J4855" s="3" t="str">
        <f>VLOOKUP(Table4[[#This Row],[User ID]],Calculations!$C$1:$E$3751,3,FALSE)</f>
        <v>May</v>
      </c>
      <c r="K4855" s="3" t="s">
        <v>16</v>
      </c>
      <c r="L4855" s="3" t="s">
        <v>17</v>
      </c>
      <c r="M4855" s="3">
        <v>287602</v>
      </c>
      <c r="N4855" t="s">
        <v>25024</v>
      </c>
      <c r="O4855">
        <f>LEN(Table4[[#This Row],[Products]]) - LEN(SUBSTITUTE(Table4[[#This Row],[Products]], ",", "")) + 1</f>
        <v>16</v>
      </c>
      <c r="P4855" s="3" t="s">
        <v>25025</v>
      </c>
      <c r="Q4855" s="3" t="s">
        <v>25026</v>
      </c>
      <c r="R4855" s="3" t="s">
        <v>25027</v>
      </c>
      <c r="S4855" s="3" t="str">
        <f>RIGHT(Table4[[#This Row],[Completed/Cancelled Timestamp]],LEN(Table4[[#This Row],[Completed/Cancelled Timestamp]])-FIND("T",Table4[[#This Row],[Completed/Cancelled Timestamp]],1))</f>
        <v>11:06:16.043</v>
      </c>
      <c r="T4855" s="3" t="s">
        <v>22</v>
      </c>
      <c r="U4855" s="3">
        <f>IF(Table4[[#This Row],[Completion Flag]]="YES",1,0)</f>
        <v>1</v>
      </c>
      <c r="V4855" s="3">
        <v>1</v>
      </c>
      <c r="W4855" s="3">
        <v>5</v>
      </c>
      <c r="X4855" s="3">
        <v>897</v>
      </c>
      <c r="Y4855" s="3">
        <v>0</v>
      </c>
      <c r="Z4855" s="3">
        <f>(Table4[[#This Row],[Product Amount]]+Table4[[#This Row],[Delivery Charges]])/1</f>
        <v>897</v>
      </c>
      <c r="AA4855" s="3">
        <v>0</v>
      </c>
      <c r="AB4855" s="3">
        <f>(Table4[[#This Row],[Product Amount]]+Table4[[#This Row],[Delivery Charges]])-AA4855</f>
        <v>897</v>
      </c>
      <c r="AC4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70231481481393E-2</v>
      </c>
    </row>
    <row r="4856" spans="1:29" x14ac:dyDescent="0.3">
      <c r="A4856" s="3" t="s">
        <v>25028</v>
      </c>
      <c r="B4856" s="6">
        <f t="shared" si="225"/>
        <v>44399</v>
      </c>
      <c r="C4856" s="3" t="str">
        <f t="shared" si="226"/>
        <v>Thursday</v>
      </c>
      <c r="D4856" s="3" t="str">
        <f>IF(OR(Table4[[#This Row],[Weekday]]="Saturday",C4856="Sunday"),"Weekend","Weekday")</f>
        <v>Weekday</v>
      </c>
      <c r="E4856" s="3">
        <v>19</v>
      </c>
      <c r="F4856" s="3" t="str">
        <f t="shared" si="227"/>
        <v>Evening</v>
      </c>
      <c r="G4856" s="3" t="str">
        <f>RIGHT(Table4[[#This Row],[Order Timestamp]],LEN(Table4[[#This Row],[Order Timestamp]])-FIND("T",Table4[[#This Row],[Order Timestamp]],1))</f>
        <v>19:32:43.393</v>
      </c>
      <c r="H4856" s="3" t="s">
        <v>25018</v>
      </c>
      <c r="I4856" s="3" t="str">
        <f>VLOOKUP(H4856,Excel_Capstone_SourceData[#All],2,FALSE)</f>
        <v>Snapchat</v>
      </c>
      <c r="J4856" s="3" t="str">
        <f>VLOOKUP(Table4[[#This Row],[User ID]],Calculations!$C$1:$E$3751,3,FALSE)</f>
        <v>May</v>
      </c>
      <c r="K4856" s="3" t="s">
        <v>16</v>
      </c>
      <c r="L4856" s="3" t="s">
        <v>17</v>
      </c>
      <c r="M4856" s="3">
        <v>300739</v>
      </c>
      <c r="N4856" t="s">
        <v>25029</v>
      </c>
      <c r="O4856">
        <f>LEN(Table4[[#This Row],[Products]]) - LEN(SUBSTITUTE(Table4[[#This Row],[Products]], ",", "")) + 1</f>
        <v>5</v>
      </c>
      <c r="P4856" s="3" t="s">
        <v>25030</v>
      </c>
      <c r="Q4856" s="3" t="s">
        <v>25031</v>
      </c>
      <c r="R4856" s="3" t="s">
        <v>25032</v>
      </c>
      <c r="S4856" s="3" t="str">
        <f>RIGHT(Table4[[#This Row],[Completed/Cancelled Timestamp]],LEN(Table4[[#This Row],[Completed/Cancelled Timestamp]])-FIND("T",Table4[[#This Row],[Completed/Cancelled Timestamp]],1))</f>
        <v>20:04:43.036</v>
      </c>
      <c r="T4856" s="3" t="s">
        <v>22</v>
      </c>
      <c r="U4856" s="3">
        <f>IF(Table4[[#This Row],[Completion Flag]]="YES",1,0)</f>
        <v>1</v>
      </c>
      <c r="V4856" s="3">
        <v>1</v>
      </c>
      <c r="W4856" s="3">
        <v>5</v>
      </c>
      <c r="X4856" s="3">
        <v>604</v>
      </c>
      <c r="Y4856" s="3">
        <v>0</v>
      </c>
      <c r="Z4856" s="3">
        <f>(Table4[[#This Row],[Product Amount]]+Table4[[#This Row],[Delivery Charges]])/1</f>
        <v>604</v>
      </c>
      <c r="AA4856" s="3">
        <v>0</v>
      </c>
      <c r="AB4856" s="3">
        <f>(Table4[[#This Row],[Product Amount]]+Table4[[#This Row],[Delivery Charges]])-AA4856</f>
        <v>604</v>
      </c>
      <c r="AC4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18090277777769E-2</v>
      </c>
    </row>
    <row r="4857" spans="1:29" x14ac:dyDescent="0.3">
      <c r="A4857" s="3" t="s">
        <v>25033</v>
      </c>
      <c r="B4857" s="6">
        <f t="shared" si="225"/>
        <v>44421</v>
      </c>
      <c r="C4857" s="3" t="str">
        <f t="shared" si="226"/>
        <v>Friday</v>
      </c>
      <c r="D4857" s="3" t="str">
        <f>IF(OR(Table4[[#This Row],[Weekday]]="Saturday",C4857="Sunday"),"Weekend","Weekday")</f>
        <v>Weekday</v>
      </c>
      <c r="E4857" s="3">
        <v>21</v>
      </c>
      <c r="F4857" s="3" t="str">
        <f t="shared" si="227"/>
        <v>Night</v>
      </c>
      <c r="G4857" s="3" t="str">
        <f>RIGHT(Table4[[#This Row],[Order Timestamp]],LEN(Table4[[#This Row],[Order Timestamp]])-FIND("T",Table4[[#This Row],[Order Timestamp]],1))</f>
        <v>21:44:50.175</v>
      </c>
      <c r="H4857" s="3" t="s">
        <v>25018</v>
      </c>
      <c r="I4857" s="3" t="str">
        <f>VLOOKUP(H4857,Excel_Capstone_SourceData[#All],2,FALSE)</f>
        <v>Snapchat</v>
      </c>
      <c r="J4857" s="3" t="str">
        <f>VLOOKUP(Table4[[#This Row],[User ID]],Calculations!$C$1:$E$3751,3,FALSE)</f>
        <v>May</v>
      </c>
      <c r="K4857" s="3" t="s">
        <v>16</v>
      </c>
      <c r="L4857" s="3" t="s">
        <v>17</v>
      </c>
      <c r="M4857" s="3">
        <v>316808</v>
      </c>
      <c r="N4857" t="s">
        <v>25034</v>
      </c>
      <c r="O4857">
        <f>LEN(Table4[[#This Row],[Products]]) - LEN(SUBSTITUTE(Table4[[#This Row],[Products]], ",", "")) + 1</f>
        <v>7</v>
      </c>
      <c r="P4857" s="3" t="s">
        <v>25035</v>
      </c>
      <c r="Q4857" s="3" t="s">
        <v>25036</v>
      </c>
      <c r="R4857" s="3" t="s">
        <v>25037</v>
      </c>
      <c r="S4857" s="3" t="str">
        <f>RIGHT(Table4[[#This Row],[Completed/Cancelled Timestamp]],LEN(Table4[[#This Row],[Completed/Cancelled Timestamp]])-FIND("T",Table4[[#This Row],[Completed/Cancelled Timestamp]],1))</f>
        <v>22:29:33.242</v>
      </c>
      <c r="T4857" s="3" t="s">
        <v>22</v>
      </c>
      <c r="U4857" s="3">
        <f>IF(Table4[[#This Row],[Completion Flag]]="YES",1,0)</f>
        <v>1</v>
      </c>
      <c r="V4857" s="3">
        <v>1</v>
      </c>
      <c r="W4857" s="3">
        <v>5</v>
      </c>
      <c r="X4857" s="3">
        <v>655</v>
      </c>
      <c r="Y4857" s="3">
        <v>0</v>
      </c>
      <c r="Z4857" s="3">
        <f>(Table4[[#This Row],[Product Amount]]+Table4[[#This Row],[Delivery Charges]])/1</f>
        <v>655</v>
      </c>
      <c r="AA4857" s="3">
        <v>133</v>
      </c>
      <c r="AB4857" s="3">
        <f>(Table4[[#This Row],[Product Amount]]+Table4[[#This Row],[Delivery Charges]])-AA4857</f>
        <v>522</v>
      </c>
      <c r="AC4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54016203703627E-2</v>
      </c>
    </row>
    <row r="4858" spans="1:29" x14ac:dyDescent="0.3">
      <c r="A4858" s="3" t="s">
        <v>25038</v>
      </c>
      <c r="B4858" s="6">
        <f t="shared" si="225"/>
        <v>44461</v>
      </c>
      <c r="C4858" s="3" t="str">
        <f t="shared" si="226"/>
        <v>Wednesday</v>
      </c>
      <c r="D4858" s="3" t="str">
        <f>IF(OR(Table4[[#This Row],[Weekday]]="Saturday",C4858="Sunday"),"Weekend","Weekday")</f>
        <v>Weekday</v>
      </c>
      <c r="E4858" s="3">
        <v>17</v>
      </c>
      <c r="F4858" s="3" t="str">
        <f t="shared" si="227"/>
        <v>Evening</v>
      </c>
      <c r="G4858" s="3" t="str">
        <f>RIGHT(Table4[[#This Row],[Order Timestamp]],LEN(Table4[[#This Row],[Order Timestamp]])-FIND("T",Table4[[#This Row],[Order Timestamp]],1))</f>
        <v>17:26:57.490</v>
      </c>
      <c r="H4858" s="3" t="s">
        <v>25018</v>
      </c>
      <c r="I4858" s="3" t="str">
        <f>VLOOKUP(H4858,Excel_Capstone_SourceData[#All],2,FALSE)</f>
        <v>Snapchat</v>
      </c>
      <c r="J4858" s="3" t="str">
        <f>VLOOKUP(Table4[[#This Row],[User ID]],Calculations!$C$1:$E$3751,3,FALSE)</f>
        <v>May</v>
      </c>
      <c r="K4858" s="3" t="s">
        <v>16</v>
      </c>
      <c r="L4858" s="3" t="s">
        <v>17</v>
      </c>
      <c r="M4858" s="3">
        <v>360315</v>
      </c>
      <c r="N4858" t="s">
        <v>25039</v>
      </c>
      <c r="O4858">
        <f>LEN(Table4[[#This Row],[Products]]) - LEN(SUBSTITUTE(Table4[[#This Row],[Products]], ",", "")) + 1</f>
        <v>5</v>
      </c>
      <c r="P4858" s="3" t="s">
        <v>25040</v>
      </c>
      <c r="Q4858" s="3" t="s">
        <v>25041</v>
      </c>
      <c r="R4858" s="3" t="s">
        <v>25042</v>
      </c>
      <c r="S4858" s="3" t="str">
        <f>RIGHT(Table4[[#This Row],[Completed/Cancelled Timestamp]],LEN(Table4[[#This Row],[Completed/Cancelled Timestamp]])-FIND("T",Table4[[#This Row],[Completed/Cancelled Timestamp]],1))</f>
        <v>18:02:01.312</v>
      </c>
      <c r="T4858" s="3" t="s">
        <v>22</v>
      </c>
      <c r="U4858" s="3">
        <f>IF(Table4[[#This Row],[Completion Flag]]="YES",1,0)</f>
        <v>1</v>
      </c>
      <c r="V4858" s="3">
        <v>1</v>
      </c>
      <c r="W4858" s="3">
        <v>5</v>
      </c>
      <c r="X4858" s="3">
        <v>532</v>
      </c>
      <c r="Y4858" s="3">
        <v>0</v>
      </c>
      <c r="Z4858" s="3">
        <f>(Table4[[#This Row],[Product Amount]]+Table4[[#This Row],[Delivery Charges]])/1</f>
        <v>532</v>
      </c>
      <c r="AA4858" s="3">
        <v>76</v>
      </c>
      <c r="AB4858" s="3">
        <f>(Table4[[#This Row],[Product Amount]]+Table4[[#This Row],[Delivery Charges]])-AA4858</f>
        <v>456</v>
      </c>
      <c r="AC4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4979166666662E-2</v>
      </c>
    </row>
    <row r="4859" spans="1:29" x14ac:dyDescent="0.3">
      <c r="A4859" s="3" t="s">
        <v>25043</v>
      </c>
      <c r="B4859" s="6">
        <f t="shared" si="225"/>
        <v>44463</v>
      </c>
      <c r="C4859" s="3" t="str">
        <f t="shared" si="226"/>
        <v>Friday</v>
      </c>
      <c r="D4859" s="3" t="str">
        <f>IF(OR(Table4[[#This Row],[Weekday]]="Saturday",C4859="Sunday"),"Weekend","Weekday")</f>
        <v>Weekday</v>
      </c>
      <c r="E4859" s="3">
        <v>13</v>
      </c>
      <c r="F4859" s="3" t="str">
        <f t="shared" si="227"/>
        <v>Afternoon</v>
      </c>
      <c r="G4859" s="3" t="str">
        <f>RIGHT(Table4[[#This Row],[Order Timestamp]],LEN(Table4[[#This Row],[Order Timestamp]])-FIND("T",Table4[[#This Row],[Order Timestamp]],1))</f>
        <v>13:06:42.375</v>
      </c>
      <c r="H4859" s="3" t="s">
        <v>25018</v>
      </c>
      <c r="I4859" s="3" t="str">
        <f>VLOOKUP(H4859,Excel_Capstone_SourceData[#All],2,FALSE)</f>
        <v>Snapchat</v>
      </c>
      <c r="J4859" s="3" t="str">
        <f>VLOOKUP(Table4[[#This Row],[User ID]],Calculations!$C$1:$E$3751,3,FALSE)</f>
        <v>May</v>
      </c>
      <c r="K4859" s="3" t="s">
        <v>16</v>
      </c>
      <c r="L4859" s="3" t="s">
        <v>17</v>
      </c>
      <c r="M4859" s="3">
        <v>362476</v>
      </c>
      <c r="N4859" t="s">
        <v>25044</v>
      </c>
      <c r="O4859">
        <f>LEN(Table4[[#This Row],[Products]]) - LEN(SUBSTITUTE(Table4[[#This Row],[Products]], ",", "")) + 1</f>
        <v>10</v>
      </c>
      <c r="P4859" s="3" t="s">
        <v>25045</v>
      </c>
      <c r="Q4859" s="3" t="s">
        <v>25046</v>
      </c>
      <c r="R4859" s="3" t="s">
        <v>25047</v>
      </c>
      <c r="S4859" s="3" t="str">
        <f>RIGHT(Table4[[#This Row],[Completed/Cancelled Timestamp]],LEN(Table4[[#This Row],[Completed/Cancelled Timestamp]])-FIND("T",Table4[[#This Row],[Completed/Cancelled Timestamp]],1))</f>
        <v>13:39:30.875</v>
      </c>
      <c r="T4859" s="3" t="s">
        <v>22</v>
      </c>
      <c r="U4859" s="3">
        <f>IF(Table4[[#This Row],[Completion Flag]]="YES",1,0)</f>
        <v>1</v>
      </c>
      <c r="V4859" s="3">
        <v>1</v>
      </c>
      <c r="W4859" s="3">
        <v>5</v>
      </c>
      <c r="X4859" s="3">
        <v>553</v>
      </c>
      <c r="Y4859" s="3">
        <v>0</v>
      </c>
      <c r="Z4859" s="3">
        <f>(Table4[[#This Row],[Product Amount]]+Table4[[#This Row],[Delivery Charges]])/1</f>
        <v>553</v>
      </c>
      <c r="AA4859" s="3">
        <v>125</v>
      </c>
      <c r="AB4859" s="3">
        <f>(Table4[[#This Row],[Product Amount]]+Table4[[#This Row],[Delivery Charges]])-AA4859</f>
        <v>428</v>
      </c>
      <c r="AC4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83564814814805E-2</v>
      </c>
    </row>
    <row r="4860" spans="1:29" x14ac:dyDescent="0.3">
      <c r="A4860" s="3" t="s">
        <v>25048</v>
      </c>
      <c r="B4860" s="6">
        <f t="shared" si="225"/>
        <v>44463</v>
      </c>
      <c r="C4860" s="3" t="str">
        <f t="shared" si="226"/>
        <v>Friday</v>
      </c>
      <c r="D4860" s="3" t="str">
        <f>IF(OR(Table4[[#This Row],[Weekday]]="Saturday",C4860="Sunday"),"Weekend","Weekday")</f>
        <v>Weekday</v>
      </c>
      <c r="E4860" s="3">
        <v>17</v>
      </c>
      <c r="F4860" s="3" t="str">
        <f t="shared" si="227"/>
        <v>Evening</v>
      </c>
      <c r="G4860" s="3" t="str">
        <f>RIGHT(Table4[[#This Row],[Order Timestamp]],LEN(Table4[[#This Row],[Order Timestamp]])-FIND("T",Table4[[#This Row],[Order Timestamp]],1))</f>
        <v>17:58:47.797</v>
      </c>
      <c r="H4860" s="3" t="s">
        <v>25018</v>
      </c>
      <c r="I4860" s="3" t="str">
        <f>VLOOKUP(H4860,Excel_Capstone_SourceData[#All],2,FALSE)</f>
        <v>Snapchat</v>
      </c>
      <c r="J4860" s="3" t="str">
        <f>VLOOKUP(Table4[[#This Row],[User ID]],Calculations!$C$1:$E$3751,3,FALSE)</f>
        <v>May</v>
      </c>
      <c r="K4860" s="3" t="s">
        <v>16</v>
      </c>
      <c r="L4860" s="3" t="s">
        <v>17</v>
      </c>
      <c r="M4860" s="3">
        <v>362810</v>
      </c>
      <c r="N4860" t="s">
        <v>25049</v>
      </c>
      <c r="O4860">
        <f>LEN(Table4[[#This Row],[Products]]) - LEN(SUBSTITUTE(Table4[[#This Row],[Products]], ",", "")) + 1</f>
        <v>3</v>
      </c>
      <c r="P4860" s="3" t="s">
        <v>25050</v>
      </c>
      <c r="Q4860" s="3" t="s">
        <v>25051</v>
      </c>
      <c r="R4860" s="3" t="s">
        <v>25052</v>
      </c>
      <c r="S4860" s="3" t="str">
        <f>RIGHT(Table4[[#This Row],[Completed/Cancelled Timestamp]],LEN(Table4[[#This Row],[Completed/Cancelled Timestamp]])-FIND("T",Table4[[#This Row],[Completed/Cancelled Timestamp]],1))</f>
        <v>18:21:15.754</v>
      </c>
      <c r="T4860" s="3" t="s">
        <v>22</v>
      </c>
      <c r="U4860" s="3">
        <f>IF(Table4[[#This Row],[Completion Flag]]="YES",1,0)</f>
        <v>1</v>
      </c>
      <c r="V4860" s="3">
        <v>1</v>
      </c>
      <c r="W4860" s="3">
        <v>5</v>
      </c>
      <c r="X4860" s="3">
        <v>400</v>
      </c>
      <c r="Y4860" s="3">
        <v>0</v>
      </c>
      <c r="Z4860" s="3">
        <f>(Table4[[#This Row],[Product Amount]]+Table4[[#This Row],[Delivery Charges]])/1</f>
        <v>400</v>
      </c>
      <c r="AA4860" s="3">
        <v>51</v>
      </c>
      <c r="AB4860" s="3">
        <f>(Table4[[#This Row],[Product Amount]]+Table4[[#This Row],[Delivery Charges]])-AA4860</f>
        <v>349</v>
      </c>
      <c r="AC4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01354166666748E-2</v>
      </c>
    </row>
    <row r="4861" spans="1:29" x14ac:dyDescent="0.3">
      <c r="A4861" s="3" t="s">
        <v>25053</v>
      </c>
      <c r="B4861" s="6">
        <f t="shared" si="225"/>
        <v>44464</v>
      </c>
      <c r="C4861" s="3" t="str">
        <f t="shared" si="226"/>
        <v>Saturday</v>
      </c>
      <c r="D4861" s="3" t="str">
        <f>IF(OR(Table4[[#This Row],[Weekday]]="Saturday",C4861="Sunday"),"Weekend","Weekday")</f>
        <v>Weekend</v>
      </c>
      <c r="E4861" s="3">
        <v>14</v>
      </c>
      <c r="F4861" s="3" t="str">
        <f t="shared" si="227"/>
        <v>Afternoon</v>
      </c>
      <c r="G4861" s="3" t="str">
        <f>RIGHT(Table4[[#This Row],[Order Timestamp]],LEN(Table4[[#This Row],[Order Timestamp]])-FIND("T",Table4[[#This Row],[Order Timestamp]],1))</f>
        <v>14:47:34.933</v>
      </c>
      <c r="H4861" s="3" t="s">
        <v>25018</v>
      </c>
      <c r="I4861" s="3" t="str">
        <f>VLOOKUP(H4861,Excel_Capstone_SourceData[#All],2,FALSE)</f>
        <v>Snapchat</v>
      </c>
      <c r="J4861" s="3" t="str">
        <f>VLOOKUP(Table4[[#This Row],[User ID]],Calculations!$C$1:$E$3751,3,FALSE)</f>
        <v>May</v>
      </c>
      <c r="K4861" s="3" t="s">
        <v>16</v>
      </c>
      <c r="L4861" s="3" t="s">
        <v>17</v>
      </c>
      <c r="M4861" s="3">
        <v>364054</v>
      </c>
      <c r="N4861" t="s">
        <v>5650</v>
      </c>
      <c r="O4861">
        <f>LEN(Table4[[#This Row],[Products]]) - LEN(SUBSTITUTE(Table4[[#This Row],[Products]], ",", "")) + 1</f>
        <v>1</v>
      </c>
      <c r="P4861" s="3" t="s">
        <v>25054</v>
      </c>
      <c r="Q4861" s="3" t="s">
        <v>25055</v>
      </c>
      <c r="R4861" s="3" t="s">
        <v>25056</v>
      </c>
      <c r="S4861" s="3" t="str">
        <f>RIGHT(Table4[[#This Row],[Completed/Cancelled Timestamp]],LEN(Table4[[#This Row],[Completed/Cancelled Timestamp]])-FIND("T",Table4[[#This Row],[Completed/Cancelled Timestamp]],1))</f>
        <v>15:14:42.250</v>
      </c>
      <c r="T4861" s="3" t="s">
        <v>22</v>
      </c>
      <c r="U4861" s="3">
        <f>IF(Table4[[#This Row],[Completion Flag]]="YES",1,0)</f>
        <v>1</v>
      </c>
      <c r="V4861" s="3">
        <v>1</v>
      </c>
      <c r="W4861" s="3"/>
      <c r="X4861" s="3">
        <v>330</v>
      </c>
      <c r="Y4861" s="3">
        <v>0</v>
      </c>
      <c r="Z4861" s="3">
        <f>(Table4[[#This Row],[Product Amount]]+Table4[[#This Row],[Delivery Charges]])/1</f>
        <v>330</v>
      </c>
      <c r="AA4861" s="3">
        <v>0</v>
      </c>
      <c r="AB4861" s="3">
        <f>(Table4[[#This Row],[Product Amount]]+Table4[[#This Row],[Delivery Charges]])-AA4861</f>
        <v>330</v>
      </c>
      <c r="AC4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34687500000058E-2</v>
      </c>
    </row>
    <row r="4862" spans="1:29" x14ac:dyDescent="0.3">
      <c r="A4862" s="3" t="s">
        <v>25057</v>
      </c>
      <c r="B4862" s="6">
        <f t="shared" si="225"/>
        <v>44342</v>
      </c>
      <c r="C4862" s="3" t="str">
        <f t="shared" si="226"/>
        <v>Wednesday</v>
      </c>
      <c r="D4862" s="3" t="str">
        <f>IF(OR(Table4[[#This Row],[Weekday]]="Saturday",C4862="Sunday"),"Weekend","Weekday")</f>
        <v>Weekday</v>
      </c>
      <c r="E4862" s="3">
        <v>12</v>
      </c>
      <c r="F4862" s="3" t="str">
        <f t="shared" si="227"/>
        <v>Afternoon</v>
      </c>
      <c r="G4862" s="3" t="str">
        <f>RIGHT(Table4[[#This Row],[Order Timestamp]],LEN(Table4[[#This Row],[Order Timestamp]])-FIND("T",Table4[[#This Row],[Order Timestamp]],1))</f>
        <v>12:20:58.043</v>
      </c>
      <c r="H4862" s="3" t="s">
        <v>25058</v>
      </c>
      <c r="I4862" s="3" t="str">
        <f>VLOOKUP(H4862,Excel_Capstone_SourceData[#All],2,FALSE)</f>
        <v>Facebook</v>
      </c>
      <c r="J4862" s="3" t="str">
        <f>VLOOKUP(Table4[[#This Row],[User ID]],Calculations!$C$1:$E$3751,3,FALSE)</f>
        <v>May</v>
      </c>
      <c r="K4862" s="3" t="s">
        <v>16</v>
      </c>
      <c r="L4862" s="3" t="s">
        <v>32</v>
      </c>
      <c r="M4862" s="3">
        <v>255308</v>
      </c>
      <c r="N4862" t="s">
        <v>25059</v>
      </c>
      <c r="O4862">
        <f>LEN(Table4[[#This Row],[Products]]) - LEN(SUBSTITUTE(Table4[[#This Row],[Products]], ",", "")) + 1</f>
        <v>4</v>
      </c>
      <c r="P4862" s="3" t="s">
        <v>25060</v>
      </c>
      <c r="Q4862" s="3" t="s">
        <v>25061</v>
      </c>
      <c r="R4862" s="3" t="s">
        <v>25062</v>
      </c>
      <c r="S4862" s="3" t="str">
        <f>RIGHT(Table4[[#This Row],[Completed/Cancelled Timestamp]],LEN(Table4[[#This Row],[Completed/Cancelled Timestamp]])-FIND("T",Table4[[#This Row],[Completed/Cancelled Timestamp]],1))</f>
        <v>13:09:18.793</v>
      </c>
      <c r="T4862" s="3" t="s">
        <v>22</v>
      </c>
      <c r="U4862" s="3">
        <f>IF(Table4[[#This Row],[Completion Flag]]="YES",1,0)</f>
        <v>1</v>
      </c>
      <c r="V4862" s="3">
        <v>1</v>
      </c>
      <c r="W4862" s="3">
        <v>4</v>
      </c>
      <c r="X4862" s="3">
        <v>298</v>
      </c>
      <c r="Y4862" s="3">
        <v>0</v>
      </c>
      <c r="Z4862" s="3">
        <f>(Table4[[#This Row],[Product Amount]]+Table4[[#This Row],[Delivery Charges]])/1</f>
        <v>298</v>
      </c>
      <c r="AA4862" s="3">
        <v>100</v>
      </c>
      <c r="AB4862" s="3">
        <f>(Table4[[#This Row],[Product Amount]]+Table4[[#This Row],[Delivery Charges]])-AA4862</f>
        <v>198</v>
      </c>
      <c r="AC4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73495370370354E-2</v>
      </c>
    </row>
    <row r="4863" spans="1:29" x14ac:dyDescent="0.3">
      <c r="A4863" s="3" t="s">
        <v>25063</v>
      </c>
      <c r="B4863" s="6">
        <f t="shared" si="225"/>
        <v>44347</v>
      </c>
      <c r="C4863" s="3" t="str">
        <f t="shared" si="226"/>
        <v>Monday</v>
      </c>
      <c r="D4863" s="3" t="str">
        <f>IF(OR(Table4[[#This Row],[Weekday]]="Saturday",C4863="Sunday"),"Weekend","Weekday")</f>
        <v>Weekday</v>
      </c>
      <c r="E4863" s="3">
        <v>17</v>
      </c>
      <c r="F4863" s="3" t="str">
        <f t="shared" si="227"/>
        <v>Evening</v>
      </c>
      <c r="G4863" s="3" t="str">
        <f>RIGHT(Table4[[#This Row],[Order Timestamp]],LEN(Table4[[#This Row],[Order Timestamp]])-FIND("T",Table4[[#This Row],[Order Timestamp]],1))</f>
        <v>17:13:44.352</v>
      </c>
      <c r="H4863" s="3" t="s">
        <v>25058</v>
      </c>
      <c r="I4863" s="3" t="str">
        <f>VLOOKUP(H4863,Excel_Capstone_SourceData[#All],2,FALSE)</f>
        <v>Facebook</v>
      </c>
      <c r="J4863" s="3" t="str">
        <f>VLOOKUP(Table4[[#This Row],[User ID]],Calculations!$C$1:$E$3751,3,FALSE)</f>
        <v>May</v>
      </c>
      <c r="K4863" s="3" t="s">
        <v>16</v>
      </c>
      <c r="L4863" s="3" t="s">
        <v>32</v>
      </c>
      <c r="M4863" s="3">
        <v>259660</v>
      </c>
      <c r="N4863" t="s">
        <v>25064</v>
      </c>
      <c r="O4863">
        <f>LEN(Table4[[#This Row],[Products]]) - LEN(SUBSTITUTE(Table4[[#This Row],[Products]], ",", "")) + 1</f>
        <v>9</v>
      </c>
      <c r="P4863" s="3" t="s">
        <v>25065</v>
      </c>
      <c r="Q4863" s="3" t="s">
        <v>25066</v>
      </c>
      <c r="R4863" s="3" t="s">
        <v>25067</v>
      </c>
      <c r="S4863" s="3" t="str">
        <f>RIGHT(Table4[[#This Row],[Completed/Cancelled Timestamp]],LEN(Table4[[#This Row],[Completed/Cancelled Timestamp]])-FIND("T",Table4[[#This Row],[Completed/Cancelled Timestamp]],1))</f>
        <v>18:08:15.682</v>
      </c>
      <c r="T4863" s="3" t="s">
        <v>22</v>
      </c>
      <c r="U4863" s="3">
        <f>IF(Table4[[#This Row],[Completion Flag]]="YES",1,0)</f>
        <v>1</v>
      </c>
      <c r="V4863" s="3">
        <v>1</v>
      </c>
      <c r="W4863" s="3"/>
      <c r="X4863" s="3">
        <v>320</v>
      </c>
      <c r="Y4863" s="3">
        <v>25</v>
      </c>
      <c r="Z4863" s="3">
        <f>(Table4[[#This Row],[Product Amount]]+Table4[[#This Row],[Delivery Charges]])/1</f>
        <v>345</v>
      </c>
      <c r="AA4863" s="3">
        <v>0</v>
      </c>
      <c r="AB4863" s="3">
        <f>(Table4[[#This Row],[Product Amount]]+Table4[[#This Row],[Delivery Charges]])-AA4863</f>
        <v>345</v>
      </c>
      <c r="AC4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62615740740679E-2</v>
      </c>
    </row>
    <row r="4864" spans="1:29" x14ac:dyDescent="0.3">
      <c r="A4864" s="3" t="s">
        <v>25068</v>
      </c>
      <c r="B4864" s="6">
        <f t="shared" si="225"/>
        <v>44342</v>
      </c>
      <c r="C4864" s="3" t="str">
        <f t="shared" si="226"/>
        <v>Wednesday</v>
      </c>
      <c r="D4864" s="3" t="str">
        <f>IF(OR(Table4[[#This Row],[Weekday]]="Saturday",C4864="Sunday"),"Weekend","Weekday")</f>
        <v>Weekday</v>
      </c>
      <c r="E4864" s="3">
        <v>11</v>
      </c>
      <c r="F4864" s="3" t="str">
        <f t="shared" si="227"/>
        <v>Morning</v>
      </c>
      <c r="G4864" s="3" t="str">
        <f>RIGHT(Table4[[#This Row],[Order Timestamp]],LEN(Table4[[#This Row],[Order Timestamp]])-FIND("T",Table4[[#This Row],[Order Timestamp]],1))</f>
        <v>11:22:06.828</v>
      </c>
      <c r="H4864" s="3" t="s">
        <v>25069</v>
      </c>
      <c r="I4864" s="3" t="str">
        <f>VLOOKUP(H4864,Excel_Capstone_SourceData[#All],2,FALSE)</f>
        <v>Instagram</v>
      </c>
      <c r="J4864" s="3" t="str">
        <f>VLOOKUP(Table4[[#This Row],[User ID]],Calculations!$C$1:$E$3751,3,FALSE)</f>
        <v>May</v>
      </c>
      <c r="K4864" s="3" t="s">
        <v>16</v>
      </c>
      <c r="L4864" s="3" t="s">
        <v>16</v>
      </c>
      <c r="M4864" s="3">
        <v>255265</v>
      </c>
      <c r="N4864" t="s">
        <v>25070</v>
      </c>
      <c r="O4864">
        <f>LEN(Table4[[#This Row],[Products]]) - LEN(SUBSTITUTE(Table4[[#This Row],[Products]], ",", "")) + 1</f>
        <v>9</v>
      </c>
      <c r="P4864" s="3" t="s">
        <v>25071</v>
      </c>
      <c r="Q4864" s="3" t="s">
        <v>25072</v>
      </c>
      <c r="R4864" s="3" t="s">
        <v>25073</v>
      </c>
      <c r="S4864" s="3" t="str">
        <f>RIGHT(Table4[[#This Row],[Completed/Cancelled Timestamp]],LEN(Table4[[#This Row],[Completed/Cancelled Timestamp]])-FIND("T",Table4[[#This Row],[Completed/Cancelled Timestamp]],1))</f>
        <v>12:57:27.148</v>
      </c>
      <c r="T4864" s="3" t="s">
        <v>22</v>
      </c>
      <c r="U4864" s="3">
        <f>IF(Table4[[#This Row],[Completion Flag]]="YES",1,0)</f>
        <v>1</v>
      </c>
      <c r="V4864" s="3">
        <v>1</v>
      </c>
      <c r="W4864" s="3">
        <v>5</v>
      </c>
      <c r="X4864" s="3">
        <v>564</v>
      </c>
      <c r="Y4864" s="3">
        <v>25</v>
      </c>
      <c r="Z4864" s="3">
        <f>(Table4[[#This Row],[Product Amount]]+Table4[[#This Row],[Delivery Charges]])/1</f>
        <v>589</v>
      </c>
      <c r="AA4864" s="3">
        <v>100</v>
      </c>
      <c r="AB4864" s="3">
        <f>(Table4[[#This Row],[Product Amount]]+Table4[[#This Row],[Delivery Charges]])-AA4864</f>
        <v>489</v>
      </c>
      <c r="AC4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207407407407382E-2</v>
      </c>
    </row>
    <row r="4865" spans="1:29" x14ac:dyDescent="0.3">
      <c r="A4865" s="3" t="s">
        <v>25074</v>
      </c>
      <c r="B4865" s="6">
        <f t="shared" si="225"/>
        <v>44344</v>
      </c>
      <c r="C4865" s="3" t="str">
        <f t="shared" si="226"/>
        <v>Friday</v>
      </c>
      <c r="D4865" s="3" t="str">
        <f>IF(OR(Table4[[#This Row],[Weekday]]="Saturday",C4865="Sunday"),"Weekend","Weekday")</f>
        <v>Weekday</v>
      </c>
      <c r="E4865" s="3">
        <v>13</v>
      </c>
      <c r="F4865" s="3" t="str">
        <f t="shared" si="227"/>
        <v>Afternoon</v>
      </c>
      <c r="G4865" s="3" t="str">
        <f>RIGHT(Table4[[#This Row],[Order Timestamp]],LEN(Table4[[#This Row],[Order Timestamp]])-FIND("T",Table4[[#This Row],[Order Timestamp]],1))</f>
        <v>13:43:04.847</v>
      </c>
      <c r="H4865" s="3" t="s">
        <v>25069</v>
      </c>
      <c r="I4865" s="3" t="str">
        <f>VLOOKUP(H4865,Excel_Capstone_SourceData[#All],2,FALSE)</f>
        <v>Instagram</v>
      </c>
      <c r="J4865" s="3" t="str">
        <f>VLOOKUP(Table4[[#This Row],[User ID]],Calculations!$C$1:$E$3751,3,FALSE)</f>
        <v>May</v>
      </c>
      <c r="K4865" s="3" t="s">
        <v>16</v>
      </c>
      <c r="L4865" s="3" t="s">
        <v>16</v>
      </c>
      <c r="M4865" s="3">
        <v>256914</v>
      </c>
      <c r="N4865" t="s">
        <v>25075</v>
      </c>
      <c r="O4865">
        <f>LEN(Table4[[#This Row],[Products]]) - LEN(SUBSTITUTE(Table4[[#This Row],[Products]], ",", "")) + 1</f>
        <v>3</v>
      </c>
      <c r="P4865" s="3" t="s">
        <v>25076</v>
      </c>
      <c r="Q4865" s="3" t="s">
        <v>25077</v>
      </c>
      <c r="R4865" s="3" t="s">
        <v>25078</v>
      </c>
      <c r="S4865" s="3" t="str">
        <f>RIGHT(Table4[[#This Row],[Completed/Cancelled Timestamp]],LEN(Table4[[#This Row],[Completed/Cancelled Timestamp]])-FIND("T",Table4[[#This Row],[Completed/Cancelled Timestamp]],1))</f>
        <v>14:21:13.827</v>
      </c>
      <c r="T4865" s="3" t="s">
        <v>22</v>
      </c>
      <c r="U4865" s="3">
        <f>IF(Table4[[#This Row],[Completion Flag]]="YES",1,0)</f>
        <v>1</v>
      </c>
      <c r="V4865" s="3">
        <v>1</v>
      </c>
      <c r="W4865" s="3"/>
      <c r="X4865" s="3">
        <v>126</v>
      </c>
      <c r="Y4865" s="3">
        <v>25</v>
      </c>
      <c r="Z4865" s="3">
        <f>(Table4[[#This Row],[Product Amount]]+Table4[[#This Row],[Delivery Charges]])/1</f>
        <v>151</v>
      </c>
      <c r="AA4865" s="3">
        <v>0</v>
      </c>
      <c r="AB4865" s="3">
        <f>(Table4[[#This Row],[Product Amount]]+Table4[[#This Row],[Delivery Charges]])-AA4865</f>
        <v>151</v>
      </c>
      <c r="AC4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92824074074051E-2</v>
      </c>
    </row>
    <row r="4866" spans="1:29" x14ac:dyDescent="0.3">
      <c r="A4866" s="3" t="s">
        <v>25079</v>
      </c>
      <c r="B4866" s="6">
        <f t="shared" si="225"/>
        <v>44346</v>
      </c>
      <c r="C4866" s="3" t="str">
        <f t="shared" si="226"/>
        <v>Sunday</v>
      </c>
      <c r="D4866" s="3" t="str">
        <f>IF(OR(Table4[[#This Row],[Weekday]]="Saturday",C4866="Sunday"),"Weekend","Weekday")</f>
        <v>Weekend</v>
      </c>
      <c r="E4866" s="3">
        <v>13</v>
      </c>
      <c r="F4866" s="3" t="str">
        <f t="shared" si="227"/>
        <v>Afternoon</v>
      </c>
      <c r="G4866" s="3" t="str">
        <f>RIGHT(Table4[[#This Row],[Order Timestamp]],LEN(Table4[[#This Row],[Order Timestamp]])-FIND("T",Table4[[#This Row],[Order Timestamp]],1))</f>
        <v>13:28:29.483</v>
      </c>
      <c r="H4866" s="3" t="s">
        <v>25069</v>
      </c>
      <c r="I4866" s="3" t="str">
        <f>VLOOKUP(H4866,Excel_Capstone_SourceData[#All],2,FALSE)</f>
        <v>Instagram</v>
      </c>
      <c r="J4866" s="3" t="str">
        <f>VLOOKUP(Table4[[#This Row],[User ID]],Calculations!$C$1:$E$3751,3,FALSE)</f>
        <v>May</v>
      </c>
      <c r="K4866" s="3" t="s">
        <v>16</v>
      </c>
      <c r="L4866" s="3" t="s">
        <v>16</v>
      </c>
      <c r="M4866" s="3">
        <v>258667</v>
      </c>
      <c r="N4866" t="s">
        <v>25080</v>
      </c>
      <c r="O4866">
        <f>LEN(Table4[[#This Row],[Products]]) - LEN(SUBSTITUTE(Table4[[#This Row],[Products]], ",", "")) + 1</f>
        <v>9</v>
      </c>
      <c r="P4866" s="3" t="s">
        <v>25081</v>
      </c>
      <c r="Q4866" s="3" t="s">
        <v>25082</v>
      </c>
      <c r="R4866" s="3" t="s">
        <v>25083</v>
      </c>
      <c r="S4866" s="3" t="str">
        <f>RIGHT(Table4[[#This Row],[Completed/Cancelled Timestamp]],LEN(Table4[[#This Row],[Completed/Cancelled Timestamp]])-FIND("T",Table4[[#This Row],[Completed/Cancelled Timestamp]],1))</f>
        <v>14:19:16.458</v>
      </c>
      <c r="T4866" s="3" t="s">
        <v>22</v>
      </c>
      <c r="U4866" s="3">
        <f>IF(Table4[[#This Row],[Completion Flag]]="YES",1,0)</f>
        <v>1</v>
      </c>
      <c r="V4866" s="3">
        <v>1</v>
      </c>
      <c r="W4866" s="3">
        <v>5</v>
      </c>
      <c r="X4866" s="3">
        <v>581</v>
      </c>
      <c r="Y4866" s="3">
        <v>25</v>
      </c>
      <c r="Z4866" s="3">
        <f>(Table4[[#This Row],[Product Amount]]+Table4[[#This Row],[Delivery Charges]])/1</f>
        <v>606</v>
      </c>
      <c r="AA4866" s="3">
        <v>36</v>
      </c>
      <c r="AB4866" s="3">
        <f>(Table4[[#This Row],[Product Amount]]+Table4[[#This Row],[Delivery Charges]])-AA4866</f>
        <v>570</v>
      </c>
      <c r="AC4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265914351851779E-2</v>
      </c>
    </row>
    <row r="4867" spans="1:29" x14ac:dyDescent="0.3">
      <c r="A4867" s="3" t="s">
        <v>25084</v>
      </c>
      <c r="B4867" s="6">
        <f t="shared" ref="B4867:B4930" si="228">TEXT(LEFT(A4867,FIND("T",A4867,1)-1),"0000"-0-0)+0</f>
        <v>44347</v>
      </c>
      <c r="C4867" s="3" t="str">
        <f t="shared" ref="C4867:C4930" si="229">TEXT(B4867,"dddd")</f>
        <v>Monday</v>
      </c>
      <c r="D4867" s="3" t="str">
        <f>IF(OR(Table4[[#This Row],[Weekday]]="Saturday",C4867="Sunday"),"Weekend","Weekday")</f>
        <v>Weekday</v>
      </c>
      <c r="E4867" s="3">
        <v>8</v>
      </c>
      <c r="F4867" s="3" t="str">
        <f t="shared" ref="F4867:F4930" si="230">IF(AND(E4867&gt;=5,E4867&lt;12),"Morning",IF(AND(E4867&gt;=12,E4867&lt;17),"Afternoon",IF(AND(E4867&gt;=17,E4867&lt;20),"Evening",IF(AND(E4867&gt;=20,E4867&lt;23),"Night","Late Night"))))</f>
        <v>Morning</v>
      </c>
      <c r="G4867" s="3" t="str">
        <f>RIGHT(Table4[[#This Row],[Order Timestamp]],LEN(Table4[[#This Row],[Order Timestamp]])-FIND("T",Table4[[#This Row],[Order Timestamp]],1))</f>
        <v>08:41:57.708</v>
      </c>
      <c r="H4867" s="3" t="s">
        <v>25069</v>
      </c>
      <c r="I4867" s="3" t="str">
        <f>VLOOKUP(H4867,Excel_Capstone_SourceData[#All],2,FALSE)</f>
        <v>Instagram</v>
      </c>
      <c r="J4867" s="3" t="str">
        <f>VLOOKUP(Table4[[#This Row],[User ID]],Calculations!$C$1:$E$3751,3,FALSE)</f>
        <v>May</v>
      </c>
      <c r="K4867" s="3" t="s">
        <v>16</v>
      </c>
      <c r="L4867" s="3" t="s">
        <v>16</v>
      </c>
      <c r="M4867" s="3">
        <v>259266</v>
      </c>
      <c r="N4867" t="s">
        <v>25085</v>
      </c>
      <c r="O4867">
        <f>LEN(Table4[[#This Row],[Products]]) - LEN(SUBSTITUTE(Table4[[#This Row],[Products]], ",", "")) + 1</f>
        <v>5</v>
      </c>
      <c r="P4867" s="3" t="s">
        <v>25086</v>
      </c>
      <c r="Q4867" s="3" t="s">
        <v>25087</v>
      </c>
      <c r="R4867" s="3" t="s">
        <v>25088</v>
      </c>
      <c r="S4867" s="3" t="str">
        <f>RIGHT(Table4[[#This Row],[Completed/Cancelled Timestamp]],LEN(Table4[[#This Row],[Completed/Cancelled Timestamp]])-FIND("T",Table4[[#This Row],[Completed/Cancelled Timestamp]],1))</f>
        <v>09:19:47.473</v>
      </c>
      <c r="T4867" s="3" t="s">
        <v>22</v>
      </c>
      <c r="U4867" s="3">
        <f>IF(Table4[[#This Row],[Completion Flag]]="YES",1,0)</f>
        <v>1</v>
      </c>
      <c r="V4867" s="3">
        <v>1</v>
      </c>
      <c r="W4867" s="3">
        <v>5</v>
      </c>
      <c r="X4867" s="3">
        <v>205</v>
      </c>
      <c r="Y4867" s="3">
        <v>25</v>
      </c>
      <c r="Z4867" s="3">
        <f>(Table4[[#This Row],[Product Amount]]+Table4[[#This Row],[Delivery Charges]])/1</f>
        <v>230</v>
      </c>
      <c r="AA4867" s="3">
        <v>0</v>
      </c>
      <c r="AB4867" s="3">
        <f>(Table4[[#This Row],[Product Amount]]+Table4[[#This Row],[Delivery Charges]])-AA4867</f>
        <v>230</v>
      </c>
      <c r="AC4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70428240740717E-2</v>
      </c>
    </row>
    <row r="4868" spans="1:29" x14ac:dyDescent="0.3">
      <c r="A4868" s="3" t="s">
        <v>25089</v>
      </c>
      <c r="B4868" s="6">
        <f t="shared" si="228"/>
        <v>44347</v>
      </c>
      <c r="C4868" s="3" t="str">
        <f t="shared" si="229"/>
        <v>Monday</v>
      </c>
      <c r="D4868" s="3" t="str">
        <f>IF(OR(Table4[[#This Row],[Weekday]]="Saturday",C4868="Sunday"),"Weekend","Weekday")</f>
        <v>Weekday</v>
      </c>
      <c r="E4868" s="3">
        <v>13</v>
      </c>
      <c r="F4868" s="3" t="str">
        <f t="shared" si="230"/>
        <v>Afternoon</v>
      </c>
      <c r="G4868" s="3" t="str">
        <f>RIGHT(Table4[[#This Row],[Order Timestamp]],LEN(Table4[[#This Row],[Order Timestamp]])-FIND("T",Table4[[#This Row],[Order Timestamp]],1))</f>
        <v>13:38:12.920</v>
      </c>
      <c r="H4868" s="3" t="s">
        <v>25069</v>
      </c>
      <c r="I4868" s="3" t="str">
        <f>VLOOKUP(H4868,Excel_Capstone_SourceData[#All],2,FALSE)</f>
        <v>Instagram</v>
      </c>
      <c r="J4868" s="3" t="str">
        <f>VLOOKUP(Table4[[#This Row],[User ID]],Calculations!$C$1:$E$3751,3,FALSE)</f>
        <v>May</v>
      </c>
      <c r="K4868" s="3" t="s">
        <v>16</v>
      </c>
      <c r="L4868" s="3" t="s">
        <v>16</v>
      </c>
      <c r="M4868" s="3">
        <v>259504</v>
      </c>
      <c r="N4868" t="s">
        <v>25090</v>
      </c>
      <c r="O4868">
        <f>LEN(Table4[[#This Row],[Products]]) - LEN(SUBSTITUTE(Table4[[#This Row],[Products]], ",", "")) + 1</f>
        <v>6</v>
      </c>
      <c r="P4868" s="3" t="s">
        <v>25091</v>
      </c>
      <c r="Q4868" s="3" t="s">
        <v>25092</v>
      </c>
      <c r="R4868" s="3" t="s">
        <v>25093</v>
      </c>
      <c r="S4868" s="3" t="str">
        <f>RIGHT(Table4[[#This Row],[Completed/Cancelled Timestamp]],LEN(Table4[[#This Row],[Completed/Cancelled Timestamp]])-FIND("T",Table4[[#This Row],[Completed/Cancelled Timestamp]],1))</f>
        <v>13:58:12.690</v>
      </c>
      <c r="T4868" s="3" t="s">
        <v>22</v>
      </c>
      <c r="U4868" s="3">
        <f>IF(Table4[[#This Row],[Completion Flag]]="YES",1,0)</f>
        <v>1</v>
      </c>
      <c r="V4868" s="3">
        <v>1</v>
      </c>
      <c r="W4868" s="3">
        <v>4</v>
      </c>
      <c r="X4868" s="3">
        <v>355</v>
      </c>
      <c r="Y4868" s="3">
        <v>25</v>
      </c>
      <c r="Z4868" s="3">
        <f>(Table4[[#This Row],[Product Amount]]+Table4[[#This Row],[Delivery Charges]])/1</f>
        <v>380</v>
      </c>
      <c r="AA4868" s="3">
        <v>0</v>
      </c>
      <c r="AB4868" s="3">
        <f>(Table4[[#This Row],[Product Amount]]+Table4[[#This Row],[Delivery Charges]])-AA4868</f>
        <v>380</v>
      </c>
      <c r="AC4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6226851851924E-2</v>
      </c>
    </row>
    <row r="4869" spans="1:29" x14ac:dyDescent="0.3">
      <c r="A4869" s="3" t="s">
        <v>25094</v>
      </c>
      <c r="B4869" s="6">
        <f t="shared" si="228"/>
        <v>44348</v>
      </c>
      <c r="C4869" s="3" t="str">
        <f t="shared" si="229"/>
        <v>Tuesday</v>
      </c>
      <c r="D4869" s="3" t="str">
        <f>IF(OR(Table4[[#This Row],[Weekday]]="Saturday",C4869="Sunday"),"Weekend","Weekday")</f>
        <v>Weekday</v>
      </c>
      <c r="E4869" s="3">
        <v>10</v>
      </c>
      <c r="F4869" s="3" t="str">
        <f t="shared" si="230"/>
        <v>Morning</v>
      </c>
      <c r="G4869" s="3" t="str">
        <f>RIGHT(Table4[[#This Row],[Order Timestamp]],LEN(Table4[[#This Row],[Order Timestamp]])-FIND("T",Table4[[#This Row],[Order Timestamp]],1))</f>
        <v>10:04:30.943</v>
      </c>
      <c r="H4869" s="3" t="s">
        <v>25069</v>
      </c>
      <c r="I4869" s="3" t="str">
        <f>VLOOKUP(H4869,Excel_Capstone_SourceData[#All],2,FALSE)</f>
        <v>Instagram</v>
      </c>
      <c r="J4869" s="3" t="str">
        <f>VLOOKUP(Table4[[#This Row],[User ID]],Calculations!$C$1:$E$3751,3,FALSE)</f>
        <v>May</v>
      </c>
      <c r="K4869" s="3" t="s">
        <v>16</v>
      </c>
      <c r="L4869" s="3" t="s">
        <v>16</v>
      </c>
      <c r="M4869" s="3">
        <v>260121</v>
      </c>
      <c r="N4869" t="s">
        <v>25095</v>
      </c>
      <c r="O4869">
        <f>LEN(Table4[[#This Row],[Products]]) - LEN(SUBSTITUTE(Table4[[#This Row],[Products]], ",", "")) + 1</f>
        <v>3</v>
      </c>
      <c r="P4869" s="3" t="s">
        <v>25096</v>
      </c>
      <c r="Q4869" s="3" t="s">
        <v>25097</v>
      </c>
      <c r="R4869" s="3" t="s">
        <v>25098</v>
      </c>
      <c r="S4869" s="3" t="str">
        <f>RIGHT(Table4[[#This Row],[Completed/Cancelled Timestamp]],LEN(Table4[[#This Row],[Completed/Cancelled Timestamp]])-FIND("T",Table4[[#This Row],[Completed/Cancelled Timestamp]],1))</f>
        <v>10:34:12.486</v>
      </c>
      <c r="T4869" s="3" t="s">
        <v>22</v>
      </c>
      <c r="U4869" s="3">
        <f>IF(Table4[[#This Row],[Completion Flag]]="YES",1,0)</f>
        <v>1</v>
      </c>
      <c r="V4869" s="3">
        <v>1</v>
      </c>
      <c r="W4869" s="3">
        <v>5</v>
      </c>
      <c r="X4869" s="3">
        <v>100</v>
      </c>
      <c r="Y4869" s="3">
        <v>25</v>
      </c>
      <c r="Z4869" s="3">
        <f>(Table4[[#This Row],[Product Amount]]+Table4[[#This Row],[Delivery Charges]])/1</f>
        <v>125</v>
      </c>
      <c r="AA4869" s="3">
        <v>0</v>
      </c>
      <c r="AB4869" s="3">
        <f>(Table4[[#This Row],[Product Amount]]+Table4[[#This Row],[Delivery Charges]])-AA4869</f>
        <v>125</v>
      </c>
      <c r="AC4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19710648148104E-2</v>
      </c>
    </row>
    <row r="4870" spans="1:29" x14ac:dyDescent="0.3">
      <c r="A4870" s="3" t="s">
        <v>25099</v>
      </c>
      <c r="B4870" s="6">
        <f t="shared" si="228"/>
        <v>44349</v>
      </c>
      <c r="C4870" s="3" t="str">
        <f t="shared" si="229"/>
        <v>Wednesday</v>
      </c>
      <c r="D4870" s="3" t="str">
        <f>IF(OR(Table4[[#This Row],[Weekday]]="Saturday",C4870="Sunday"),"Weekend","Weekday")</f>
        <v>Weekday</v>
      </c>
      <c r="E4870" s="3">
        <v>12</v>
      </c>
      <c r="F4870" s="3" t="str">
        <f t="shared" si="230"/>
        <v>Afternoon</v>
      </c>
      <c r="G4870" s="3" t="str">
        <f>RIGHT(Table4[[#This Row],[Order Timestamp]],LEN(Table4[[#This Row],[Order Timestamp]])-FIND("T",Table4[[#This Row],[Order Timestamp]],1))</f>
        <v>12:47:47.854</v>
      </c>
      <c r="H4870" s="3" t="s">
        <v>25069</v>
      </c>
      <c r="I4870" s="3" t="str">
        <f>VLOOKUP(H4870,Excel_Capstone_SourceData[#All],2,FALSE)</f>
        <v>Instagram</v>
      </c>
      <c r="J4870" s="3" t="str">
        <f>VLOOKUP(Table4[[#This Row],[User ID]],Calculations!$C$1:$E$3751,3,FALSE)</f>
        <v>May</v>
      </c>
      <c r="K4870" s="3" t="s">
        <v>16</v>
      </c>
      <c r="L4870" s="3" t="s">
        <v>16</v>
      </c>
      <c r="M4870" s="3">
        <v>261082</v>
      </c>
      <c r="N4870" t="s">
        <v>25100</v>
      </c>
      <c r="O4870">
        <f>LEN(Table4[[#This Row],[Products]]) - LEN(SUBSTITUTE(Table4[[#This Row],[Products]], ",", "")) + 1</f>
        <v>5</v>
      </c>
      <c r="P4870" s="3" t="s">
        <v>25101</v>
      </c>
      <c r="Q4870" s="3" t="s">
        <v>25102</v>
      </c>
      <c r="R4870" s="3" t="s">
        <v>25103</v>
      </c>
      <c r="S4870" s="3" t="str">
        <f>RIGHT(Table4[[#This Row],[Completed/Cancelled Timestamp]],LEN(Table4[[#This Row],[Completed/Cancelled Timestamp]])-FIND("T",Table4[[#This Row],[Completed/Cancelled Timestamp]],1))</f>
        <v>13:40:35.556</v>
      </c>
      <c r="T4870" s="3" t="s">
        <v>22</v>
      </c>
      <c r="U4870" s="3">
        <f>IF(Table4[[#This Row],[Completion Flag]]="YES",1,0)</f>
        <v>1</v>
      </c>
      <c r="V4870" s="3">
        <v>1</v>
      </c>
      <c r="W4870" s="3">
        <v>5</v>
      </c>
      <c r="X4870" s="3">
        <v>166</v>
      </c>
      <c r="Y4870" s="3">
        <v>25</v>
      </c>
      <c r="Z4870" s="3">
        <f>(Table4[[#This Row],[Product Amount]]+Table4[[#This Row],[Delivery Charges]])/1</f>
        <v>191</v>
      </c>
      <c r="AA4870" s="3">
        <v>0</v>
      </c>
      <c r="AB4870" s="3">
        <f>(Table4[[#This Row],[Product Amount]]+Table4[[#This Row],[Delivery Charges]])-AA4870</f>
        <v>191</v>
      </c>
      <c r="AC4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63217592592501E-2</v>
      </c>
    </row>
    <row r="4871" spans="1:29" x14ac:dyDescent="0.3">
      <c r="A4871" s="3" t="s">
        <v>25104</v>
      </c>
      <c r="B4871" s="6">
        <f t="shared" si="228"/>
        <v>44351</v>
      </c>
      <c r="C4871" s="3" t="str">
        <f t="shared" si="229"/>
        <v>Friday</v>
      </c>
      <c r="D4871" s="3" t="str">
        <f>IF(OR(Table4[[#This Row],[Weekday]]="Saturday",C4871="Sunday"),"Weekend","Weekday")</f>
        <v>Weekday</v>
      </c>
      <c r="E4871" s="3">
        <v>10</v>
      </c>
      <c r="F4871" s="3" t="str">
        <f t="shared" si="230"/>
        <v>Morning</v>
      </c>
      <c r="G4871" s="3" t="str">
        <f>RIGHT(Table4[[#This Row],[Order Timestamp]],LEN(Table4[[#This Row],[Order Timestamp]])-FIND("T",Table4[[#This Row],[Order Timestamp]],1))</f>
        <v>10:35:24.128</v>
      </c>
      <c r="H4871" s="3" t="s">
        <v>25069</v>
      </c>
      <c r="I4871" s="3" t="str">
        <f>VLOOKUP(H4871,Excel_Capstone_SourceData[#All],2,FALSE)</f>
        <v>Instagram</v>
      </c>
      <c r="J4871" s="3" t="str">
        <f>VLOOKUP(Table4[[#This Row],[User ID]],Calculations!$C$1:$E$3751,3,FALSE)</f>
        <v>May</v>
      </c>
      <c r="K4871" s="3" t="s">
        <v>16</v>
      </c>
      <c r="L4871" s="3" t="s">
        <v>16</v>
      </c>
      <c r="M4871" s="3">
        <v>262407</v>
      </c>
      <c r="N4871" t="s">
        <v>25105</v>
      </c>
      <c r="O4871">
        <f>LEN(Table4[[#This Row],[Products]]) - LEN(SUBSTITUTE(Table4[[#This Row],[Products]], ",", "")) + 1</f>
        <v>3</v>
      </c>
      <c r="P4871" s="3" t="s">
        <v>25106</v>
      </c>
      <c r="Q4871" s="3" t="s">
        <v>25107</v>
      </c>
      <c r="R4871" s="3" t="s">
        <v>25108</v>
      </c>
      <c r="S4871" s="3" t="str">
        <f>RIGHT(Table4[[#This Row],[Completed/Cancelled Timestamp]],LEN(Table4[[#This Row],[Completed/Cancelled Timestamp]])-FIND("T",Table4[[#This Row],[Completed/Cancelled Timestamp]],1))</f>
        <v>10:52:23.441</v>
      </c>
      <c r="T4871" s="3" t="s">
        <v>22</v>
      </c>
      <c r="U4871" s="3">
        <f>IF(Table4[[#This Row],[Completion Flag]]="YES",1,0)</f>
        <v>1</v>
      </c>
      <c r="V4871" s="3">
        <v>1</v>
      </c>
      <c r="W4871" s="3">
        <v>5</v>
      </c>
      <c r="X4871" s="3">
        <v>177</v>
      </c>
      <c r="Y4871" s="3">
        <v>25</v>
      </c>
      <c r="Z4871" s="3">
        <f>(Table4[[#This Row],[Product Amount]]+Table4[[#This Row],[Delivery Charges]])/1</f>
        <v>202</v>
      </c>
      <c r="AA4871" s="3">
        <v>0</v>
      </c>
      <c r="AB4871" s="3">
        <f>(Table4[[#This Row],[Product Amount]]+Table4[[#This Row],[Delivery Charges]])-AA4871</f>
        <v>202</v>
      </c>
      <c r="AC4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7604166666642E-2</v>
      </c>
    </row>
    <row r="4872" spans="1:29" x14ac:dyDescent="0.3">
      <c r="A4872" s="3" t="s">
        <v>25109</v>
      </c>
      <c r="B4872" s="6">
        <f t="shared" si="228"/>
        <v>44352</v>
      </c>
      <c r="C4872" s="3" t="str">
        <f t="shared" si="229"/>
        <v>Saturday</v>
      </c>
      <c r="D4872" s="3" t="str">
        <f>IF(OR(Table4[[#This Row],[Weekday]]="Saturday",C4872="Sunday"),"Weekend","Weekday")</f>
        <v>Weekend</v>
      </c>
      <c r="E4872" s="3">
        <v>12</v>
      </c>
      <c r="F4872" s="3" t="str">
        <f t="shared" si="230"/>
        <v>Afternoon</v>
      </c>
      <c r="G4872" s="3" t="str">
        <f>RIGHT(Table4[[#This Row],[Order Timestamp]],LEN(Table4[[#This Row],[Order Timestamp]])-FIND("T",Table4[[#This Row],[Order Timestamp]],1))</f>
        <v>12:15:32.521</v>
      </c>
      <c r="H4872" s="3" t="s">
        <v>25069</v>
      </c>
      <c r="I4872" s="3" t="str">
        <f>VLOOKUP(H4872,Excel_Capstone_SourceData[#All],2,FALSE)</f>
        <v>Instagram</v>
      </c>
      <c r="J4872" s="3" t="str">
        <f>VLOOKUP(Table4[[#This Row],[User ID]],Calculations!$C$1:$E$3751,3,FALSE)</f>
        <v>May</v>
      </c>
      <c r="K4872" s="3" t="s">
        <v>16</v>
      </c>
      <c r="L4872" s="3" t="s">
        <v>16</v>
      </c>
      <c r="M4872" s="3">
        <v>263332</v>
      </c>
      <c r="N4872" t="s">
        <v>25110</v>
      </c>
      <c r="O4872">
        <f>LEN(Table4[[#This Row],[Products]]) - LEN(SUBSTITUTE(Table4[[#This Row],[Products]], ",", "")) + 1</f>
        <v>3</v>
      </c>
      <c r="P4872" s="3" t="s">
        <v>25111</v>
      </c>
      <c r="Q4872" s="3" t="s">
        <v>25112</v>
      </c>
      <c r="R4872" s="3" t="s">
        <v>25113</v>
      </c>
      <c r="S4872" s="3" t="str">
        <f>RIGHT(Table4[[#This Row],[Completed/Cancelled Timestamp]],LEN(Table4[[#This Row],[Completed/Cancelled Timestamp]])-FIND("T",Table4[[#This Row],[Completed/Cancelled Timestamp]],1))</f>
        <v>12:36:17.680</v>
      </c>
      <c r="T4872" s="3" t="s">
        <v>22</v>
      </c>
      <c r="U4872" s="3">
        <f>IF(Table4[[#This Row],[Completion Flag]]="YES",1,0)</f>
        <v>1</v>
      </c>
      <c r="V4872" s="3">
        <v>1</v>
      </c>
      <c r="W4872" s="3">
        <v>5</v>
      </c>
      <c r="X4872" s="3">
        <v>65</v>
      </c>
      <c r="Y4872" s="3">
        <v>25</v>
      </c>
      <c r="Z4872" s="3">
        <f>(Table4[[#This Row],[Product Amount]]+Table4[[#This Row],[Delivery Charges]])/1</f>
        <v>90</v>
      </c>
      <c r="AA4872" s="3">
        <v>25</v>
      </c>
      <c r="AB4872" s="3">
        <f>(Table4[[#This Row],[Product Amount]]+Table4[[#This Row],[Delivery Charges]])-AA4872</f>
        <v>65</v>
      </c>
      <c r="AC4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11562499999975E-2</v>
      </c>
    </row>
    <row r="4873" spans="1:29" x14ac:dyDescent="0.3">
      <c r="A4873" s="3" t="s">
        <v>25114</v>
      </c>
      <c r="B4873" s="6">
        <f t="shared" si="228"/>
        <v>44353</v>
      </c>
      <c r="C4873" s="3" t="str">
        <f t="shared" si="229"/>
        <v>Sunday</v>
      </c>
      <c r="D4873" s="3" t="str">
        <f>IF(OR(Table4[[#This Row],[Weekday]]="Saturday",C4873="Sunday"),"Weekend","Weekday")</f>
        <v>Weekend</v>
      </c>
      <c r="E4873" s="3">
        <v>10</v>
      </c>
      <c r="F4873" s="3" t="str">
        <f t="shared" si="230"/>
        <v>Morning</v>
      </c>
      <c r="G4873" s="3" t="str">
        <f>RIGHT(Table4[[#This Row],[Order Timestamp]],LEN(Table4[[#This Row],[Order Timestamp]])-FIND("T",Table4[[#This Row],[Order Timestamp]],1))</f>
        <v>10:29:59.061</v>
      </c>
      <c r="H4873" s="3" t="s">
        <v>25069</v>
      </c>
      <c r="I4873" s="3" t="str">
        <f>VLOOKUP(H4873,Excel_Capstone_SourceData[#All],2,FALSE)</f>
        <v>Instagram</v>
      </c>
      <c r="J4873" s="3" t="str">
        <f>VLOOKUP(Table4[[#This Row],[User ID]],Calculations!$C$1:$E$3751,3,FALSE)</f>
        <v>May</v>
      </c>
      <c r="K4873" s="3" t="s">
        <v>16</v>
      </c>
      <c r="L4873" s="3" t="s">
        <v>16</v>
      </c>
      <c r="M4873" s="3">
        <v>264131</v>
      </c>
      <c r="N4873" t="s">
        <v>15742</v>
      </c>
      <c r="O4873">
        <f>LEN(Table4[[#This Row],[Products]]) - LEN(SUBSTITUTE(Table4[[#This Row],[Products]], ",", "")) + 1</f>
        <v>1</v>
      </c>
      <c r="P4873" s="3" t="s">
        <v>25115</v>
      </c>
      <c r="Q4873" s="3" t="s">
        <v>25116</v>
      </c>
      <c r="R4873" s="3" t="s">
        <v>25117</v>
      </c>
      <c r="S4873" s="3" t="str">
        <f>RIGHT(Table4[[#This Row],[Completed/Cancelled Timestamp]],LEN(Table4[[#This Row],[Completed/Cancelled Timestamp]])-FIND("T",Table4[[#This Row],[Completed/Cancelled Timestamp]],1))</f>
        <v>10:51:32.226</v>
      </c>
      <c r="T4873" s="3" t="s">
        <v>22</v>
      </c>
      <c r="U4873" s="3">
        <f>IF(Table4[[#This Row],[Completion Flag]]="YES",1,0)</f>
        <v>1</v>
      </c>
      <c r="V4873" s="3">
        <v>1</v>
      </c>
      <c r="W4873" s="3">
        <v>5</v>
      </c>
      <c r="X4873" s="3">
        <v>239</v>
      </c>
      <c r="Y4873" s="3">
        <v>25</v>
      </c>
      <c r="Z4873" s="3">
        <f>(Table4[[#This Row],[Product Amount]]+Table4[[#This Row],[Delivery Charges]])/1</f>
        <v>264</v>
      </c>
      <c r="AA4873" s="3">
        <v>0</v>
      </c>
      <c r="AB4873" s="3">
        <f>(Table4[[#This Row],[Product Amount]]+Table4[[#This Row],[Delivery Charges]])-AA4873</f>
        <v>264</v>
      </c>
      <c r="AC4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67187500000034E-2</v>
      </c>
    </row>
    <row r="4874" spans="1:29" x14ac:dyDescent="0.3">
      <c r="A4874" s="3" t="s">
        <v>25118</v>
      </c>
      <c r="B4874" s="6">
        <f t="shared" si="228"/>
        <v>44354</v>
      </c>
      <c r="C4874" s="3" t="str">
        <f t="shared" si="229"/>
        <v>Monday</v>
      </c>
      <c r="D4874" s="3" t="str">
        <f>IF(OR(Table4[[#This Row],[Weekday]]="Saturday",C4874="Sunday"),"Weekend","Weekday")</f>
        <v>Weekday</v>
      </c>
      <c r="E4874" s="3">
        <v>15</v>
      </c>
      <c r="F4874" s="3" t="str">
        <f t="shared" si="230"/>
        <v>Afternoon</v>
      </c>
      <c r="G4874" s="3" t="str">
        <f>RIGHT(Table4[[#This Row],[Order Timestamp]],LEN(Table4[[#This Row],[Order Timestamp]])-FIND("T",Table4[[#This Row],[Order Timestamp]],1))</f>
        <v>15:57:51.152</v>
      </c>
      <c r="H4874" s="3" t="s">
        <v>25069</v>
      </c>
      <c r="I4874" s="3" t="str">
        <f>VLOOKUP(H4874,Excel_Capstone_SourceData[#All],2,FALSE)</f>
        <v>Instagram</v>
      </c>
      <c r="J4874" s="3" t="str">
        <f>VLOOKUP(Table4[[#This Row],[User ID]],Calculations!$C$1:$E$3751,3,FALSE)</f>
        <v>May</v>
      </c>
      <c r="K4874" s="3" t="s">
        <v>16</v>
      </c>
      <c r="L4874" s="3" t="s">
        <v>16</v>
      </c>
      <c r="M4874" s="3">
        <v>265156</v>
      </c>
      <c r="N4874" t="s">
        <v>25119</v>
      </c>
      <c r="O4874">
        <f>LEN(Table4[[#This Row],[Products]]) - LEN(SUBSTITUTE(Table4[[#This Row],[Products]], ",", "")) + 1</f>
        <v>2</v>
      </c>
      <c r="P4874" s="3" t="s">
        <v>25120</v>
      </c>
      <c r="Q4874" s="3" t="s">
        <v>25121</v>
      </c>
      <c r="R4874" s="3" t="s">
        <v>25122</v>
      </c>
      <c r="S4874" s="3" t="str">
        <f>RIGHT(Table4[[#This Row],[Completed/Cancelled Timestamp]],LEN(Table4[[#This Row],[Completed/Cancelled Timestamp]])-FIND("T",Table4[[#This Row],[Completed/Cancelled Timestamp]],1))</f>
        <v>16:21:31.227</v>
      </c>
      <c r="T4874" s="3" t="s">
        <v>22</v>
      </c>
      <c r="U4874" s="3">
        <f>IF(Table4[[#This Row],[Completion Flag]]="YES",1,0)</f>
        <v>1</v>
      </c>
      <c r="V4874" s="3">
        <v>1</v>
      </c>
      <c r="W4874" s="3">
        <v>1</v>
      </c>
      <c r="X4874" s="3">
        <v>122</v>
      </c>
      <c r="Y4874" s="3">
        <v>25</v>
      </c>
      <c r="Z4874" s="3">
        <f>(Table4[[#This Row],[Product Amount]]+Table4[[#This Row],[Delivery Charges]])/1</f>
        <v>147</v>
      </c>
      <c r="AA4874" s="3">
        <v>0</v>
      </c>
      <c r="AB4874" s="3">
        <f>(Table4[[#This Row],[Product Amount]]+Table4[[#This Row],[Delivery Charges]])-AA4874</f>
        <v>147</v>
      </c>
      <c r="AC4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60532407406E-2</v>
      </c>
    </row>
    <row r="4875" spans="1:29" x14ac:dyDescent="0.3">
      <c r="A4875" s="3" t="s">
        <v>25123</v>
      </c>
      <c r="B4875" s="6">
        <f t="shared" si="228"/>
        <v>44356</v>
      </c>
      <c r="C4875" s="3" t="str">
        <f t="shared" si="229"/>
        <v>Wednesday</v>
      </c>
      <c r="D4875" s="3" t="str">
        <f>IF(OR(Table4[[#This Row],[Weekday]]="Saturday",C4875="Sunday"),"Weekend","Weekday")</f>
        <v>Weekday</v>
      </c>
      <c r="E4875" s="3">
        <v>9</v>
      </c>
      <c r="F4875" s="3" t="str">
        <f t="shared" si="230"/>
        <v>Morning</v>
      </c>
      <c r="G4875" s="3" t="str">
        <f>RIGHT(Table4[[#This Row],[Order Timestamp]],LEN(Table4[[#This Row],[Order Timestamp]])-FIND("T",Table4[[#This Row],[Order Timestamp]],1))</f>
        <v>09:16:52.602</v>
      </c>
      <c r="H4875" s="3" t="s">
        <v>25069</v>
      </c>
      <c r="I4875" s="3" t="str">
        <f>VLOOKUP(H4875,Excel_Capstone_SourceData[#All],2,FALSE)</f>
        <v>Instagram</v>
      </c>
      <c r="J4875" s="3" t="str">
        <f>VLOOKUP(Table4[[#This Row],[User ID]],Calculations!$C$1:$E$3751,3,FALSE)</f>
        <v>May</v>
      </c>
      <c r="K4875" s="3" t="s">
        <v>16</v>
      </c>
      <c r="L4875" s="3" t="s">
        <v>16</v>
      </c>
      <c r="M4875" s="3">
        <v>266309</v>
      </c>
      <c r="N4875" t="s">
        <v>741</v>
      </c>
      <c r="O4875">
        <f>LEN(Table4[[#This Row],[Products]]) - LEN(SUBSTITUTE(Table4[[#This Row],[Products]], ",", "")) + 1</f>
        <v>1</v>
      </c>
      <c r="P4875" s="3" t="s">
        <v>25124</v>
      </c>
      <c r="Q4875" s="3" t="s">
        <v>25125</v>
      </c>
      <c r="R4875" s="3" t="s">
        <v>25126</v>
      </c>
      <c r="S4875" s="3" t="str">
        <f>RIGHT(Table4[[#This Row],[Completed/Cancelled Timestamp]],LEN(Table4[[#This Row],[Completed/Cancelled Timestamp]])-FIND("T",Table4[[#This Row],[Completed/Cancelled Timestamp]],1))</f>
        <v>09:29:06.945</v>
      </c>
      <c r="T4875" s="3" t="s">
        <v>22</v>
      </c>
      <c r="U4875" s="3">
        <f>IF(Table4[[#This Row],[Completion Flag]]="YES",1,0)</f>
        <v>1</v>
      </c>
      <c r="V4875" s="3">
        <v>1</v>
      </c>
      <c r="W4875" s="3">
        <v>1</v>
      </c>
      <c r="X4875" s="3">
        <v>82</v>
      </c>
      <c r="Y4875" s="3">
        <v>25</v>
      </c>
      <c r="Z4875" s="3">
        <f>(Table4[[#This Row],[Product Amount]]+Table4[[#This Row],[Delivery Charges]])/1</f>
        <v>107</v>
      </c>
      <c r="AA4875" s="3">
        <v>0</v>
      </c>
      <c r="AB4875" s="3">
        <f>(Table4[[#This Row],[Product Amount]]+Table4[[#This Row],[Delivery Charges]])-AA4875</f>
        <v>107</v>
      </c>
      <c r="AC4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93402777777671E-3</v>
      </c>
    </row>
    <row r="4876" spans="1:29" x14ac:dyDescent="0.3">
      <c r="A4876" s="3" t="s">
        <v>25127</v>
      </c>
      <c r="B4876" s="6">
        <f t="shared" si="228"/>
        <v>44361</v>
      </c>
      <c r="C4876" s="3" t="str">
        <f t="shared" si="229"/>
        <v>Monday</v>
      </c>
      <c r="D4876" s="3" t="str">
        <f>IF(OR(Table4[[#This Row],[Weekday]]="Saturday",C4876="Sunday"),"Weekend","Weekday")</f>
        <v>Weekday</v>
      </c>
      <c r="E4876" s="3">
        <v>15</v>
      </c>
      <c r="F4876" s="3" t="str">
        <f t="shared" si="230"/>
        <v>Afternoon</v>
      </c>
      <c r="G4876" s="3" t="str">
        <f>RIGHT(Table4[[#This Row],[Order Timestamp]],LEN(Table4[[#This Row],[Order Timestamp]])-FIND("T",Table4[[#This Row],[Order Timestamp]],1))</f>
        <v>15:47:21.872</v>
      </c>
      <c r="H4876" s="3" t="s">
        <v>25069</v>
      </c>
      <c r="I4876" s="3" t="str">
        <f>VLOOKUP(H4876,Excel_Capstone_SourceData[#All],2,FALSE)</f>
        <v>Instagram</v>
      </c>
      <c r="J4876" s="3" t="str">
        <f>VLOOKUP(Table4[[#This Row],[User ID]],Calculations!$C$1:$E$3751,3,FALSE)</f>
        <v>May</v>
      </c>
      <c r="K4876" s="3" t="s">
        <v>16</v>
      </c>
      <c r="L4876" s="3" t="s">
        <v>16</v>
      </c>
      <c r="M4876" s="3">
        <v>270652</v>
      </c>
      <c r="N4876" t="s">
        <v>741</v>
      </c>
      <c r="O4876">
        <f>LEN(Table4[[#This Row],[Products]]) - LEN(SUBSTITUTE(Table4[[#This Row],[Products]], ",", "")) + 1</f>
        <v>1</v>
      </c>
      <c r="P4876" s="3" t="s">
        <v>25128</v>
      </c>
      <c r="Q4876" s="3" t="s">
        <v>25129</v>
      </c>
      <c r="R4876" s="3" t="s">
        <v>25130</v>
      </c>
      <c r="S4876" s="3" t="str">
        <f>RIGHT(Table4[[#This Row],[Completed/Cancelled Timestamp]],LEN(Table4[[#This Row],[Completed/Cancelled Timestamp]])-FIND("T",Table4[[#This Row],[Completed/Cancelled Timestamp]],1))</f>
        <v>15:58:04.540</v>
      </c>
      <c r="T4876" s="3" t="s">
        <v>22</v>
      </c>
      <c r="U4876" s="3">
        <f>IF(Table4[[#This Row],[Completion Flag]]="YES",1,0)</f>
        <v>1</v>
      </c>
      <c r="V4876" s="3">
        <v>1</v>
      </c>
      <c r="W4876" s="3"/>
      <c r="X4876" s="3">
        <v>82</v>
      </c>
      <c r="Y4876" s="3">
        <v>25</v>
      </c>
      <c r="Z4876" s="3">
        <f>(Table4[[#This Row],[Product Amount]]+Table4[[#This Row],[Delivery Charges]])/1</f>
        <v>107</v>
      </c>
      <c r="AA4876" s="3">
        <v>0</v>
      </c>
      <c r="AB4876" s="3">
        <f>(Table4[[#This Row],[Product Amount]]+Table4[[#This Row],[Delivery Charges]])-AA4876</f>
        <v>107</v>
      </c>
      <c r="AC4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382870370370835E-3</v>
      </c>
    </row>
    <row r="4877" spans="1:29" x14ac:dyDescent="0.3">
      <c r="A4877" s="3" t="s">
        <v>25131</v>
      </c>
      <c r="B4877" s="6">
        <f t="shared" si="228"/>
        <v>44364</v>
      </c>
      <c r="C4877" s="3" t="str">
        <f t="shared" si="229"/>
        <v>Thursday</v>
      </c>
      <c r="D4877" s="3" t="str">
        <f>IF(OR(Table4[[#This Row],[Weekday]]="Saturday",C4877="Sunday"),"Weekend","Weekday")</f>
        <v>Weekday</v>
      </c>
      <c r="E4877" s="3">
        <v>8</v>
      </c>
      <c r="F4877" s="3" t="str">
        <f t="shared" si="230"/>
        <v>Morning</v>
      </c>
      <c r="G4877" s="3" t="str">
        <f>RIGHT(Table4[[#This Row],[Order Timestamp]],LEN(Table4[[#This Row],[Order Timestamp]])-FIND("T",Table4[[#This Row],[Order Timestamp]],1))</f>
        <v>08:22:13.680</v>
      </c>
      <c r="H4877" s="3" t="s">
        <v>25069</v>
      </c>
      <c r="I4877" s="3" t="str">
        <f>VLOOKUP(H4877,Excel_Capstone_SourceData[#All],2,FALSE)</f>
        <v>Instagram</v>
      </c>
      <c r="J4877" s="3" t="str">
        <f>VLOOKUP(Table4[[#This Row],[User ID]],Calculations!$C$1:$E$3751,3,FALSE)</f>
        <v>May</v>
      </c>
      <c r="K4877" s="3" t="s">
        <v>16</v>
      </c>
      <c r="L4877" s="3" t="s">
        <v>16</v>
      </c>
      <c r="M4877" s="3">
        <v>272368</v>
      </c>
      <c r="N4877" t="s">
        <v>25132</v>
      </c>
      <c r="O4877">
        <f>LEN(Table4[[#This Row],[Products]]) - LEN(SUBSTITUTE(Table4[[#This Row],[Products]], ",", "")) + 1</f>
        <v>2</v>
      </c>
      <c r="P4877" s="3" t="s">
        <v>25133</v>
      </c>
      <c r="Q4877" s="3" t="s">
        <v>25134</v>
      </c>
      <c r="R4877" s="3" t="s">
        <v>25135</v>
      </c>
      <c r="S4877" s="3" t="str">
        <f>RIGHT(Table4[[#This Row],[Completed/Cancelled Timestamp]],LEN(Table4[[#This Row],[Completed/Cancelled Timestamp]])-FIND("T",Table4[[#This Row],[Completed/Cancelled Timestamp]],1))</f>
        <v>08:37:49.470</v>
      </c>
      <c r="T4877" s="3" t="s">
        <v>22</v>
      </c>
      <c r="U4877" s="3">
        <f>IF(Table4[[#This Row],[Completion Flag]]="YES",1,0)</f>
        <v>1</v>
      </c>
      <c r="V4877" s="3">
        <v>1</v>
      </c>
      <c r="W4877" s="3"/>
      <c r="X4877" s="3">
        <v>55</v>
      </c>
      <c r="Y4877" s="3">
        <v>25</v>
      </c>
      <c r="Z4877" s="3">
        <f>(Table4[[#This Row],[Product Amount]]+Table4[[#This Row],[Delivery Charges]])/1</f>
        <v>80</v>
      </c>
      <c r="AA4877" s="3">
        <v>0</v>
      </c>
      <c r="AB4877" s="3">
        <f>(Table4[[#This Row],[Product Amount]]+Table4[[#This Row],[Delivery Charges]])-AA4877</f>
        <v>80</v>
      </c>
      <c r="AC4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0902777777762E-2</v>
      </c>
    </row>
    <row r="4878" spans="1:29" x14ac:dyDescent="0.3">
      <c r="A4878" s="3" t="s">
        <v>25136</v>
      </c>
      <c r="B4878" s="6">
        <f t="shared" si="228"/>
        <v>44342</v>
      </c>
      <c r="C4878" s="3" t="str">
        <f t="shared" si="229"/>
        <v>Wednesday</v>
      </c>
      <c r="D4878" s="3" t="str">
        <f>IF(OR(Table4[[#This Row],[Weekday]]="Saturday",C4878="Sunday"),"Weekend","Weekday")</f>
        <v>Weekday</v>
      </c>
      <c r="E4878" s="3">
        <v>11</v>
      </c>
      <c r="F4878" s="3" t="str">
        <f t="shared" si="230"/>
        <v>Morning</v>
      </c>
      <c r="G4878" s="3" t="str">
        <f>RIGHT(Table4[[#This Row],[Order Timestamp]],LEN(Table4[[#This Row],[Order Timestamp]])-FIND("T",Table4[[#This Row],[Order Timestamp]],1))</f>
        <v>11:19:52.440</v>
      </c>
      <c r="H4878" s="3" t="s">
        <v>25137</v>
      </c>
      <c r="I4878" s="3" t="str">
        <f>VLOOKUP(H4878,Excel_Capstone_SourceData[#All],2,FALSE)</f>
        <v>Snapchat</v>
      </c>
      <c r="J4878" s="3" t="str">
        <f>VLOOKUP(Table4[[#This Row],[User ID]],Calculations!$C$1:$E$3751,3,FALSE)</f>
        <v>May</v>
      </c>
      <c r="K4878" s="3" t="s">
        <v>16</v>
      </c>
      <c r="L4878" s="3" t="s">
        <v>16</v>
      </c>
      <c r="M4878" s="3">
        <v>255261</v>
      </c>
      <c r="N4878" t="s">
        <v>25138</v>
      </c>
      <c r="O4878">
        <f>LEN(Table4[[#This Row],[Products]]) - LEN(SUBSTITUTE(Table4[[#This Row],[Products]], ",", "")) + 1</f>
        <v>5</v>
      </c>
      <c r="P4878" s="3" t="s">
        <v>25139</v>
      </c>
      <c r="Q4878" s="3" t="s">
        <v>25140</v>
      </c>
      <c r="R4878" s="3" t="s">
        <v>25141</v>
      </c>
      <c r="S4878" s="3" t="str">
        <f>RIGHT(Table4[[#This Row],[Completed/Cancelled Timestamp]],LEN(Table4[[#This Row],[Completed/Cancelled Timestamp]])-FIND("T",Table4[[#This Row],[Completed/Cancelled Timestamp]],1))</f>
        <v>12:33:54.308</v>
      </c>
      <c r="T4878" s="3" t="s">
        <v>22</v>
      </c>
      <c r="U4878" s="3">
        <f>IF(Table4[[#This Row],[Completion Flag]]="YES",1,0)</f>
        <v>1</v>
      </c>
      <c r="V4878" s="3">
        <v>1</v>
      </c>
      <c r="W4878" s="3">
        <v>5</v>
      </c>
      <c r="X4878" s="3">
        <v>408</v>
      </c>
      <c r="Y4878" s="3">
        <v>0</v>
      </c>
      <c r="Z4878" s="3">
        <f>(Table4[[#This Row],[Product Amount]]+Table4[[#This Row],[Delivery Charges]])/1</f>
        <v>408</v>
      </c>
      <c r="AA4878" s="3">
        <v>100</v>
      </c>
      <c r="AB4878" s="3">
        <f>(Table4[[#This Row],[Product Amount]]+Table4[[#This Row],[Delivery Charges]])-AA4878</f>
        <v>308</v>
      </c>
      <c r="AC4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410509259259218E-2</v>
      </c>
    </row>
    <row r="4879" spans="1:29" x14ac:dyDescent="0.3">
      <c r="A4879" s="3" t="s">
        <v>25142</v>
      </c>
      <c r="B4879" s="6">
        <f t="shared" si="228"/>
        <v>44342</v>
      </c>
      <c r="C4879" s="3" t="str">
        <f t="shared" si="229"/>
        <v>Wednesday</v>
      </c>
      <c r="D4879" s="3" t="str">
        <f>IF(OR(Table4[[#This Row],[Weekday]]="Saturday",C4879="Sunday"),"Weekend","Weekday")</f>
        <v>Weekday</v>
      </c>
      <c r="E4879" s="3">
        <v>9</v>
      </c>
      <c r="F4879" s="3" t="str">
        <f t="shared" si="230"/>
        <v>Morning</v>
      </c>
      <c r="G4879" s="3" t="str">
        <f>RIGHT(Table4[[#This Row],[Order Timestamp]],LEN(Table4[[#This Row],[Order Timestamp]])-FIND("T",Table4[[#This Row],[Order Timestamp]],1))</f>
        <v>09:16:25.608</v>
      </c>
      <c r="H4879" s="3" t="s">
        <v>25143</v>
      </c>
      <c r="I4879" s="3" t="str">
        <f>VLOOKUP(H4879,Excel_Capstone_SourceData[#All],2,FALSE)</f>
        <v>Offline Campaign</v>
      </c>
      <c r="J4879" s="3" t="str">
        <f>VLOOKUP(Table4[[#This Row],[User ID]],Calculations!$C$1:$E$3751,3,FALSE)</f>
        <v>May</v>
      </c>
      <c r="K4879" s="3" t="s">
        <v>16</v>
      </c>
      <c r="L4879" s="3" t="s">
        <v>16</v>
      </c>
      <c r="M4879" s="3">
        <v>255126</v>
      </c>
      <c r="N4879" t="s">
        <v>25144</v>
      </c>
      <c r="O4879">
        <f>LEN(Table4[[#This Row],[Products]]) - LEN(SUBSTITUTE(Table4[[#This Row],[Products]], ",", "")) + 1</f>
        <v>1</v>
      </c>
      <c r="P4879" s="3" t="s">
        <v>25145</v>
      </c>
      <c r="Q4879" s="3" t="s">
        <v>25146</v>
      </c>
      <c r="R4879" s="3" t="s">
        <v>25147</v>
      </c>
      <c r="S4879" s="3" t="str">
        <f>RIGHT(Table4[[#This Row],[Completed/Cancelled Timestamp]],LEN(Table4[[#This Row],[Completed/Cancelled Timestamp]])-FIND("T",Table4[[#This Row],[Completed/Cancelled Timestamp]],1))</f>
        <v>09:42:53.728</v>
      </c>
      <c r="T4879" s="3" t="s">
        <v>22</v>
      </c>
      <c r="U4879" s="3">
        <f>IF(Table4[[#This Row],[Completion Flag]]="YES",1,0)</f>
        <v>1</v>
      </c>
      <c r="V4879" s="3">
        <v>1</v>
      </c>
      <c r="W4879" s="3">
        <v>5</v>
      </c>
      <c r="X4879" s="3">
        <v>60</v>
      </c>
      <c r="Y4879" s="3">
        <v>25</v>
      </c>
      <c r="Z4879" s="3">
        <f>(Table4[[#This Row],[Product Amount]]+Table4[[#This Row],[Delivery Charges]])/1</f>
        <v>85</v>
      </c>
      <c r="AA4879" s="3">
        <v>0</v>
      </c>
      <c r="AB4879" s="3">
        <f>(Table4[[#This Row],[Product Amount]]+Table4[[#This Row],[Delivery Charges]])-AA4879</f>
        <v>85</v>
      </c>
      <c r="AC4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81018518518533E-2</v>
      </c>
    </row>
    <row r="4880" spans="1:29" x14ac:dyDescent="0.3">
      <c r="A4880" s="3" t="s">
        <v>25148</v>
      </c>
      <c r="B4880" s="6">
        <f t="shared" si="228"/>
        <v>44401</v>
      </c>
      <c r="C4880" s="3" t="str">
        <f t="shared" si="229"/>
        <v>Saturday</v>
      </c>
      <c r="D4880" s="3" t="str">
        <f>IF(OR(Table4[[#This Row],[Weekday]]="Saturday",C4880="Sunday"),"Weekend","Weekday")</f>
        <v>Weekend</v>
      </c>
      <c r="E4880" s="3">
        <v>13</v>
      </c>
      <c r="F4880" s="3" t="str">
        <f t="shared" si="230"/>
        <v>Afternoon</v>
      </c>
      <c r="G4880" s="3" t="str">
        <f>RIGHT(Table4[[#This Row],[Order Timestamp]],LEN(Table4[[#This Row],[Order Timestamp]])-FIND("T",Table4[[#This Row],[Order Timestamp]],1))</f>
        <v>13:57:39.635</v>
      </c>
      <c r="H4880" s="3" t="s">
        <v>25143</v>
      </c>
      <c r="I4880" s="3" t="str">
        <f>VLOOKUP(H4880,Excel_Capstone_SourceData[#All],2,FALSE)</f>
        <v>Offline Campaign</v>
      </c>
      <c r="J4880" s="3" t="str">
        <f>VLOOKUP(Table4[[#This Row],[User ID]],Calculations!$C$1:$E$3751,3,FALSE)</f>
        <v>May</v>
      </c>
      <c r="K4880" s="3" t="s">
        <v>16</v>
      </c>
      <c r="L4880" s="3" t="s">
        <v>16</v>
      </c>
      <c r="M4880" s="3">
        <v>301996</v>
      </c>
      <c r="N4880" t="s">
        <v>25149</v>
      </c>
      <c r="O4880">
        <f>LEN(Table4[[#This Row],[Products]]) - LEN(SUBSTITUTE(Table4[[#This Row],[Products]], ",", "")) + 1</f>
        <v>6</v>
      </c>
      <c r="P4880" s="3" t="s">
        <v>25150</v>
      </c>
      <c r="Q4880" s="3" t="s">
        <v>25151</v>
      </c>
      <c r="R4880" s="3" t="s">
        <v>25152</v>
      </c>
      <c r="S4880" s="3" t="str">
        <f>RIGHT(Table4[[#This Row],[Completed/Cancelled Timestamp]],LEN(Table4[[#This Row],[Completed/Cancelled Timestamp]])-FIND("T",Table4[[#This Row],[Completed/Cancelled Timestamp]],1))</f>
        <v>14:16:06.459</v>
      </c>
      <c r="T4880" s="3" t="s">
        <v>22</v>
      </c>
      <c r="U4880" s="3">
        <f>IF(Table4[[#This Row],[Completion Flag]]="YES",1,0)</f>
        <v>1</v>
      </c>
      <c r="V4880" s="3">
        <v>1</v>
      </c>
      <c r="W4880" s="3">
        <v>5</v>
      </c>
      <c r="X4880" s="3">
        <v>365</v>
      </c>
      <c r="Y4880" s="3">
        <v>0</v>
      </c>
      <c r="Z4880" s="3">
        <f>(Table4[[#This Row],[Product Amount]]+Table4[[#This Row],[Delivery Charges]])/1</f>
        <v>365</v>
      </c>
      <c r="AA4880" s="3">
        <v>0</v>
      </c>
      <c r="AB4880" s="3">
        <f>(Table4[[#This Row],[Product Amount]]+Table4[[#This Row],[Delivery Charges]])-AA4880</f>
        <v>365</v>
      </c>
      <c r="AC4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0462962962954E-2</v>
      </c>
    </row>
    <row r="4881" spans="1:29" x14ac:dyDescent="0.3">
      <c r="A4881" s="3" t="s">
        <v>25153</v>
      </c>
      <c r="B4881" s="6">
        <f t="shared" si="228"/>
        <v>44402</v>
      </c>
      <c r="C4881" s="3" t="str">
        <f t="shared" si="229"/>
        <v>Sunday</v>
      </c>
      <c r="D4881" s="3" t="str">
        <f>IF(OR(Table4[[#This Row],[Weekday]]="Saturday",C4881="Sunday"),"Weekend","Weekday")</f>
        <v>Weekend</v>
      </c>
      <c r="E4881" s="3">
        <v>19</v>
      </c>
      <c r="F4881" s="3" t="str">
        <f t="shared" si="230"/>
        <v>Evening</v>
      </c>
      <c r="G4881" s="3" t="str">
        <f>RIGHT(Table4[[#This Row],[Order Timestamp]],LEN(Table4[[#This Row],[Order Timestamp]])-FIND("T",Table4[[#This Row],[Order Timestamp]],1))</f>
        <v>19:51:43.539</v>
      </c>
      <c r="H4881" s="3" t="s">
        <v>25143</v>
      </c>
      <c r="I4881" s="3" t="str">
        <f>VLOOKUP(H4881,Excel_Capstone_SourceData[#All],2,FALSE)</f>
        <v>Offline Campaign</v>
      </c>
      <c r="J4881" s="3" t="str">
        <f>VLOOKUP(Table4[[#This Row],[User ID]],Calculations!$C$1:$E$3751,3,FALSE)</f>
        <v>May</v>
      </c>
      <c r="K4881" s="3" t="s">
        <v>16</v>
      </c>
      <c r="L4881" s="3" t="s">
        <v>16</v>
      </c>
      <c r="M4881" s="3">
        <v>303027</v>
      </c>
      <c r="N4881" t="s">
        <v>25154</v>
      </c>
      <c r="O4881">
        <f>LEN(Table4[[#This Row],[Products]]) - LEN(SUBSTITUTE(Table4[[#This Row],[Products]], ",", "")) + 1</f>
        <v>2</v>
      </c>
      <c r="P4881" s="3" t="s">
        <v>25155</v>
      </c>
      <c r="Q4881" s="3" t="s">
        <v>25156</v>
      </c>
      <c r="R4881" s="3" t="s">
        <v>25157</v>
      </c>
      <c r="S4881" s="3" t="str">
        <f>RIGHT(Table4[[#This Row],[Completed/Cancelled Timestamp]],LEN(Table4[[#This Row],[Completed/Cancelled Timestamp]])-FIND("T",Table4[[#This Row],[Completed/Cancelled Timestamp]],1))</f>
        <v>20:09:24.290</v>
      </c>
      <c r="T4881" s="3" t="s">
        <v>22</v>
      </c>
      <c r="U4881" s="3">
        <f>IF(Table4[[#This Row],[Completion Flag]]="YES",1,0)</f>
        <v>1</v>
      </c>
      <c r="V4881" s="3">
        <v>1</v>
      </c>
      <c r="W4881" s="3"/>
      <c r="X4881" s="3">
        <v>365</v>
      </c>
      <c r="Y4881" s="3">
        <v>0</v>
      </c>
      <c r="Z4881" s="3">
        <f>(Table4[[#This Row],[Product Amount]]+Table4[[#This Row],[Delivery Charges]])/1</f>
        <v>365</v>
      </c>
      <c r="AA4881" s="3">
        <v>0</v>
      </c>
      <c r="AB4881" s="3">
        <f>(Table4[[#This Row],[Product Amount]]+Table4[[#This Row],[Delivery Charges]])-AA4881</f>
        <v>365</v>
      </c>
      <c r="AC4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7210648148018E-2</v>
      </c>
    </row>
    <row r="4882" spans="1:29" x14ac:dyDescent="0.3">
      <c r="A4882" s="3" t="s">
        <v>25158</v>
      </c>
      <c r="B4882" s="6">
        <f t="shared" si="228"/>
        <v>44419</v>
      </c>
      <c r="C4882" s="3" t="str">
        <f t="shared" si="229"/>
        <v>Wednesday</v>
      </c>
      <c r="D4882" s="3" t="str">
        <f>IF(OR(Table4[[#This Row],[Weekday]]="Saturday",C4882="Sunday"),"Weekend","Weekday")</f>
        <v>Weekday</v>
      </c>
      <c r="E4882" s="3">
        <v>13</v>
      </c>
      <c r="F4882" s="3" t="str">
        <f t="shared" si="230"/>
        <v>Afternoon</v>
      </c>
      <c r="G4882" s="3" t="str">
        <f>RIGHT(Table4[[#This Row],[Order Timestamp]],LEN(Table4[[#This Row],[Order Timestamp]])-FIND("T",Table4[[#This Row],[Order Timestamp]],1))</f>
        <v>13:24:10.639</v>
      </c>
      <c r="H4882" s="3" t="s">
        <v>25143</v>
      </c>
      <c r="I4882" s="3" t="str">
        <f>VLOOKUP(H4882,Excel_Capstone_SourceData[#All],2,FALSE)</f>
        <v>Offline Campaign</v>
      </c>
      <c r="J4882" s="3" t="str">
        <f>VLOOKUP(Table4[[#This Row],[User ID]],Calculations!$C$1:$E$3751,3,FALSE)</f>
        <v>May</v>
      </c>
      <c r="K4882" s="3" t="s">
        <v>16</v>
      </c>
      <c r="L4882" s="3" t="s">
        <v>16</v>
      </c>
      <c r="M4882" s="3">
        <v>314747</v>
      </c>
      <c r="N4882" t="s">
        <v>25159</v>
      </c>
      <c r="O4882">
        <f>LEN(Table4[[#This Row],[Products]]) - LEN(SUBSTITUTE(Table4[[#This Row],[Products]], ",", "")) + 1</f>
        <v>5</v>
      </c>
      <c r="P4882" s="3" t="s">
        <v>25160</v>
      </c>
      <c r="Q4882" s="3" t="s">
        <v>25161</v>
      </c>
      <c r="R4882" s="3" t="s">
        <v>25162</v>
      </c>
      <c r="S4882" s="3" t="str">
        <f>RIGHT(Table4[[#This Row],[Completed/Cancelled Timestamp]],LEN(Table4[[#This Row],[Completed/Cancelled Timestamp]])-FIND("T",Table4[[#This Row],[Completed/Cancelled Timestamp]],1))</f>
        <v>14:01:33.973</v>
      </c>
      <c r="T4882" s="3" t="s">
        <v>22</v>
      </c>
      <c r="U4882" s="3">
        <f>IF(Table4[[#This Row],[Completion Flag]]="YES",1,0)</f>
        <v>1</v>
      </c>
      <c r="V4882" s="3">
        <v>1</v>
      </c>
      <c r="W4882" s="3">
        <v>5</v>
      </c>
      <c r="X4882" s="3">
        <v>312</v>
      </c>
      <c r="Y4882" s="3">
        <v>0</v>
      </c>
      <c r="Z4882" s="3">
        <f>(Table4[[#This Row],[Product Amount]]+Table4[[#This Row],[Delivery Charges]])/1</f>
        <v>312</v>
      </c>
      <c r="AA4882" s="3">
        <v>114</v>
      </c>
      <c r="AB4882" s="3">
        <f>(Table4[[#This Row],[Product Amount]]+Table4[[#This Row],[Delivery Charges]])-AA4882</f>
        <v>198</v>
      </c>
      <c r="AC4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64513888888763E-2</v>
      </c>
    </row>
    <row r="4883" spans="1:29" x14ac:dyDescent="0.3">
      <c r="A4883" s="3" t="s">
        <v>25163</v>
      </c>
      <c r="B4883" s="6">
        <f t="shared" si="228"/>
        <v>44421</v>
      </c>
      <c r="C4883" s="3" t="str">
        <f t="shared" si="229"/>
        <v>Friday</v>
      </c>
      <c r="D4883" s="3" t="str">
        <f>IF(OR(Table4[[#This Row],[Weekday]]="Saturday",C4883="Sunday"),"Weekend","Weekday")</f>
        <v>Weekday</v>
      </c>
      <c r="E4883" s="3">
        <v>18</v>
      </c>
      <c r="F4883" s="3" t="str">
        <f t="shared" si="230"/>
        <v>Evening</v>
      </c>
      <c r="G4883" s="3" t="str">
        <f>RIGHT(Table4[[#This Row],[Order Timestamp]],LEN(Table4[[#This Row],[Order Timestamp]])-FIND("T",Table4[[#This Row],[Order Timestamp]],1))</f>
        <v>18:52:58.344</v>
      </c>
      <c r="H4883" s="3" t="s">
        <v>25143</v>
      </c>
      <c r="I4883" s="3" t="str">
        <f>VLOOKUP(H4883,Excel_Capstone_SourceData[#All],2,FALSE)</f>
        <v>Offline Campaign</v>
      </c>
      <c r="J4883" s="3" t="str">
        <f>VLOOKUP(Table4[[#This Row],[User ID]],Calculations!$C$1:$E$3751,3,FALSE)</f>
        <v>May</v>
      </c>
      <c r="K4883" s="3" t="s">
        <v>16</v>
      </c>
      <c r="L4883" s="3" t="s">
        <v>16</v>
      </c>
      <c r="M4883" s="3">
        <v>316623</v>
      </c>
      <c r="N4883" t="s">
        <v>25164</v>
      </c>
      <c r="O4883">
        <f>LEN(Table4[[#This Row],[Products]]) - LEN(SUBSTITUTE(Table4[[#This Row],[Products]], ",", "")) + 1</f>
        <v>8</v>
      </c>
      <c r="P4883" s="3" t="s">
        <v>25165</v>
      </c>
      <c r="Q4883" s="3" t="s">
        <v>25166</v>
      </c>
      <c r="R4883" s="3" t="s">
        <v>25167</v>
      </c>
      <c r="S4883" s="3" t="str">
        <f>RIGHT(Table4[[#This Row],[Completed/Cancelled Timestamp]],LEN(Table4[[#This Row],[Completed/Cancelled Timestamp]])-FIND("T",Table4[[#This Row],[Completed/Cancelled Timestamp]],1))</f>
        <v>19:11:08.645</v>
      </c>
      <c r="T4883" s="3" t="s">
        <v>22</v>
      </c>
      <c r="U4883" s="3">
        <f>IF(Table4[[#This Row],[Completion Flag]]="YES",1,0)</f>
        <v>1</v>
      </c>
      <c r="V4883" s="3">
        <v>1</v>
      </c>
      <c r="W4883" s="3">
        <v>5</v>
      </c>
      <c r="X4883" s="3">
        <v>542</v>
      </c>
      <c r="Y4883" s="3">
        <v>25</v>
      </c>
      <c r="Z4883" s="3">
        <f>(Table4[[#This Row],[Product Amount]]+Table4[[#This Row],[Delivery Charges]])/1</f>
        <v>567</v>
      </c>
      <c r="AA4883" s="3">
        <v>55</v>
      </c>
      <c r="AB4883" s="3">
        <f>(Table4[[#This Row],[Product Amount]]+Table4[[#This Row],[Delivery Charges]])-AA4883</f>
        <v>512</v>
      </c>
      <c r="AC4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19224537037121E-2</v>
      </c>
    </row>
    <row r="4884" spans="1:29" x14ac:dyDescent="0.3">
      <c r="A4884" s="3" t="s">
        <v>25168</v>
      </c>
      <c r="B4884" s="6">
        <f t="shared" si="228"/>
        <v>44341</v>
      </c>
      <c r="C4884" s="3" t="str">
        <f t="shared" si="229"/>
        <v>Tuesday</v>
      </c>
      <c r="D4884" s="3" t="str">
        <f>IF(OR(Table4[[#This Row],[Weekday]]="Saturday",C4884="Sunday"),"Weekend","Weekday")</f>
        <v>Weekday</v>
      </c>
      <c r="E4884" s="3">
        <v>22</v>
      </c>
      <c r="F4884" s="3" t="str">
        <f t="shared" si="230"/>
        <v>Night</v>
      </c>
      <c r="G4884" s="3" t="str">
        <f>RIGHT(Table4[[#This Row],[Order Timestamp]],LEN(Table4[[#This Row],[Order Timestamp]])-FIND("T",Table4[[#This Row],[Order Timestamp]],1))</f>
        <v>22:45:56.444</v>
      </c>
      <c r="H4884" s="3" t="s">
        <v>25169</v>
      </c>
      <c r="I4884" s="3" t="str">
        <f>VLOOKUP(H4884,Excel_Capstone_SourceData[#All],2,FALSE)</f>
        <v>Facebook</v>
      </c>
      <c r="J4884" s="3" t="str">
        <f>VLOOKUP(Table4[[#This Row],[User ID]],Calculations!$C$1:$E$3751,3,FALSE)</f>
        <v>May</v>
      </c>
      <c r="K4884" s="3" t="s">
        <v>16</v>
      </c>
      <c r="L4884" s="3" t="s">
        <v>17</v>
      </c>
      <c r="M4884" s="3">
        <v>255070</v>
      </c>
      <c r="N4884" t="s">
        <v>25170</v>
      </c>
      <c r="O4884">
        <f>LEN(Table4[[#This Row],[Products]]) - LEN(SUBSTITUTE(Table4[[#This Row],[Products]], ",", "")) + 1</f>
        <v>2</v>
      </c>
      <c r="P4884" s="3" t="s">
        <v>25171</v>
      </c>
      <c r="Q4884" s="3" t="s">
        <v>25172</v>
      </c>
      <c r="R4884" s="3" t="s">
        <v>25173</v>
      </c>
      <c r="S4884" s="3" t="str">
        <f>RIGHT(Table4[[#This Row],[Completed/Cancelled Timestamp]],LEN(Table4[[#This Row],[Completed/Cancelled Timestamp]])-FIND("T",Table4[[#This Row],[Completed/Cancelled Timestamp]],1))</f>
        <v>23:18:20.080</v>
      </c>
      <c r="T4884" s="3" t="s">
        <v>22</v>
      </c>
      <c r="U4884" s="3">
        <f>IF(Table4[[#This Row],[Completion Flag]]="YES",1,0)</f>
        <v>1</v>
      </c>
      <c r="V4884" s="3">
        <v>1</v>
      </c>
      <c r="W4884" s="3"/>
      <c r="X4884" s="3">
        <v>510</v>
      </c>
      <c r="Y4884" s="3">
        <v>60</v>
      </c>
      <c r="Z4884" s="3">
        <f>(Table4[[#This Row],[Product Amount]]+Table4[[#This Row],[Delivery Charges]])/1</f>
        <v>570</v>
      </c>
      <c r="AA4884" s="3">
        <v>100</v>
      </c>
      <c r="AB4884" s="3">
        <f>(Table4[[#This Row],[Product Amount]]+Table4[[#This Row],[Delivery Charges]])-AA4884</f>
        <v>470</v>
      </c>
      <c r="AC4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95787037037029E-2</v>
      </c>
    </row>
    <row r="4885" spans="1:29" x14ac:dyDescent="0.3">
      <c r="A4885" s="3" t="s">
        <v>25174</v>
      </c>
      <c r="B4885" s="6">
        <f t="shared" si="228"/>
        <v>44341</v>
      </c>
      <c r="C4885" s="3" t="str">
        <f t="shared" si="229"/>
        <v>Tuesday</v>
      </c>
      <c r="D4885" s="3" t="str">
        <f>IF(OR(Table4[[#This Row],[Weekday]]="Saturday",C4885="Sunday"),"Weekend","Weekday")</f>
        <v>Weekday</v>
      </c>
      <c r="E4885" s="3">
        <v>21</v>
      </c>
      <c r="F4885" s="3" t="str">
        <f t="shared" si="230"/>
        <v>Night</v>
      </c>
      <c r="G4885" s="3" t="str">
        <f>RIGHT(Table4[[#This Row],[Order Timestamp]],LEN(Table4[[#This Row],[Order Timestamp]])-FIND("T",Table4[[#This Row],[Order Timestamp]],1))</f>
        <v>21:37:55.102</v>
      </c>
      <c r="H4885" s="3" t="s">
        <v>25175</v>
      </c>
      <c r="I4885" s="3" t="str">
        <f>VLOOKUP(H4885,Excel_Capstone_SourceData[#All],2,FALSE)</f>
        <v>Offline Campaign</v>
      </c>
      <c r="J4885" s="3" t="str">
        <f>VLOOKUP(Table4[[#This Row],[User ID]],Calculations!$C$1:$E$3751,3,FALSE)</f>
        <v>May</v>
      </c>
      <c r="K4885" s="3" t="s">
        <v>16</v>
      </c>
      <c r="L4885" s="3" t="s">
        <v>16</v>
      </c>
      <c r="M4885" s="3">
        <v>255034</v>
      </c>
      <c r="N4885" t="s">
        <v>25176</v>
      </c>
      <c r="O4885">
        <f>LEN(Table4[[#This Row],[Products]]) - LEN(SUBSTITUTE(Table4[[#This Row],[Products]], ",", "")) + 1</f>
        <v>2</v>
      </c>
      <c r="P4885" s="3" t="s">
        <v>25177</v>
      </c>
      <c r="Q4885" s="3" t="s">
        <v>25178</v>
      </c>
      <c r="R4885" s="3" t="s">
        <v>25179</v>
      </c>
      <c r="S4885" s="3" t="str">
        <f>RIGHT(Table4[[#This Row],[Completed/Cancelled Timestamp]],LEN(Table4[[#This Row],[Completed/Cancelled Timestamp]])-FIND("T",Table4[[#This Row],[Completed/Cancelled Timestamp]],1))</f>
        <v>22:10:46.577</v>
      </c>
      <c r="T4885" s="3" t="s">
        <v>22</v>
      </c>
      <c r="U4885" s="3">
        <f>IF(Table4[[#This Row],[Completion Flag]]="YES",1,0)</f>
        <v>1</v>
      </c>
      <c r="V4885" s="3">
        <v>1</v>
      </c>
      <c r="W4885" s="3">
        <v>5</v>
      </c>
      <c r="X4885" s="3">
        <v>195</v>
      </c>
      <c r="Y4885" s="3">
        <v>0</v>
      </c>
      <c r="Z4885" s="3">
        <f>(Table4[[#This Row],[Product Amount]]+Table4[[#This Row],[Delivery Charges]])/1</f>
        <v>195</v>
      </c>
      <c r="AA4885" s="3">
        <v>100</v>
      </c>
      <c r="AB4885" s="3">
        <f>(Table4[[#This Row],[Product Amount]]+Table4[[#This Row],[Delivery Charges]])-AA4885</f>
        <v>95</v>
      </c>
      <c r="AC4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17997685185332E-2</v>
      </c>
    </row>
    <row r="4886" spans="1:29" x14ac:dyDescent="0.3">
      <c r="A4886" s="3" t="s">
        <v>25180</v>
      </c>
      <c r="B4886" s="6">
        <f t="shared" si="228"/>
        <v>44341</v>
      </c>
      <c r="C4886" s="3" t="str">
        <f t="shared" si="229"/>
        <v>Tuesday</v>
      </c>
      <c r="D4886" s="3" t="str">
        <f>IF(OR(Table4[[#This Row],[Weekday]]="Saturday",C4886="Sunday"),"Weekend","Weekday")</f>
        <v>Weekday</v>
      </c>
      <c r="E4886" s="3">
        <v>19</v>
      </c>
      <c r="F4886" s="3" t="str">
        <f t="shared" si="230"/>
        <v>Evening</v>
      </c>
      <c r="G4886" s="3" t="str">
        <f>RIGHT(Table4[[#This Row],[Order Timestamp]],LEN(Table4[[#This Row],[Order Timestamp]])-FIND("T",Table4[[#This Row],[Order Timestamp]],1))</f>
        <v>19:50:53.950</v>
      </c>
      <c r="H4886" s="3" t="s">
        <v>25181</v>
      </c>
      <c r="I4886" s="3" t="str">
        <f>VLOOKUP(H4886,Excel_Capstone_SourceData[#All],2,FALSE)</f>
        <v>Offline Campaign</v>
      </c>
      <c r="J4886" s="3" t="str">
        <f>VLOOKUP(Table4[[#This Row],[User ID]],Calculations!$C$1:$E$3751,3,FALSE)</f>
        <v>May</v>
      </c>
      <c r="K4886" s="3" t="s">
        <v>16</v>
      </c>
      <c r="L4886" s="3" t="s">
        <v>25</v>
      </c>
      <c r="M4886" s="3">
        <v>254933</v>
      </c>
      <c r="N4886" t="s">
        <v>25182</v>
      </c>
      <c r="O4886">
        <f>LEN(Table4[[#This Row],[Products]]) - LEN(SUBSTITUTE(Table4[[#This Row],[Products]], ",", "")) + 1</f>
        <v>2</v>
      </c>
      <c r="P4886" s="3" t="s">
        <v>25183</v>
      </c>
      <c r="Q4886" s="3" t="s">
        <v>25184</v>
      </c>
      <c r="R4886" s="3" t="s">
        <v>25185</v>
      </c>
      <c r="S4886" s="3" t="str">
        <f>RIGHT(Table4[[#This Row],[Completed/Cancelled Timestamp]],LEN(Table4[[#This Row],[Completed/Cancelled Timestamp]])-FIND("T",Table4[[#This Row],[Completed/Cancelled Timestamp]],1))</f>
        <v>20:42:59.561</v>
      </c>
      <c r="T4886" s="3" t="s">
        <v>22</v>
      </c>
      <c r="U4886" s="3">
        <f>IF(Table4[[#This Row],[Completion Flag]]="YES",1,0)</f>
        <v>1</v>
      </c>
      <c r="V4886" s="3">
        <v>1</v>
      </c>
      <c r="W4886" s="3">
        <v>5</v>
      </c>
      <c r="X4886" s="3">
        <v>869</v>
      </c>
      <c r="Y4886" s="3">
        <v>55</v>
      </c>
      <c r="Z4886" s="3">
        <f>(Table4[[#This Row],[Product Amount]]+Table4[[#This Row],[Delivery Charges]])/1</f>
        <v>924</v>
      </c>
      <c r="AA4886" s="3">
        <v>100</v>
      </c>
      <c r="AB4886" s="3">
        <f>(Table4[[#This Row],[Product Amount]]+Table4[[#This Row],[Delivery Charges]])-AA4886</f>
        <v>824</v>
      </c>
      <c r="AC4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176053240740691E-2</v>
      </c>
    </row>
    <row r="4887" spans="1:29" x14ac:dyDescent="0.3">
      <c r="A4887" s="3" t="s">
        <v>25186</v>
      </c>
      <c r="B4887" s="6">
        <f t="shared" si="228"/>
        <v>44341</v>
      </c>
      <c r="C4887" s="3" t="str">
        <f t="shared" si="229"/>
        <v>Tuesday</v>
      </c>
      <c r="D4887" s="3" t="str">
        <f>IF(OR(Table4[[#This Row],[Weekday]]="Saturday",C4887="Sunday"),"Weekend","Weekday")</f>
        <v>Weekday</v>
      </c>
      <c r="E4887" s="3">
        <v>19</v>
      </c>
      <c r="F4887" s="3" t="str">
        <f t="shared" si="230"/>
        <v>Evening</v>
      </c>
      <c r="G4887" s="3" t="str">
        <f>RIGHT(Table4[[#This Row],[Order Timestamp]],LEN(Table4[[#This Row],[Order Timestamp]])-FIND("T",Table4[[#This Row],[Order Timestamp]],1))</f>
        <v>19:43:39.179</v>
      </c>
      <c r="H4887" s="3" t="s">
        <v>25187</v>
      </c>
      <c r="I4887" s="3" t="str">
        <f>VLOOKUP(H4887,Excel_Capstone_SourceData[#All],2,FALSE)</f>
        <v>Google</v>
      </c>
      <c r="J4887" s="3" t="str">
        <f>VLOOKUP(Table4[[#This Row],[User ID]],Calculations!$C$1:$E$3751,3,FALSE)</f>
        <v>May</v>
      </c>
      <c r="K4887" s="3" t="s">
        <v>16</v>
      </c>
      <c r="L4887" s="3" t="s">
        <v>25</v>
      </c>
      <c r="M4887" s="3">
        <v>254926</v>
      </c>
      <c r="N4887" t="s">
        <v>25188</v>
      </c>
      <c r="O4887">
        <f>LEN(Table4[[#This Row],[Products]]) - LEN(SUBSTITUTE(Table4[[#This Row],[Products]], ",", "")) + 1</f>
        <v>12</v>
      </c>
      <c r="P4887" s="3" t="s">
        <v>25189</v>
      </c>
      <c r="Q4887" s="3" t="s">
        <v>25190</v>
      </c>
      <c r="R4887" s="3" t="s">
        <v>25191</v>
      </c>
      <c r="S4887" s="3" t="str">
        <f>RIGHT(Table4[[#This Row],[Completed/Cancelled Timestamp]],LEN(Table4[[#This Row],[Completed/Cancelled Timestamp]])-FIND("T",Table4[[#This Row],[Completed/Cancelled Timestamp]],1))</f>
        <v>20:38:30.135</v>
      </c>
      <c r="T4887" s="3" t="s">
        <v>22</v>
      </c>
      <c r="U4887" s="3">
        <f>IF(Table4[[#This Row],[Completion Flag]]="YES",1,0)</f>
        <v>1</v>
      </c>
      <c r="V4887" s="3">
        <v>1</v>
      </c>
      <c r="W4887" s="3"/>
      <c r="X4887" s="3">
        <v>460</v>
      </c>
      <c r="Y4887" s="3">
        <v>40</v>
      </c>
      <c r="Z4887" s="3">
        <f>(Table4[[#This Row],[Product Amount]]+Table4[[#This Row],[Delivery Charges]])/1</f>
        <v>500</v>
      </c>
      <c r="AA4887" s="3">
        <v>0</v>
      </c>
      <c r="AB4887" s="3">
        <f>(Table4[[#This Row],[Product Amount]]+Table4[[#This Row],[Delivery Charges]])-AA4887</f>
        <v>500</v>
      </c>
      <c r="AC4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89768518518419E-2</v>
      </c>
    </row>
    <row r="4888" spans="1:29" x14ac:dyDescent="0.3">
      <c r="A4888" s="3" t="s">
        <v>25192</v>
      </c>
      <c r="B4888" s="6">
        <f t="shared" si="228"/>
        <v>44341</v>
      </c>
      <c r="C4888" s="3" t="str">
        <f t="shared" si="229"/>
        <v>Tuesday</v>
      </c>
      <c r="D4888" s="3" t="str">
        <f>IF(OR(Table4[[#This Row],[Weekday]]="Saturday",C4888="Sunday"),"Weekend","Weekday")</f>
        <v>Weekday</v>
      </c>
      <c r="E4888" s="3">
        <v>18</v>
      </c>
      <c r="F4888" s="3" t="str">
        <f t="shared" si="230"/>
        <v>Evening</v>
      </c>
      <c r="G4888" s="3" t="str">
        <f>RIGHT(Table4[[#This Row],[Order Timestamp]],LEN(Table4[[#This Row],[Order Timestamp]])-FIND("T",Table4[[#This Row],[Order Timestamp]],1))</f>
        <v>18:52:34.316</v>
      </c>
      <c r="H4888" s="3" t="s">
        <v>25193</v>
      </c>
      <c r="I4888" s="3" t="str">
        <f>VLOOKUP(H4888,Excel_Capstone_SourceData[#All],2,FALSE)</f>
        <v>Facebook</v>
      </c>
      <c r="J4888" s="3" t="str">
        <f>VLOOKUP(Table4[[#This Row],[User ID]],Calculations!$C$1:$E$3751,3,FALSE)</f>
        <v>May</v>
      </c>
      <c r="K4888" s="3" t="s">
        <v>16</v>
      </c>
      <c r="L4888" s="3" t="s">
        <v>16</v>
      </c>
      <c r="M4888" s="3">
        <v>254874</v>
      </c>
      <c r="N4888" t="s">
        <v>25194</v>
      </c>
      <c r="O4888">
        <f>LEN(Table4[[#This Row],[Products]]) - LEN(SUBSTITUTE(Table4[[#This Row],[Products]], ",", "")) + 1</f>
        <v>11</v>
      </c>
      <c r="P4888" s="3" t="s">
        <v>25195</v>
      </c>
      <c r="Q4888" s="3" t="s">
        <v>25196</v>
      </c>
      <c r="R4888" s="3" t="s">
        <v>25197</v>
      </c>
      <c r="S4888" s="3" t="str">
        <f>RIGHT(Table4[[#This Row],[Completed/Cancelled Timestamp]],LEN(Table4[[#This Row],[Completed/Cancelled Timestamp]])-FIND("T",Table4[[#This Row],[Completed/Cancelled Timestamp]],1))</f>
        <v>19:29:59.986</v>
      </c>
      <c r="T4888" s="3" t="s">
        <v>22</v>
      </c>
      <c r="U4888" s="3">
        <f>IF(Table4[[#This Row],[Completion Flag]]="YES",1,0)</f>
        <v>1</v>
      </c>
      <c r="V4888" s="3">
        <v>1</v>
      </c>
      <c r="W4888" s="3">
        <v>5</v>
      </c>
      <c r="X4888" s="3">
        <v>285</v>
      </c>
      <c r="Y4888" s="3">
        <v>25</v>
      </c>
      <c r="Z4888" s="3">
        <f>(Table4[[#This Row],[Product Amount]]+Table4[[#This Row],[Delivery Charges]])/1</f>
        <v>310</v>
      </c>
      <c r="AA4888" s="3">
        <v>100</v>
      </c>
      <c r="AB4888" s="3">
        <f>(Table4[[#This Row],[Product Amount]]+Table4[[#This Row],[Delivery Charges]])-AA4888</f>
        <v>210</v>
      </c>
      <c r="AC4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91550925925866E-2</v>
      </c>
    </row>
    <row r="4889" spans="1:29" x14ac:dyDescent="0.3">
      <c r="A4889" s="3" t="s">
        <v>25198</v>
      </c>
      <c r="B4889" s="6">
        <f t="shared" si="228"/>
        <v>44341</v>
      </c>
      <c r="C4889" s="3" t="str">
        <f t="shared" si="229"/>
        <v>Tuesday</v>
      </c>
      <c r="D4889" s="3" t="str">
        <f>IF(OR(Table4[[#This Row],[Weekday]]="Saturday",C4889="Sunday"),"Weekend","Weekday")</f>
        <v>Weekday</v>
      </c>
      <c r="E4889" s="3">
        <v>18</v>
      </c>
      <c r="F4889" s="3" t="str">
        <f t="shared" si="230"/>
        <v>Evening</v>
      </c>
      <c r="G4889" s="3" t="str">
        <f>RIGHT(Table4[[#This Row],[Order Timestamp]],LEN(Table4[[#This Row],[Order Timestamp]])-FIND("T",Table4[[#This Row],[Order Timestamp]],1))</f>
        <v>18:14:54.317</v>
      </c>
      <c r="H4889" s="3" t="s">
        <v>25199</v>
      </c>
      <c r="I4889" s="3" t="str">
        <f>VLOOKUP(H4889,Excel_Capstone_SourceData[#All],2,FALSE)</f>
        <v>Offline Campaign</v>
      </c>
      <c r="J4889" s="3" t="str">
        <f>VLOOKUP(Table4[[#This Row],[User ID]],Calculations!$C$1:$E$3751,3,FALSE)</f>
        <v>May</v>
      </c>
      <c r="K4889" s="3" t="s">
        <v>16</v>
      </c>
      <c r="L4889" s="3" t="s">
        <v>125</v>
      </c>
      <c r="M4889" s="3">
        <v>254840</v>
      </c>
      <c r="N4889" t="s">
        <v>25200</v>
      </c>
      <c r="O4889">
        <f>LEN(Table4[[#This Row],[Products]]) - LEN(SUBSTITUTE(Table4[[#This Row],[Products]], ",", "")) + 1</f>
        <v>7</v>
      </c>
      <c r="P4889" s="3" t="s">
        <v>25201</v>
      </c>
      <c r="Q4889" s="3" t="s">
        <v>25202</v>
      </c>
      <c r="R4889" s="3" t="s">
        <v>25203</v>
      </c>
      <c r="S4889" s="3" t="str">
        <f>RIGHT(Table4[[#This Row],[Completed/Cancelled Timestamp]],LEN(Table4[[#This Row],[Completed/Cancelled Timestamp]])-FIND("T",Table4[[#This Row],[Completed/Cancelled Timestamp]],1))</f>
        <v>18:57:21.083</v>
      </c>
      <c r="T4889" s="3" t="s">
        <v>22</v>
      </c>
      <c r="U4889" s="3">
        <f>IF(Table4[[#This Row],[Completion Flag]]="YES",1,0)</f>
        <v>1</v>
      </c>
      <c r="V4889" s="3">
        <v>1</v>
      </c>
      <c r="W4889" s="3">
        <v>5</v>
      </c>
      <c r="X4889" s="3">
        <v>405</v>
      </c>
      <c r="Y4889" s="3">
        <v>52</v>
      </c>
      <c r="Z4889" s="3">
        <f>(Table4[[#This Row],[Product Amount]]+Table4[[#This Row],[Delivery Charges]])/1</f>
        <v>457</v>
      </c>
      <c r="AA4889" s="3">
        <v>100</v>
      </c>
      <c r="AB4889" s="3">
        <f>(Table4[[#This Row],[Product Amount]]+Table4[[#This Row],[Delivery Charges]])-AA4889</f>
        <v>357</v>
      </c>
      <c r="AC4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76458333333344E-2</v>
      </c>
    </row>
    <row r="4890" spans="1:29" x14ac:dyDescent="0.3">
      <c r="A4890" s="3" t="s">
        <v>25204</v>
      </c>
      <c r="B4890" s="6">
        <f t="shared" si="228"/>
        <v>44357</v>
      </c>
      <c r="C4890" s="3" t="str">
        <f t="shared" si="229"/>
        <v>Thursday</v>
      </c>
      <c r="D4890" s="3" t="str">
        <f>IF(OR(Table4[[#This Row],[Weekday]]="Saturday",C4890="Sunday"),"Weekend","Weekday")</f>
        <v>Weekday</v>
      </c>
      <c r="E4890" s="3">
        <v>18</v>
      </c>
      <c r="F4890" s="3" t="str">
        <f t="shared" si="230"/>
        <v>Evening</v>
      </c>
      <c r="G4890" s="3" t="str">
        <f>RIGHT(Table4[[#This Row],[Order Timestamp]],LEN(Table4[[#This Row],[Order Timestamp]])-FIND("T",Table4[[#This Row],[Order Timestamp]],1))</f>
        <v>18:13:21.821</v>
      </c>
      <c r="H4890" s="3" t="s">
        <v>25199</v>
      </c>
      <c r="I4890" s="3" t="str">
        <f>VLOOKUP(H4890,Excel_Capstone_SourceData[#All],2,FALSE)</f>
        <v>Offline Campaign</v>
      </c>
      <c r="J4890" s="3" t="str">
        <f>VLOOKUP(Table4[[#This Row],[User ID]],Calculations!$C$1:$E$3751,3,FALSE)</f>
        <v>May</v>
      </c>
      <c r="K4890" s="3" t="s">
        <v>16</v>
      </c>
      <c r="L4890" s="3" t="s">
        <v>125</v>
      </c>
      <c r="M4890" s="3">
        <v>267413</v>
      </c>
      <c r="N4890" t="s">
        <v>25205</v>
      </c>
      <c r="O4890">
        <f>LEN(Table4[[#This Row],[Products]]) - LEN(SUBSTITUTE(Table4[[#This Row],[Products]], ",", "")) + 1</f>
        <v>4</v>
      </c>
      <c r="P4890" s="3" t="s">
        <v>25206</v>
      </c>
      <c r="Q4890" s="3" t="s">
        <v>25207</v>
      </c>
      <c r="R4890" s="3" t="s">
        <v>25208</v>
      </c>
      <c r="S4890" s="3" t="str">
        <f>RIGHT(Table4[[#This Row],[Completed/Cancelled Timestamp]],LEN(Table4[[#This Row],[Completed/Cancelled Timestamp]])-FIND("T",Table4[[#This Row],[Completed/Cancelled Timestamp]],1))</f>
        <v>18:39:36.926</v>
      </c>
      <c r="T4890" s="3" t="s">
        <v>22</v>
      </c>
      <c r="U4890" s="3">
        <f>IF(Table4[[#This Row],[Completion Flag]]="YES",1,0)</f>
        <v>1</v>
      </c>
      <c r="V4890" s="3">
        <v>1</v>
      </c>
      <c r="W4890" s="3">
        <v>5</v>
      </c>
      <c r="X4890" s="3">
        <v>239</v>
      </c>
      <c r="Y4890" s="3">
        <v>40</v>
      </c>
      <c r="Z4890" s="3">
        <f>(Table4[[#This Row],[Product Amount]]+Table4[[#This Row],[Delivery Charges]])/1</f>
        <v>279</v>
      </c>
      <c r="AA4890" s="3">
        <v>15</v>
      </c>
      <c r="AB4890" s="3">
        <f>(Table4[[#This Row],[Product Amount]]+Table4[[#This Row],[Delivery Charges]])-AA4890</f>
        <v>264</v>
      </c>
      <c r="AC4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0381944444596E-2</v>
      </c>
    </row>
    <row r="4891" spans="1:29" x14ac:dyDescent="0.3">
      <c r="A4891" s="3" t="s">
        <v>25209</v>
      </c>
      <c r="B4891" s="6">
        <f t="shared" si="228"/>
        <v>44341</v>
      </c>
      <c r="C4891" s="3" t="str">
        <f t="shared" si="229"/>
        <v>Tuesday</v>
      </c>
      <c r="D4891" s="3" t="str">
        <f>IF(OR(Table4[[#This Row],[Weekday]]="Saturday",C4891="Sunday"),"Weekend","Weekday")</f>
        <v>Weekday</v>
      </c>
      <c r="E4891" s="3">
        <v>17</v>
      </c>
      <c r="F4891" s="3" t="str">
        <f t="shared" si="230"/>
        <v>Evening</v>
      </c>
      <c r="G4891" s="3" t="str">
        <f>RIGHT(Table4[[#This Row],[Order Timestamp]],LEN(Table4[[#This Row],[Order Timestamp]])-FIND("T",Table4[[#This Row],[Order Timestamp]],1))</f>
        <v>17:51:54.481</v>
      </c>
      <c r="H4891" s="3" t="s">
        <v>25210</v>
      </c>
      <c r="I4891" s="3" t="str">
        <f>VLOOKUP(H4891,Excel_Capstone_SourceData[#All],2,FALSE)</f>
        <v>Instagram</v>
      </c>
      <c r="J4891" s="3" t="str">
        <f>VLOOKUP(Table4[[#This Row],[User ID]],Calculations!$C$1:$E$3751,3,FALSE)</f>
        <v>May</v>
      </c>
      <c r="K4891" s="3" t="s">
        <v>16</v>
      </c>
      <c r="L4891" s="3" t="s">
        <v>16</v>
      </c>
      <c r="M4891" s="3">
        <v>254813</v>
      </c>
      <c r="N4891" t="s">
        <v>25211</v>
      </c>
      <c r="O4891">
        <f>LEN(Table4[[#This Row],[Products]]) - LEN(SUBSTITUTE(Table4[[#This Row],[Products]], ",", "")) + 1</f>
        <v>3</v>
      </c>
      <c r="P4891" s="3" t="s">
        <v>25212</v>
      </c>
      <c r="Q4891" s="3" t="s">
        <v>25213</v>
      </c>
      <c r="R4891" s="3" t="s">
        <v>25214</v>
      </c>
      <c r="S4891" s="3" t="str">
        <f>RIGHT(Table4[[#This Row],[Completed/Cancelled Timestamp]],LEN(Table4[[#This Row],[Completed/Cancelled Timestamp]])-FIND("T",Table4[[#This Row],[Completed/Cancelled Timestamp]],1))</f>
        <v>18:26:31.379</v>
      </c>
      <c r="T4891" s="3" t="s">
        <v>22</v>
      </c>
      <c r="U4891" s="3">
        <f>IF(Table4[[#This Row],[Completion Flag]]="YES",1,0)</f>
        <v>1</v>
      </c>
      <c r="V4891" s="3">
        <v>1</v>
      </c>
      <c r="W4891" s="3"/>
      <c r="X4891" s="3">
        <v>298</v>
      </c>
      <c r="Y4891" s="3">
        <v>0</v>
      </c>
      <c r="Z4891" s="3">
        <f>(Table4[[#This Row],[Product Amount]]+Table4[[#This Row],[Delivery Charges]])/1</f>
        <v>298</v>
      </c>
      <c r="AA4891" s="3">
        <v>100</v>
      </c>
      <c r="AB4891" s="3">
        <f>(Table4[[#This Row],[Product Amount]]+Table4[[#This Row],[Delivery Charges]])-AA4891</f>
        <v>198</v>
      </c>
      <c r="AC4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38171296296262E-2</v>
      </c>
    </row>
    <row r="4892" spans="1:29" x14ac:dyDescent="0.3">
      <c r="A4892" s="3" t="s">
        <v>25215</v>
      </c>
      <c r="B4892" s="6">
        <f t="shared" si="228"/>
        <v>44341</v>
      </c>
      <c r="C4892" s="3" t="str">
        <f t="shared" si="229"/>
        <v>Tuesday</v>
      </c>
      <c r="D4892" s="3" t="str">
        <f>IF(OR(Table4[[#This Row],[Weekday]]="Saturday",C4892="Sunday"),"Weekend","Weekday")</f>
        <v>Weekday</v>
      </c>
      <c r="E4892" s="3">
        <v>17</v>
      </c>
      <c r="F4892" s="3" t="str">
        <f t="shared" si="230"/>
        <v>Evening</v>
      </c>
      <c r="G4892" s="3" t="str">
        <f>RIGHT(Table4[[#This Row],[Order Timestamp]],LEN(Table4[[#This Row],[Order Timestamp]])-FIND("T",Table4[[#This Row],[Order Timestamp]],1))</f>
        <v>17:11:37.144</v>
      </c>
      <c r="H4892" s="3" t="s">
        <v>25216</v>
      </c>
      <c r="I4892" s="3" t="str">
        <f>VLOOKUP(H4892,Excel_Capstone_SourceData[#All],2,FALSE)</f>
        <v>Facebook</v>
      </c>
      <c r="J4892" s="3" t="str">
        <f>VLOOKUP(Table4[[#This Row],[User ID]],Calculations!$C$1:$E$3751,3,FALSE)</f>
        <v>May</v>
      </c>
      <c r="K4892" s="3" t="s">
        <v>16</v>
      </c>
      <c r="L4892" s="3" t="s">
        <v>32</v>
      </c>
      <c r="M4892" s="3">
        <v>254762</v>
      </c>
      <c r="N4892" t="s">
        <v>25217</v>
      </c>
      <c r="O4892">
        <f>LEN(Table4[[#This Row],[Products]]) - LEN(SUBSTITUTE(Table4[[#This Row],[Products]], ",", "")) + 1</f>
        <v>8</v>
      </c>
      <c r="P4892" s="3" t="s">
        <v>25218</v>
      </c>
      <c r="Q4892" s="3" t="s">
        <v>25219</v>
      </c>
      <c r="R4892" s="3" t="s">
        <v>25220</v>
      </c>
      <c r="S4892" s="3" t="str">
        <f>RIGHT(Table4[[#This Row],[Completed/Cancelled Timestamp]],LEN(Table4[[#This Row],[Completed/Cancelled Timestamp]])-FIND("T",Table4[[#This Row],[Completed/Cancelled Timestamp]],1))</f>
        <v>17:34:44.796</v>
      </c>
      <c r="T4892" s="3" t="s">
        <v>22</v>
      </c>
      <c r="U4892" s="3">
        <f>IF(Table4[[#This Row],[Completion Flag]]="YES",1,0)</f>
        <v>1</v>
      </c>
      <c r="V4892" s="3">
        <v>1</v>
      </c>
      <c r="W4892" s="3">
        <v>5</v>
      </c>
      <c r="X4892" s="3">
        <v>1036</v>
      </c>
      <c r="Y4892" s="3">
        <v>0</v>
      </c>
      <c r="Z4892" s="3">
        <f>(Table4[[#This Row],[Product Amount]]+Table4[[#This Row],[Delivery Charges]])/1</f>
        <v>1036</v>
      </c>
      <c r="AA4892" s="3">
        <v>100</v>
      </c>
      <c r="AB4892" s="3">
        <f>(Table4[[#This Row],[Product Amount]]+Table4[[#This Row],[Delivery Charges]])-AA4892</f>
        <v>936</v>
      </c>
      <c r="AC4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0787037037061E-2</v>
      </c>
    </row>
    <row r="4893" spans="1:29" x14ac:dyDescent="0.3">
      <c r="A4893" s="3" t="s">
        <v>25221</v>
      </c>
      <c r="B4893" s="6">
        <f t="shared" si="228"/>
        <v>44341</v>
      </c>
      <c r="C4893" s="3" t="str">
        <f t="shared" si="229"/>
        <v>Tuesday</v>
      </c>
      <c r="D4893" s="3" t="str">
        <f>IF(OR(Table4[[#This Row],[Weekday]]="Saturday",C4893="Sunday"),"Weekend","Weekday")</f>
        <v>Weekday</v>
      </c>
      <c r="E4893" s="3">
        <v>14</v>
      </c>
      <c r="F4893" s="3" t="str">
        <f t="shared" si="230"/>
        <v>Afternoon</v>
      </c>
      <c r="G4893" s="3" t="str">
        <f>RIGHT(Table4[[#This Row],[Order Timestamp]],LEN(Table4[[#This Row],[Order Timestamp]])-FIND("T",Table4[[#This Row],[Order Timestamp]],1))</f>
        <v>14:08:15.456</v>
      </c>
      <c r="H4893" s="3" t="s">
        <v>25222</v>
      </c>
      <c r="I4893" s="3" t="str">
        <f>VLOOKUP(H4893,Excel_Capstone_SourceData[#All],2,FALSE)</f>
        <v>Instagram</v>
      </c>
      <c r="J4893" s="3" t="str">
        <f>VLOOKUP(Table4[[#This Row],[User ID]],Calculations!$C$1:$E$3751,3,FALSE)</f>
        <v>May</v>
      </c>
      <c r="K4893" s="3" t="s">
        <v>16</v>
      </c>
      <c r="L4893" s="3" t="s">
        <v>32</v>
      </c>
      <c r="M4893" s="3">
        <v>254614</v>
      </c>
      <c r="N4893" t="s">
        <v>25223</v>
      </c>
      <c r="O4893">
        <f>LEN(Table4[[#This Row],[Products]]) - LEN(SUBSTITUTE(Table4[[#This Row],[Products]], ",", "")) + 1</f>
        <v>2</v>
      </c>
      <c r="P4893" s="3" t="s">
        <v>25224</v>
      </c>
      <c r="Q4893" s="3" t="s">
        <v>25225</v>
      </c>
      <c r="R4893" s="3" t="s">
        <v>25226</v>
      </c>
      <c r="S4893" s="3" t="str">
        <f>RIGHT(Table4[[#This Row],[Completed/Cancelled Timestamp]],LEN(Table4[[#This Row],[Completed/Cancelled Timestamp]])-FIND("T",Table4[[#This Row],[Completed/Cancelled Timestamp]],1))</f>
        <v>14:47:16.812</v>
      </c>
      <c r="T4893" s="3" t="s">
        <v>22</v>
      </c>
      <c r="U4893" s="3">
        <f>IF(Table4[[#This Row],[Completion Flag]]="YES",1,0)</f>
        <v>1</v>
      </c>
      <c r="V4893" s="3">
        <v>1</v>
      </c>
      <c r="W4893" s="3"/>
      <c r="X4893" s="3">
        <v>160</v>
      </c>
      <c r="Y4893" s="3">
        <v>25</v>
      </c>
      <c r="Z4893" s="3">
        <f>(Table4[[#This Row],[Product Amount]]+Table4[[#This Row],[Delivery Charges]])/1</f>
        <v>185</v>
      </c>
      <c r="AA4893" s="3">
        <v>100</v>
      </c>
      <c r="AB4893" s="3">
        <f>(Table4[[#This Row],[Product Amount]]+Table4[[#This Row],[Delivery Charges]])-AA4893</f>
        <v>85</v>
      </c>
      <c r="AC4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9902777777784E-2</v>
      </c>
    </row>
    <row r="4894" spans="1:29" x14ac:dyDescent="0.3">
      <c r="A4894" s="3" t="s">
        <v>25227</v>
      </c>
      <c r="B4894" s="6">
        <f t="shared" si="228"/>
        <v>44358</v>
      </c>
      <c r="C4894" s="3" t="str">
        <f t="shared" si="229"/>
        <v>Friday</v>
      </c>
      <c r="D4894" s="3" t="str">
        <f>IF(OR(Table4[[#This Row],[Weekday]]="Saturday",C4894="Sunday"),"Weekend","Weekday")</f>
        <v>Weekday</v>
      </c>
      <c r="E4894" s="3">
        <v>20</v>
      </c>
      <c r="F4894" s="3" t="str">
        <f t="shared" si="230"/>
        <v>Night</v>
      </c>
      <c r="G4894" s="3" t="str">
        <f>RIGHT(Table4[[#This Row],[Order Timestamp]],LEN(Table4[[#This Row],[Order Timestamp]])-FIND("T",Table4[[#This Row],[Order Timestamp]],1))</f>
        <v>20:26:39.139</v>
      </c>
      <c r="H4894" s="3" t="s">
        <v>25222</v>
      </c>
      <c r="I4894" s="3" t="str">
        <f>VLOOKUP(H4894,Excel_Capstone_SourceData[#All],2,FALSE)</f>
        <v>Instagram</v>
      </c>
      <c r="J4894" s="3" t="str">
        <f>VLOOKUP(Table4[[#This Row],[User ID]],Calculations!$C$1:$E$3751,3,FALSE)</f>
        <v>May</v>
      </c>
      <c r="K4894" s="3" t="s">
        <v>16</v>
      </c>
      <c r="L4894" s="3" t="s">
        <v>32</v>
      </c>
      <c r="M4894" s="3">
        <v>268368</v>
      </c>
      <c r="N4894" t="s">
        <v>25228</v>
      </c>
      <c r="O4894">
        <f>LEN(Table4[[#This Row],[Products]]) - LEN(SUBSTITUTE(Table4[[#This Row],[Products]], ",", "")) + 1</f>
        <v>3</v>
      </c>
      <c r="P4894" s="3" t="s">
        <v>25229</v>
      </c>
      <c r="Q4894" s="3" t="s">
        <v>25230</v>
      </c>
      <c r="R4894" s="3" t="s">
        <v>25231</v>
      </c>
      <c r="S4894" s="3" t="str">
        <f>RIGHT(Table4[[#This Row],[Completed/Cancelled Timestamp]],LEN(Table4[[#This Row],[Completed/Cancelled Timestamp]])-FIND("T",Table4[[#This Row],[Completed/Cancelled Timestamp]],1))</f>
        <v>20:50:32.664</v>
      </c>
      <c r="T4894" s="3" t="s">
        <v>22</v>
      </c>
      <c r="U4894" s="3">
        <f>IF(Table4[[#This Row],[Completion Flag]]="YES",1,0)</f>
        <v>1</v>
      </c>
      <c r="V4894" s="3">
        <v>1</v>
      </c>
      <c r="W4894" s="3"/>
      <c r="X4894" s="3">
        <v>134</v>
      </c>
      <c r="Y4894" s="3">
        <v>25</v>
      </c>
      <c r="Z4894" s="3">
        <f>(Table4[[#This Row],[Product Amount]]+Table4[[#This Row],[Delivery Charges]])/1</f>
        <v>159</v>
      </c>
      <c r="AA4894" s="3">
        <v>15</v>
      </c>
      <c r="AB4894" s="3">
        <f>(Table4[[#This Row],[Product Amount]]+Table4[[#This Row],[Delivery Charges]])-AA4894</f>
        <v>144</v>
      </c>
      <c r="AC4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91724537037167E-2</v>
      </c>
    </row>
    <row r="4895" spans="1:29" x14ac:dyDescent="0.3">
      <c r="A4895" s="3" t="s">
        <v>25232</v>
      </c>
      <c r="B4895" s="6">
        <f t="shared" si="228"/>
        <v>44393</v>
      </c>
      <c r="C4895" s="3" t="str">
        <f t="shared" si="229"/>
        <v>Friday</v>
      </c>
      <c r="D4895" s="3" t="str">
        <f>IF(OR(Table4[[#This Row],[Weekday]]="Saturday",C4895="Sunday"),"Weekend","Weekday")</f>
        <v>Weekday</v>
      </c>
      <c r="E4895" s="3">
        <v>18</v>
      </c>
      <c r="F4895" s="3" t="str">
        <f t="shared" si="230"/>
        <v>Evening</v>
      </c>
      <c r="G4895" s="3" t="str">
        <f>RIGHT(Table4[[#This Row],[Order Timestamp]],LEN(Table4[[#This Row],[Order Timestamp]])-FIND("T",Table4[[#This Row],[Order Timestamp]],1))</f>
        <v>18:45:24.912</v>
      </c>
      <c r="H4895" s="3" t="s">
        <v>25222</v>
      </c>
      <c r="I4895" s="3" t="str">
        <f>VLOOKUP(H4895,Excel_Capstone_SourceData[#All],2,FALSE)</f>
        <v>Instagram</v>
      </c>
      <c r="J4895" s="3" t="str">
        <f>VLOOKUP(Table4[[#This Row],[User ID]],Calculations!$C$1:$E$3751,3,FALSE)</f>
        <v>May</v>
      </c>
      <c r="K4895" s="3" t="s">
        <v>16</v>
      </c>
      <c r="L4895" s="3" t="s">
        <v>32</v>
      </c>
      <c r="M4895" s="3">
        <v>295967</v>
      </c>
      <c r="N4895" t="s">
        <v>25233</v>
      </c>
      <c r="O4895">
        <f>LEN(Table4[[#This Row],[Products]]) - LEN(SUBSTITUTE(Table4[[#This Row],[Products]], ",", "")) + 1</f>
        <v>2</v>
      </c>
      <c r="P4895" s="3" t="s">
        <v>25234</v>
      </c>
      <c r="Q4895" s="3" t="s">
        <v>25235</v>
      </c>
      <c r="R4895" s="3" t="s">
        <v>25236</v>
      </c>
      <c r="S4895" s="3" t="str">
        <f>RIGHT(Table4[[#This Row],[Completed/Cancelled Timestamp]],LEN(Table4[[#This Row],[Completed/Cancelled Timestamp]])-FIND("T",Table4[[#This Row],[Completed/Cancelled Timestamp]],1))</f>
        <v>19:05:07.899</v>
      </c>
      <c r="T4895" s="3" t="s">
        <v>22</v>
      </c>
      <c r="U4895" s="3">
        <f>IF(Table4[[#This Row],[Completion Flag]]="YES",1,0)</f>
        <v>1</v>
      </c>
      <c r="V4895" s="3">
        <v>1</v>
      </c>
      <c r="W4895" s="3"/>
      <c r="X4895" s="3">
        <v>221</v>
      </c>
      <c r="Y4895" s="3">
        <v>25</v>
      </c>
      <c r="Z4895" s="3">
        <f>(Table4[[#This Row],[Product Amount]]+Table4[[#This Row],[Delivery Charges]])/1</f>
        <v>246</v>
      </c>
      <c r="AA4895" s="3">
        <v>35</v>
      </c>
      <c r="AB4895" s="3">
        <f>(Table4[[#This Row],[Product Amount]]+Table4[[#This Row],[Delivery Charges]])-AA4895</f>
        <v>211</v>
      </c>
      <c r="AC4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1979166666757E-2</v>
      </c>
    </row>
    <row r="4896" spans="1:29" x14ac:dyDescent="0.3">
      <c r="A4896" s="3" t="s">
        <v>25237</v>
      </c>
      <c r="B4896" s="6">
        <f t="shared" si="228"/>
        <v>44426</v>
      </c>
      <c r="C4896" s="3" t="str">
        <f t="shared" si="229"/>
        <v>Wednesday</v>
      </c>
      <c r="D4896" s="3" t="str">
        <f>IF(OR(Table4[[#This Row],[Weekday]]="Saturday",C4896="Sunday"),"Weekend","Weekday")</f>
        <v>Weekday</v>
      </c>
      <c r="E4896" s="3">
        <v>21</v>
      </c>
      <c r="F4896" s="3" t="str">
        <f t="shared" si="230"/>
        <v>Night</v>
      </c>
      <c r="G4896" s="3" t="str">
        <f>RIGHT(Table4[[#This Row],[Order Timestamp]],LEN(Table4[[#This Row],[Order Timestamp]])-FIND("T",Table4[[#This Row],[Order Timestamp]],1))</f>
        <v>21:40:10.913</v>
      </c>
      <c r="H4896" s="3" t="s">
        <v>25222</v>
      </c>
      <c r="I4896" s="3" t="str">
        <f>VLOOKUP(H4896,Excel_Capstone_SourceData[#All],2,FALSE)</f>
        <v>Instagram</v>
      </c>
      <c r="J4896" s="3" t="str">
        <f>VLOOKUP(Table4[[#This Row],[User ID]],Calculations!$C$1:$E$3751,3,FALSE)</f>
        <v>May</v>
      </c>
      <c r="K4896" s="3" t="s">
        <v>16</v>
      </c>
      <c r="L4896" s="3" t="s">
        <v>32</v>
      </c>
      <c r="M4896" s="3">
        <v>321210</v>
      </c>
      <c r="N4896" t="s">
        <v>25238</v>
      </c>
      <c r="O4896">
        <f>LEN(Table4[[#This Row],[Products]]) - LEN(SUBSTITUTE(Table4[[#This Row],[Products]], ",", "")) + 1</f>
        <v>2</v>
      </c>
      <c r="P4896" s="3" t="s">
        <v>25239</v>
      </c>
      <c r="Q4896" s="3" t="s">
        <v>25240</v>
      </c>
      <c r="R4896" s="3" t="s">
        <v>25241</v>
      </c>
      <c r="S4896" s="3" t="str">
        <f>RIGHT(Table4[[#This Row],[Completed/Cancelled Timestamp]],LEN(Table4[[#This Row],[Completed/Cancelled Timestamp]])-FIND("T",Table4[[#This Row],[Completed/Cancelled Timestamp]],1))</f>
        <v>22:08:14.466</v>
      </c>
      <c r="T4896" s="3" t="s">
        <v>22</v>
      </c>
      <c r="U4896" s="3">
        <f>IF(Table4[[#This Row],[Completion Flag]]="YES",1,0)</f>
        <v>1</v>
      </c>
      <c r="V4896" s="3">
        <v>1</v>
      </c>
      <c r="W4896" s="3"/>
      <c r="X4896" s="3">
        <v>184</v>
      </c>
      <c r="Y4896" s="3">
        <v>0</v>
      </c>
      <c r="Z4896" s="3">
        <f>(Table4[[#This Row],[Product Amount]]+Table4[[#This Row],[Delivery Charges]])/1</f>
        <v>184</v>
      </c>
      <c r="AA4896" s="3">
        <v>99</v>
      </c>
      <c r="AB4896" s="3">
        <f>(Table4[[#This Row],[Product Amount]]+Table4[[#This Row],[Delivery Charges]])-AA4896</f>
        <v>85</v>
      </c>
      <c r="AC4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5567129629566E-2</v>
      </c>
    </row>
    <row r="4897" spans="1:29" x14ac:dyDescent="0.3">
      <c r="A4897" s="3" t="s">
        <v>25242</v>
      </c>
      <c r="B4897" s="6">
        <f t="shared" si="228"/>
        <v>44446</v>
      </c>
      <c r="C4897" s="3" t="str">
        <f t="shared" si="229"/>
        <v>Tuesday</v>
      </c>
      <c r="D4897" s="3" t="str">
        <f>IF(OR(Table4[[#This Row],[Weekday]]="Saturday",C4897="Sunday"),"Weekend","Weekday")</f>
        <v>Weekday</v>
      </c>
      <c r="E4897" s="3">
        <v>10</v>
      </c>
      <c r="F4897" s="3" t="str">
        <f t="shared" si="230"/>
        <v>Morning</v>
      </c>
      <c r="G4897" s="3" t="str">
        <f>RIGHT(Table4[[#This Row],[Order Timestamp]],LEN(Table4[[#This Row],[Order Timestamp]])-FIND("T",Table4[[#This Row],[Order Timestamp]],1))</f>
        <v>10:16:12.710</v>
      </c>
      <c r="H4897" s="3" t="s">
        <v>25222</v>
      </c>
      <c r="I4897" s="3" t="str">
        <f>VLOOKUP(H4897,Excel_Capstone_SourceData[#All],2,FALSE)</f>
        <v>Instagram</v>
      </c>
      <c r="J4897" s="3" t="str">
        <f>VLOOKUP(Table4[[#This Row],[User ID]],Calculations!$C$1:$E$3751,3,FALSE)</f>
        <v>May</v>
      </c>
      <c r="K4897" s="3" t="s">
        <v>16</v>
      </c>
      <c r="L4897" s="3" t="s">
        <v>32</v>
      </c>
      <c r="M4897" s="3">
        <v>340918</v>
      </c>
      <c r="N4897" t="s">
        <v>25243</v>
      </c>
      <c r="O4897">
        <f>LEN(Table4[[#This Row],[Products]]) - LEN(SUBSTITUTE(Table4[[#This Row],[Products]], ",", "")) + 1</f>
        <v>2</v>
      </c>
      <c r="P4897" s="3" t="s">
        <v>25244</v>
      </c>
      <c r="Q4897" s="3" t="s">
        <v>25245</v>
      </c>
      <c r="R4897" s="3" t="s">
        <v>25246</v>
      </c>
      <c r="S4897" s="3" t="str">
        <f>RIGHT(Table4[[#This Row],[Completed/Cancelled Timestamp]],LEN(Table4[[#This Row],[Completed/Cancelled Timestamp]])-FIND("T",Table4[[#This Row],[Completed/Cancelled Timestamp]],1))</f>
        <v>10:30:54.496</v>
      </c>
      <c r="T4897" s="3" t="s">
        <v>22</v>
      </c>
      <c r="U4897" s="3">
        <f>IF(Table4[[#This Row],[Completion Flag]]="YES",1,0)</f>
        <v>1</v>
      </c>
      <c r="V4897" s="3">
        <v>1</v>
      </c>
      <c r="W4897" s="3"/>
      <c r="X4897" s="3">
        <v>191</v>
      </c>
      <c r="Y4897" s="3">
        <v>25</v>
      </c>
      <c r="Z4897" s="3">
        <f>(Table4[[#This Row],[Product Amount]]+Table4[[#This Row],[Delivery Charges]])/1</f>
        <v>216</v>
      </c>
      <c r="AA4897" s="3">
        <v>0</v>
      </c>
      <c r="AB4897" s="3">
        <f>(Table4[[#This Row],[Product Amount]]+Table4[[#This Row],[Delivery Charges]])-AA4897</f>
        <v>216</v>
      </c>
      <c r="AC4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5856481481479E-2</v>
      </c>
    </row>
    <row r="4898" spans="1:29" x14ac:dyDescent="0.3">
      <c r="A4898" s="3" t="s">
        <v>25247</v>
      </c>
      <c r="B4898" s="6">
        <f t="shared" si="228"/>
        <v>44341</v>
      </c>
      <c r="C4898" s="3" t="str">
        <f t="shared" si="229"/>
        <v>Tuesday</v>
      </c>
      <c r="D4898" s="3" t="str">
        <f>IF(OR(Table4[[#This Row],[Weekday]]="Saturday",C4898="Sunday"),"Weekend","Weekday")</f>
        <v>Weekday</v>
      </c>
      <c r="E4898" s="3">
        <v>11</v>
      </c>
      <c r="F4898" s="3" t="str">
        <f t="shared" si="230"/>
        <v>Morning</v>
      </c>
      <c r="G4898" s="3" t="str">
        <f>RIGHT(Table4[[#This Row],[Order Timestamp]],LEN(Table4[[#This Row],[Order Timestamp]])-FIND("T",Table4[[#This Row],[Order Timestamp]],1))</f>
        <v>11:58:39.255</v>
      </c>
      <c r="H4898" s="3" t="s">
        <v>25248</v>
      </c>
      <c r="I4898" s="3" t="str">
        <f>VLOOKUP(H4898,Excel_Capstone_SourceData[#All],2,FALSE)</f>
        <v>Offline Campaign</v>
      </c>
      <c r="J4898" s="3" t="str">
        <f>VLOOKUP(Table4[[#This Row],[User ID]],Calculations!$C$1:$E$3751,3,FALSE)</f>
        <v>May</v>
      </c>
      <c r="K4898" s="3" t="s">
        <v>16</v>
      </c>
      <c r="L4898" s="3" t="s">
        <v>32</v>
      </c>
      <c r="M4898" s="3">
        <v>254504</v>
      </c>
      <c r="N4898" t="s">
        <v>25249</v>
      </c>
      <c r="O4898">
        <f>LEN(Table4[[#This Row],[Products]]) - LEN(SUBSTITUTE(Table4[[#This Row],[Products]], ",", "")) + 1</f>
        <v>5</v>
      </c>
      <c r="P4898" s="3" t="s">
        <v>25250</v>
      </c>
      <c r="Q4898" s="3" t="s">
        <v>25251</v>
      </c>
      <c r="R4898" s="3" t="s">
        <v>25252</v>
      </c>
      <c r="S4898" s="3" t="str">
        <f>RIGHT(Table4[[#This Row],[Completed/Cancelled Timestamp]],LEN(Table4[[#This Row],[Completed/Cancelled Timestamp]])-FIND("T",Table4[[#This Row],[Completed/Cancelled Timestamp]],1))</f>
        <v>12:47:45.799</v>
      </c>
      <c r="T4898" s="3" t="s">
        <v>22</v>
      </c>
      <c r="U4898" s="3">
        <f>IF(Table4[[#This Row],[Completion Flag]]="YES",1,0)</f>
        <v>1</v>
      </c>
      <c r="V4898" s="3">
        <v>1</v>
      </c>
      <c r="W4898" s="3">
        <v>4</v>
      </c>
      <c r="X4898" s="3">
        <v>210</v>
      </c>
      <c r="Y4898" s="3">
        <v>25</v>
      </c>
      <c r="Z4898" s="3">
        <f>(Table4[[#This Row],[Product Amount]]+Table4[[#This Row],[Delivery Charges]])/1</f>
        <v>235</v>
      </c>
      <c r="AA4898" s="3">
        <v>21</v>
      </c>
      <c r="AB4898" s="3">
        <f>(Table4[[#This Row],[Product Amount]]+Table4[[#This Row],[Delivery Charges]])-AA4898</f>
        <v>214</v>
      </c>
      <c r="AC4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03518518518505E-2</v>
      </c>
    </row>
    <row r="4899" spans="1:29" x14ac:dyDescent="0.3">
      <c r="A4899" s="3" t="s">
        <v>25253</v>
      </c>
      <c r="B4899" s="6">
        <f t="shared" si="228"/>
        <v>44387</v>
      </c>
      <c r="C4899" s="3" t="str">
        <f t="shared" si="229"/>
        <v>Saturday</v>
      </c>
      <c r="D4899" s="3" t="str">
        <f>IF(OR(Table4[[#This Row],[Weekday]]="Saturday",C4899="Sunday"),"Weekend","Weekday")</f>
        <v>Weekend</v>
      </c>
      <c r="E4899" s="3">
        <v>17</v>
      </c>
      <c r="F4899" s="3" t="str">
        <f t="shared" si="230"/>
        <v>Evening</v>
      </c>
      <c r="G4899" s="3" t="str">
        <f>RIGHT(Table4[[#This Row],[Order Timestamp]],LEN(Table4[[#This Row],[Order Timestamp]])-FIND("T",Table4[[#This Row],[Order Timestamp]],1))</f>
        <v>17:28:44.474</v>
      </c>
      <c r="H4899" s="3" t="s">
        <v>25248</v>
      </c>
      <c r="I4899" s="3" t="str">
        <f>VLOOKUP(H4899,Excel_Capstone_SourceData[#All],2,FALSE)</f>
        <v>Offline Campaign</v>
      </c>
      <c r="J4899" s="3" t="str">
        <f>VLOOKUP(Table4[[#This Row],[User ID]],Calculations!$C$1:$E$3751,3,FALSE)</f>
        <v>May</v>
      </c>
      <c r="K4899" s="3" t="s">
        <v>16</v>
      </c>
      <c r="L4899" s="3" t="s">
        <v>32</v>
      </c>
      <c r="M4899" s="3">
        <v>291339</v>
      </c>
      <c r="N4899" t="s">
        <v>25254</v>
      </c>
      <c r="O4899">
        <f>LEN(Table4[[#This Row],[Products]]) - LEN(SUBSTITUTE(Table4[[#This Row],[Products]], ",", "")) + 1</f>
        <v>13</v>
      </c>
      <c r="P4899" s="3" t="s">
        <v>25255</v>
      </c>
      <c r="Q4899" s="3" t="s">
        <v>25256</v>
      </c>
      <c r="R4899" s="3" t="s">
        <v>25257</v>
      </c>
      <c r="S4899" s="3" t="str">
        <f>RIGHT(Table4[[#This Row],[Completed/Cancelled Timestamp]],LEN(Table4[[#This Row],[Completed/Cancelled Timestamp]])-FIND("T",Table4[[#This Row],[Completed/Cancelled Timestamp]],1))</f>
        <v>17:53:22.393</v>
      </c>
      <c r="T4899" s="3" t="s">
        <v>22</v>
      </c>
      <c r="U4899" s="3">
        <f>IF(Table4[[#This Row],[Completion Flag]]="YES",1,0)</f>
        <v>1</v>
      </c>
      <c r="V4899" s="3">
        <v>1</v>
      </c>
      <c r="W4899" s="3">
        <v>5</v>
      </c>
      <c r="X4899" s="3">
        <v>440</v>
      </c>
      <c r="Y4899" s="3">
        <v>25</v>
      </c>
      <c r="Z4899" s="3">
        <f>(Table4[[#This Row],[Product Amount]]+Table4[[#This Row],[Delivery Charges]])/1</f>
        <v>465</v>
      </c>
      <c r="AA4899" s="3">
        <v>47</v>
      </c>
      <c r="AB4899" s="3">
        <f>(Table4[[#This Row],[Product Amount]]+Table4[[#This Row],[Delivery Charges]])-AA4899</f>
        <v>418</v>
      </c>
      <c r="AC4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05543981481452E-2</v>
      </c>
    </row>
    <row r="4900" spans="1:29" x14ac:dyDescent="0.3">
      <c r="A4900" s="3" t="s">
        <v>25258</v>
      </c>
      <c r="B4900" s="6">
        <f t="shared" si="228"/>
        <v>44390</v>
      </c>
      <c r="C4900" s="3" t="str">
        <f t="shared" si="229"/>
        <v>Tuesday</v>
      </c>
      <c r="D4900" s="3" t="str">
        <f>IF(OR(Table4[[#This Row],[Weekday]]="Saturday",C4900="Sunday"),"Weekend","Weekday")</f>
        <v>Weekday</v>
      </c>
      <c r="E4900" s="3">
        <v>20</v>
      </c>
      <c r="F4900" s="3" t="str">
        <f t="shared" si="230"/>
        <v>Night</v>
      </c>
      <c r="G4900" s="3" t="str">
        <f>RIGHT(Table4[[#This Row],[Order Timestamp]],LEN(Table4[[#This Row],[Order Timestamp]])-FIND("T",Table4[[#This Row],[Order Timestamp]],1))</f>
        <v>20:44:32.829</v>
      </c>
      <c r="H4900" s="3" t="s">
        <v>25248</v>
      </c>
      <c r="I4900" s="3" t="str">
        <f>VLOOKUP(H4900,Excel_Capstone_SourceData[#All],2,FALSE)</f>
        <v>Offline Campaign</v>
      </c>
      <c r="J4900" s="3" t="str">
        <f>VLOOKUP(Table4[[#This Row],[User ID]],Calculations!$C$1:$E$3751,3,FALSE)</f>
        <v>May</v>
      </c>
      <c r="K4900" s="3" t="s">
        <v>16</v>
      </c>
      <c r="L4900" s="3" t="s">
        <v>32</v>
      </c>
      <c r="M4900" s="3">
        <v>293705</v>
      </c>
      <c r="N4900" t="s">
        <v>25259</v>
      </c>
      <c r="O4900">
        <f>LEN(Table4[[#This Row],[Products]]) - LEN(SUBSTITUTE(Table4[[#This Row],[Products]], ",", "")) + 1</f>
        <v>5</v>
      </c>
      <c r="P4900" s="3" t="s">
        <v>25260</v>
      </c>
      <c r="Q4900" s="3" t="s">
        <v>25261</v>
      </c>
      <c r="R4900" s="3" t="s">
        <v>25262</v>
      </c>
      <c r="S4900" s="3" t="str">
        <f>RIGHT(Table4[[#This Row],[Completed/Cancelled Timestamp]],LEN(Table4[[#This Row],[Completed/Cancelled Timestamp]])-FIND("T",Table4[[#This Row],[Completed/Cancelled Timestamp]],1))</f>
        <v>20:57:39.545</v>
      </c>
      <c r="T4900" s="3" t="s">
        <v>22</v>
      </c>
      <c r="U4900" s="3">
        <f>IF(Table4[[#This Row],[Completion Flag]]="YES",1,0)</f>
        <v>1</v>
      </c>
      <c r="V4900" s="3">
        <v>1</v>
      </c>
      <c r="W4900" s="3"/>
      <c r="X4900" s="3">
        <v>257</v>
      </c>
      <c r="Y4900" s="3">
        <v>25</v>
      </c>
      <c r="Z4900" s="3">
        <f>(Table4[[#This Row],[Product Amount]]+Table4[[#This Row],[Delivery Charges]])/1</f>
        <v>282</v>
      </c>
      <c r="AA4900" s="3">
        <v>18</v>
      </c>
      <c r="AB4900" s="3">
        <f>(Table4[[#This Row],[Product Amount]]+Table4[[#This Row],[Delivery Charges]])-AA4900</f>
        <v>264</v>
      </c>
      <c r="AC4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055092592592368E-3</v>
      </c>
    </row>
    <row r="4901" spans="1:29" x14ac:dyDescent="0.3">
      <c r="A4901" s="3" t="s">
        <v>25263</v>
      </c>
      <c r="B4901" s="6">
        <f t="shared" si="228"/>
        <v>44394</v>
      </c>
      <c r="C4901" s="3" t="str">
        <f t="shared" si="229"/>
        <v>Saturday</v>
      </c>
      <c r="D4901" s="3" t="str">
        <f>IF(OR(Table4[[#This Row],[Weekday]]="Saturday",C4901="Sunday"),"Weekend","Weekday")</f>
        <v>Weekend</v>
      </c>
      <c r="E4901" s="3">
        <v>18</v>
      </c>
      <c r="F4901" s="3" t="str">
        <f t="shared" si="230"/>
        <v>Evening</v>
      </c>
      <c r="G4901" s="3" t="str">
        <f>RIGHT(Table4[[#This Row],[Order Timestamp]],LEN(Table4[[#This Row],[Order Timestamp]])-FIND("T",Table4[[#This Row],[Order Timestamp]],1))</f>
        <v>18:53:29.029</v>
      </c>
      <c r="H4901" s="3" t="s">
        <v>25248</v>
      </c>
      <c r="I4901" s="3" t="str">
        <f>VLOOKUP(H4901,Excel_Capstone_SourceData[#All],2,FALSE)</f>
        <v>Offline Campaign</v>
      </c>
      <c r="J4901" s="3" t="str">
        <f>VLOOKUP(Table4[[#This Row],[User ID]],Calculations!$C$1:$E$3751,3,FALSE)</f>
        <v>May</v>
      </c>
      <c r="K4901" s="3" t="s">
        <v>16</v>
      </c>
      <c r="L4901" s="3" t="s">
        <v>32</v>
      </c>
      <c r="M4901" s="3">
        <v>296782</v>
      </c>
      <c r="N4901" t="s">
        <v>25264</v>
      </c>
      <c r="O4901">
        <f>LEN(Table4[[#This Row],[Products]]) - LEN(SUBSTITUTE(Table4[[#This Row],[Products]], ",", "")) + 1</f>
        <v>4</v>
      </c>
      <c r="P4901" s="3" t="s">
        <v>25265</v>
      </c>
      <c r="Q4901" s="3" t="s">
        <v>25266</v>
      </c>
      <c r="R4901" s="3" t="s">
        <v>25267</v>
      </c>
      <c r="S4901" s="3" t="str">
        <f>RIGHT(Table4[[#This Row],[Completed/Cancelled Timestamp]],LEN(Table4[[#This Row],[Completed/Cancelled Timestamp]])-FIND("T",Table4[[#This Row],[Completed/Cancelled Timestamp]],1))</f>
        <v>19:14:05.391</v>
      </c>
      <c r="T4901" s="3" t="s">
        <v>22</v>
      </c>
      <c r="U4901" s="3">
        <f>IF(Table4[[#This Row],[Completion Flag]]="YES",1,0)</f>
        <v>1</v>
      </c>
      <c r="V4901" s="3">
        <v>1</v>
      </c>
      <c r="W4901" s="3"/>
      <c r="X4901" s="3">
        <v>305</v>
      </c>
      <c r="Y4901" s="3">
        <v>32</v>
      </c>
      <c r="Z4901" s="3">
        <f>(Table4[[#This Row],[Product Amount]]+Table4[[#This Row],[Delivery Charges]])/1</f>
        <v>337</v>
      </c>
      <c r="AA4901" s="3">
        <v>32</v>
      </c>
      <c r="AB4901" s="3">
        <f>(Table4[[#This Row],[Product Amount]]+Table4[[#This Row],[Delivery Charges]])-AA4901</f>
        <v>305</v>
      </c>
      <c r="AC4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9745370370441E-2</v>
      </c>
    </row>
    <row r="4902" spans="1:29" x14ac:dyDescent="0.3">
      <c r="A4902" s="3" t="s">
        <v>25268</v>
      </c>
      <c r="B4902" s="6">
        <f t="shared" si="228"/>
        <v>44432</v>
      </c>
      <c r="C4902" s="3" t="str">
        <f t="shared" si="229"/>
        <v>Tuesday</v>
      </c>
      <c r="D4902" s="3" t="str">
        <f>IF(OR(Table4[[#This Row],[Weekday]]="Saturday",C4902="Sunday"),"Weekend","Weekday")</f>
        <v>Weekday</v>
      </c>
      <c r="E4902" s="3">
        <v>12</v>
      </c>
      <c r="F4902" s="3" t="str">
        <f t="shared" si="230"/>
        <v>Afternoon</v>
      </c>
      <c r="G4902" s="3" t="str">
        <f>RIGHT(Table4[[#This Row],[Order Timestamp]],LEN(Table4[[#This Row],[Order Timestamp]])-FIND("T",Table4[[#This Row],[Order Timestamp]],1))</f>
        <v>12:25:32.961</v>
      </c>
      <c r="H4902" s="3" t="s">
        <v>25248</v>
      </c>
      <c r="I4902" s="3" t="str">
        <f>VLOOKUP(H4902,Excel_Capstone_SourceData[#All],2,FALSE)</f>
        <v>Offline Campaign</v>
      </c>
      <c r="J4902" s="3" t="str">
        <f>VLOOKUP(Table4[[#This Row],[User ID]],Calculations!$C$1:$E$3751,3,FALSE)</f>
        <v>May</v>
      </c>
      <c r="K4902" s="3" t="s">
        <v>16</v>
      </c>
      <c r="L4902" s="3" t="s">
        <v>32</v>
      </c>
      <c r="M4902" s="3">
        <v>326233</v>
      </c>
      <c r="N4902" t="s">
        <v>25269</v>
      </c>
      <c r="O4902">
        <f>LEN(Table4[[#This Row],[Products]]) - LEN(SUBSTITUTE(Table4[[#This Row],[Products]], ",", "")) + 1</f>
        <v>9</v>
      </c>
      <c r="P4902" s="3" t="s">
        <v>25270</v>
      </c>
      <c r="Q4902" s="3" t="s">
        <v>25271</v>
      </c>
      <c r="R4902" s="3" t="s">
        <v>25272</v>
      </c>
      <c r="S4902" s="3" t="str">
        <f>RIGHT(Table4[[#This Row],[Completed/Cancelled Timestamp]],LEN(Table4[[#This Row],[Completed/Cancelled Timestamp]])-FIND("T",Table4[[#This Row],[Completed/Cancelled Timestamp]],1))</f>
        <v>12:50:52.840</v>
      </c>
      <c r="T4902" s="3" t="s">
        <v>22</v>
      </c>
      <c r="U4902" s="3">
        <f>IF(Table4[[#This Row],[Completion Flag]]="YES",1,0)</f>
        <v>1</v>
      </c>
      <c r="V4902" s="3">
        <v>1</v>
      </c>
      <c r="W4902" s="3">
        <v>5</v>
      </c>
      <c r="X4902" s="3">
        <v>456</v>
      </c>
      <c r="Y4902" s="3">
        <v>0</v>
      </c>
      <c r="Z4902" s="3">
        <f>(Table4[[#This Row],[Product Amount]]+Table4[[#This Row],[Delivery Charges]])/1</f>
        <v>456</v>
      </c>
      <c r="AA4902" s="3">
        <v>139</v>
      </c>
      <c r="AB4902" s="3">
        <f>(Table4[[#This Row],[Product Amount]]+Table4[[#This Row],[Delivery Charges]])-AA4902</f>
        <v>317</v>
      </c>
      <c r="AC4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91192129629563E-2</v>
      </c>
    </row>
    <row r="4903" spans="1:29" x14ac:dyDescent="0.3">
      <c r="A4903" s="3" t="s">
        <v>25273</v>
      </c>
      <c r="B4903" s="6">
        <f t="shared" si="228"/>
        <v>44456</v>
      </c>
      <c r="C4903" s="3" t="str">
        <f t="shared" si="229"/>
        <v>Friday</v>
      </c>
      <c r="D4903" s="3" t="str">
        <f>IF(OR(Table4[[#This Row],[Weekday]]="Saturday",C4903="Sunday"),"Weekend","Weekday")</f>
        <v>Weekday</v>
      </c>
      <c r="E4903" s="3">
        <v>16</v>
      </c>
      <c r="F4903" s="3" t="str">
        <f t="shared" si="230"/>
        <v>Afternoon</v>
      </c>
      <c r="G4903" s="3" t="str">
        <f>RIGHT(Table4[[#This Row],[Order Timestamp]],LEN(Table4[[#This Row],[Order Timestamp]])-FIND("T",Table4[[#This Row],[Order Timestamp]],1))</f>
        <v>16:54:53.929</v>
      </c>
      <c r="H4903" s="3" t="s">
        <v>25248</v>
      </c>
      <c r="I4903" s="3" t="str">
        <f>VLOOKUP(H4903,Excel_Capstone_SourceData[#All],2,FALSE)</f>
        <v>Offline Campaign</v>
      </c>
      <c r="J4903" s="3" t="str">
        <f>VLOOKUP(Table4[[#This Row],[User ID]],Calculations!$C$1:$E$3751,3,FALSE)</f>
        <v>May</v>
      </c>
      <c r="K4903" s="3" t="s">
        <v>16</v>
      </c>
      <c r="L4903" s="3" t="s">
        <v>32</v>
      </c>
      <c r="M4903" s="3">
        <v>353224</v>
      </c>
      <c r="N4903" t="s">
        <v>25274</v>
      </c>
      <c r="O4903">
        <f>LEN(Table4[[#This Row],[Products]]) - LEN(SUBSTITUTE(Table4[[#This Row],[Products]], ",", "")) + 1</f>
        <v>6</v>
      </c>
      <c r="P4903" s="3" t="s">
        <v>25275</v>
      </c>
      <c r="Q4903" s="3" t="s">
        <v>25276</v>
      </c>
      <c r="R4903" s="3" t="s">
        <v>25277</v>
      </c>
      <c r="S4903" s="3" t="str">
        <f>RIGHT(Table4[[#This Row],[Completed/Cancelled Timestamp]],LEN(Table4[[#This Row],[Completed/Cancelled Timestamp]])-FIND("T",Table4[[#This Row],[Completed/Cancelled Timestamp]],1))</f>
        <v>17:10:14.965</v>
      </c>
      <c r="T4903" s="3" t="s">
        <v>22</v>
      </c>
      <c r="U4903" s="3">
        <f>IF(Table4[[#This Row],[Completion Flag]]="YES",1,0)</f>
        <v>1</v>
      </c>
      <c r="V4903" s="3">
        <v>1</v>
      </c>
      <c r="W4903" s="3"/>
      <c r="X4903" s="3">
        <v>421</v>
      </c>
      <c r="Y4903" s="3">
        <v>0</v>
      </c>
      <c r="Z4903" s="3">
        <f>(Table4[[#This Row],[Product Amount]]+Table4[[#This Row],[Delivery Charges]])/1</f>
        <v>421</v>
      </c>
      <c r="AA4903" s="3">
        <v>78</v>
      </c>
      <c r="AB4903" s="3">
        <f>(Table4[[#This Row],[Product Amount]]+Table4[[#This Row],[Delivery Charges]])-AA4903</f>
        <v>343</v>
      </c>
      <c r="AC4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0138888888837E-2</v>
      </c>
    </row>
    <row r="4904" spans="1:29" x14ac:dyDescent="0.3">
      <c r="A4904" s="3" t="s">
        <v>25278</v>
      </c>
      <c r="B4904" s="6">
        <f t="shared" si="228"/>
        <v>44458</v>
      </c>
      <c r="C4904" s="3" t="str">
        <f t="shared" si="229"/>
        <v>Sunday</v>
      </c>
      <c r="D4904" s="3" t="str">
        <f>IF(OR(Table4[[#This Row],[Weekday]]="Saturday",C4904="Sunday"),"Weekend","Weekday")</f>
        <v>Weekend</v>
      </c>
      <c r="E4904" s="3">
        <v>16</v>
      </c>
      <c r="F4904" s="3" t="str">
        <f t="shared" si="230"/>
        <v>Afternoon</v>
      </c>
      <c r="G4904" s="3" t="str">
        <f>RIGHT(Table4[[#This Row],[Order Timestamp]],LEN(Table4[[#This Row],[Order Timestamp]])-FIND("T",Table4[[#This Row],[Order Timestamp]],1))</f>
        <v>16:40:45.837</v>
      </c>
      <c r="H4904" s="3" t="s">
        <v>25248</v>
      </c>
      <c r="I4904" s="3" t="str">
        <f>VLOOKUP(H4904,Excel_Capstone_SourceData[#All],2,FALSE)</f>
        <v>Offline Campaign</v>
      </c>
      <c r="J4904" s="3" t="str">
        <f>VLOOKUP(Table4[[#This Row],[User ID]],Calculations!$C$1:$E$3751,3,FALSE)</f>
        <v>May</v>
      </c>
      <c r="K4904" s="3" t="s">
        <v>16</v>
      </c>
      <c r="L4904" s="3" t="s">
        <v>32</v>
      </c>
      <c r="M4904" s="3">
        <v>356242</v>
      </c>
      <c r="N4904" t="s">
        <v>25279</v>
      </c>
      <c r="O4904">
        <f>LEN(Table4[[#This Row],[Products]]) - LEN(SUBSTITUTE(Table4[[#This Row],[Products]], ",", "")) + 1</f>
        <v>7</v>
      </c>
      <c r="P4904" s="3" t="s">
        <v>25280</v>
      </c>
      <c r="Q4904" s="3" t="s">
        <v>25281</v>
      </c>
      <c r="R4904" s="3" t="s">
        <v>25282</v>
      </c>
      <c r="S4904" s="3" t="str">
        <f>RIGHT(Table4[[#This Row],[Completed/Cancelled Timestamp]],LEN(Table4[[#This Row],[Completed/Cancelled Timestamp]])-FIND("T",Table4[[#This Row],[Completed/Cancelled Timestamp]],1))</f>
        <v>16:56:33.539</v>
      </c>
      <c r="T4904" s="3" t="s">
        <v>22</v>
      </c>
      <c r="U4904" s="3">
        <f>IF(Table4[[#This Row],[Completion Flag]]="YES",1,0)</f>
        <v>1</v>
      </c>
      <c r="V4904" s="3">
        <v>1</v>
      </c>
      <c r="W4904" s="3"/>
      <c r="X4904" s="3">
        <v>430</v>
      </c>
      <c r="Y4904" s="3">
        <v>0</v>
      </c>
      <c r="Z4904" s="3">
        <f>(Table4[[#This Row],[Product Amount]]+Table4[[#This Row],[Delivery Charges]])/1</f>
        <v>430</v>
      </c>
      <c r="AA4904" s="3">
        <v>79</v>
      </c>
      <c r="AB4904" s="3">
        <f>(Table4[[#This Row],[Product Amount]]+Table4[[#This Row],[Delivery Charges]])-AA4904</f>
        <v>351</v>
      </c>
      <c r="AC4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8773148148037E-2</v>
      </c>
    </row>
    <row r="4905" spans="1:29" x14ac:dyDescent="0.3">
      <c r="A4905" s="3" t="s">
        <v>25283</v>
      </c>
      <c r="B4905" s="6">
        <f t="shared" si="228"/>
        <v>44341</v>
      </c>
      <c r="C4905" s="3" t="str">
        <f t="shared" si="229"/>
        <v>Tuesday</v>
      </c>
      <c r="D4905" s="3" t="str">
        <f>IF(OR(Table4[[#This Row],[Weekday]]="Saturday",C4905="Sunday"),"Weekend","Weekday")</f>
        <v>Weekday</v>
      </c>
      <c r="E4905" s="3">
        <v>11</v>
      </c>
      <c r="F4905" s="3" t="str">
        <f t="shared" si="230"/>
        <v>Morning</v>
      </c>
      <c r="G4905" s="3" t="str">
        <f>RIGHT(Table4[[#This Row],[Order Timestamp]],LEN(Table4[[#This Row],[Order Timestamp]])-FIND("T",Table4[[#This Row],[Order Timestamp]],1))</f>
        <v>11:54:01.768</v>
      </c>
      <c r="H4905" s="3" t="s">
        <v>25284</v>
      </c>
      <c r="I4905" s="3" t="str">
        <f>VLOOKUP(H4905,Excel_Capstone_SourceData[#All],2,FALSE)</f>
        <v>Offline Campaign</v>
      </c>
      <c r="J4905" s="3" t="str">
        <f>VLOOKUP(Table4[[#This Row],[User ID]],Calculations!$C$1:$E$3751,3,FALSE)</f>
        <v>May</v>
      </c>
      <c r="K4905" s="3" t="s">
        <v>16</v>
      </c>
      <c r="L4905" s="3" t="s">
        <v>11706</v>
      </c>
      <c r="M4905" s="3">
        <v>254501</v>
      </c>
      <c r="N4905" t="s">
        <v>25285</v>
      </c>
      <c r="O4905">
        <f>LEN(Table4[[#This Row],[Products]]) - LEN(SUBSTITUTE(Table4[[#This Row],[Products]], ",", "")) + 1</f>
        <v>1</v>
      </c>
      <c r="P4905" s="3" t="s">
        <v>25286</v>
      </c>
      <c r="Q4905" s="3" t="s">
        <v>25287</v>
      </c>
      <c r="R4905" s="3" t="s">
        <v>25288</v>
      </c>
      <c r="S4905" s="3" t="str">
        <f>RIGHT(Table4[[#This Row],[Completed/Cancelled Timestamp]],LEN(Table4[[#This Row],[Completed/Cancelled Timestamp]])-FIND("T",Table4[[#This Row],[Completed/Cancelled Timestamp]],1))</f>
        <v>12:55:49.240</v>
      </c>
      <c r="T4905" s="3" t="s">
        <v>22</v>
      </c>
      <c r="U4905" s="3">
        <f>IF(Table4[[#This Row],[Completion Flag]]="YES",1,0)</f>
        <v>1</v>
      </c>
      <c r="V4905" s="3">
        <v>1</v>
      </c>
      <c r="W4905" s="3">
        <v>5</v>
      </c>
      <c r="X4905" s="3">
        <v>1120</v>
      </c>
      <c r="Y4905" s="3">
        <v>145</v>
      </c>
      <c r="Z4905" s="3">
        <f>(Table4[[#This Row],[Product Amount]]+Table4[[#This Row],[Delivery Charges]])/1</f>
        <v>1265</v>
      </c>
      <c r="AA4905" s="3">
        <v>0</v>
      </c>
      <c r="AB4905" s="3">
        <f>(Table4[[#This Row],[Product Amount]]+Table4[[#This Row],[Delivery Charges]])-AA4905</f>
        <v>1265</v>
      </c>
      <c r="AC4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910555555555507E-2</v>
      </c>
    </row>
    <row r="4906" spans="1:29" x14ac:dyDescent="0.3">
      <c r="A4906" s="3" t="s">
        <v>25289</v>
      </c>
      <c r="B4906" s="6">
        <f t="shared" si="228"/>
        <v>44345</v>
      </c>
      <c r="C4906" s="3" t="str">
        <f t="shared" si="229"/>
        <v>Saturday</v>
      </c>
      <c r="D4906" s="3" t="str">
        <f>IF(OR(Table4[[#This Row],[Weekday]]="Saturday",C4906="Sunday"),"Weekend","Weekday")</f>
        <v>Weekend</v>
      </c>
      <c r="E4906" s="3">
        <v>16</v>
      </c>
      <c r="F4906" s="3" t="str">
        <f t="shared" si="230"/>
        <v>Afternoon</v>
      </c>
      <c r="G4906" s="3" t="str">
        <f>RIGHT(Table4[[#This Row],[Order Timestamp]],LEN(Table4[[#This Row],[Order Timestamp]])-FIND("T",Table4[[#This Row],[Order Timestamp]],1))</f>
        <v>16:59:55.528</v>
      </c>
      <c r="H4906" s="3" t="s">
        <v>25284</v>
      </c>
      <c r="I4906" s="3" t="str">
        <f>VLOOKUP(H4906,Excel_Capstone_SourceData[#All],2,FALSE)</f>
        <v>Offline Campaign</v>
      </c>
      <c r="J4906" s="3" t="str">
        <f>VLOOKUP(Table4[[#This Row],[User ID]],Calculations!$C$1:$E$3751,3,FALSE)</f>
        <v>May</v>
      </c>
      <c r="K4906" s="3" t="s">
        <v>16</v>
      </c>
      <c r="L4906" s="3" t="s">
        <v>11706</v>
      </c>
      <c r="M4906" s="3">
        <v>257967</v>
      </c>
      <c r="N4906" t="s">
        <v>25285</v>
      </c>
      <c r="O4906">
        <f>LEN(Table4[[#This Row],[Products]]) - LEN(SUBSTITUTE(Table4[[#This Row],[Products]], ",", "")) + 1</f>
        <v>1</v>
      </c>
      <c r="P4906" s="3" t="s">
        <v>25290</v>
      </c>
      <c r="Q4906" s="3" t="s">
        <v>25291</v>
      </c>
      <c r="R4906" s="3" t="s">
        <v>25292</v>
      </c>
      <c r="S4906" s="3" t="str">
        <f>RIGHT(Table4[[#This Row],[Completed/Cancelled Timestamp]],LEN(Table4[[#This Row],[Completed/Cancelled Timestamp]])-FIND("T",Table4[[#This Row],[Completed/Cancelled Timestamp]],1))</f>
        <v>17:54:59.922</v>
      </c>
      <c r="T4906" s="3" t="s">
        <v>22</v>
      </c>
      <c r="U4906" s="3">
        <f>IF(Table4[[#This Row],[Completion Flag]]="YES",1,0)</f>
        <v>1</v>
      </c>
      <c r="V4906" s="3">
        <v>1</v>
      </c>
      <c r="W4906" s="3">
        <v>5</v>
      </c>
      <c r="X4906" s="3">
        <v>1120</v>
      </c>
      <c r="Y4906" s="3">
        <v>145</v>
      </c>
      <c r="Z4906" s="3">
        <f>(Table4[[#This Row],[Product Amount]]+Table4[[#This Row],[Delivery Charges]])/1</f>
        <v>1265</v>
      </c>
      <c r="AA4906" s="3">
        <v>0</v>
      </c>
      <c r="AB4906" s="3">
        <f>(Table4[[#This Row],[Product Amount]]+Table4[[#This Row],[Delivery Charges]])-AA4906</f>
        <v>1265</v>
      </c>
      <c r="AC4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45300925925929E-2</v>
      </c>
    </row>
    <row r="4907" spans="1:29" x14ac:dyDescent="0.3">
      <c r="A4907" s="3" t="s">
        <v>25293</v>
      </c>
      <c r="B4907" s="6">
        <f t="shared" si="228"/>
        <v>44341</v>
      </c>
      <c r="C4907" s="3" t="str">
        <f t="shared" si="229"/>
        <v>Tuesday</v>
      </c>
      <c r="D4907" s="3" t="str">
        <f>IF(OR(Table4[[#This Row],[Weekday]]="Saturday",C4907="Sunday"),"Weekend","Weekday")</f>
        <v>Weekday</v>
      </c>
      <c r="E4907" s="3">
        <v>11</v>
      </c>
      <c r="F4907" s="3" t="str">
        <f t="shared" si="230"/>
        <v>Morning</v>
      </c>
      <c r="G4907" s="3" t="str">
        <f>RIGHT(Table4[[#This Row],[Order Timestamp]],LEN(Table4[[#This Row],[Order Timestamp]])-FIND("T",Table4[[#This Row],[Order Timestamp]],1))</f>
        <v>11:26:38.998</v>
      </c>
      <c r="H4907" s="3" t="s">
        <v>25294</v>
      </c>
      <c r="I4907" s="3" t="str">
        <f>VLOOKUP(H4907,Excel_Capstone_SourceData[#All],2,FALSE)</f>
        <v>Snapchat</v>
      </c>
      <c r="J4907" s="3" t="str">
        <f>VLOOKUP(Table4[[#This Row],[User ID]],Calculations!$C$1:$E$3751,3,FALSE)</f>
        <v>May</v>
      </c>
      <c r="K4907" s="3" t="s">
        <v>16</v>
      </c>
      <c r="L4907" s="3" t="s">
        <v>16</v>
      </c>
      <c r="M4907" s="3">
        <v>254478</v>
      </c>
      <c r="N4907" t="s">
        <v>25295</v>
      </c>
      <c r="O4907">
        <f>LEN(Table4[[#This Row],[Products]]) - LEN(SUBSTITUTE(Table4[[#This Row],[Products]], ",", "")) + 1</f>
        <v>10</v>
      </c>
      <c r="P4907" s="3" t="s">
        <v>25296</v>
      </c>
      <c r="Q4907" s="3" t="s">
        <v>25297</v>
      </c>
      <c r="R4907" s="3" t="s">
        <v>25298</v>
      </c>
      <c r="S4907" s="3" t="str">
        <f>RIGHT(Table4[[#This Row],[Completed/Cancelled Timestamp]],LEN(Table4[[#This Row],[Completed/Cancelled Timestamp]])-FIND("T",Table4[[#This Row],[Completed/Cancelled Timestamp]],1))</f>
        <v>12:07:34.144</v>
      </c>
      <c r="T4907" s="3" t="s">
        <v>22</v>
      </c>
      <c r="U4907" s="3">
        <f>IF(Table4[[#This Row],[Completion Flag]]="YES",1,0)</f>
        <v>1</v>
      </c>
      <c r="V4907" s="3">
        <v>1</v>
      </c>
      <c r="W4907" s="3">
        <v>5</v>
      </c>
      <c r="X4907" s="3">
        <v>386</v>
      </c>
      <c r="Y4907" s="3">
        <v>25</v>
      </c>
      <c r="Z4907" s="3">
        <f>(Table4[[#This Row],[Product Amount]]+Table4[[#This Row],[Delivery Charges]])/1</f>
        <v>411</v>
      </c>
      <c r="AA4907" s="3">
        <v>129</v>
      </c>
      <c r="AB4907" s="3">
        <f>(Table4[[#This Row],[Product Amount]]+Table4[[#This Row],[Delivery Charges]])-AA4907</f>
        <v>282</v>
      </c>
      <c r="AC4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16041666666669E-2</v>
      </c>
    </row>
    <row r="4908" spans="1:29" x14ac:dyDescent="0.3">
      <c r="A4908" s="3" t="s">
        <v>25299</v>
      </c>
      <c r="B4908" s="6">
        <f t="shared" si="228"/>
        <v>44345</v>
      </c>
      <c r="C4908" s="3" t="str">
        <f t="shared" si="229"/>
        <v>Saturday</v>
      </c>
      <c r="D4908" s="3" t="str">
        <f>IF(OR(Table4[[#This Row],[Weekday]]="Saturday",C4908="Sunday"),"Weekend","Weekday")</f>
        <v>Weekend</v>
      </c>
      <c r="E4908" s="3">
        <v>9</v>
      </c>
      <c r="F4908" s="3" t="str">
        <f t="shared" si="230"/>
        <v>Morning</v>
      </c>
      <c r="G4908" s="3" t="str">
        <f>RIGHT(Table4[[#This Row],[Order Timestamp]],LEN(Table4[[#This Row],[Order Timestamp]])-FIND("T",Table4[[#This Row],[Order Timestamp]],1))</f>
        <v>09:57:34.254</v>
      </c>
      <c r="H4908" s="3" t="s">
        <v>25294</v>
      </c>
      <c r="I4908" s="3" t="str">
        <f>VLOOKUP(H4908,Excel_Capstone_SourceData[#All],2,FALSE)</f>
        <v>Snapchat</v>
      </c>
      <c r="J4908" s="3" t="str">
        <f>VLOOKUP(Table4[[#This Row],[User ID]],Calculations!$C$1:$E$3751,3,FALSE)</f>
        <v>May</v>
      </c>
      <c r="K4908" s="3" t="s">
        <v>16</v>
      </c>
      <c r="L4908" s="3" t="s">
        <v>16</v>
      </c>
      <c r="M4908" s="3">
        <v>257572</v>
      </c>
      <c r="N4908" t="s">
        <v>25300</v>
      </c>
      <c r="O4908">
        <f>LEN(Table4[[#This Row],[Products]]) - LEN(SUBSTITUTE(Table4[[#This Row],[Products]], ",", "")) + 1</f>
        <v>14</v>
      </c>
      <c r="P4908" s="3" t="s">
        <v>25301</v>
      </c>
      <c r="Q4908" s="3" t="s">
        <v>25302</v>
      </c>
      <c r="R4908" s="3" t="s">
        <v>25303</v>
      </c>
      <c r="S4908" s="3" t="str">
        <f>RIGHT(Table4[[#This Row],[Completed/Cancelled Timestamp]],LEN(Table4[[#This Row],[Completed/Cancelled Timestamp]])-FIND("T",Table4[[#This Row],[Completed/Cancelled Timestamp]],1))</f>
        <v>10:53:44.328</v>
      </c>
      <c r="T4908" s="3" t="s">
        <v>22</v>
      </c>
      <c r="U4908" s="3">
        <f>IF(Table4[[#This Row],[Completion Flag]]="YES",1,0)</f>
        <v>1</v>
      </c>
      <c r="V4908" s="3">
        <v>1</v>
      </c>
      <c r="W4908" s="3">
        <v>5</v>
      </c>
      <c r="X4908" s="3">
        <v>846</v>
      </c>
      <c r="Y4908" s="3">
        <v>0</v>
      </c>
      <c r="Z4908" s="3">
        <f>(Table4[[#This Row],[Product Amount]]+Table4[[#This Row],[Delivery Charges]])/1</f>
        <v>846</v>
      </c>
      <c r="AA4908" s="3">
        <v>154</v>
      </c>
      <c r="AB4908" s="3">
        <f>(Table4[[#This Row],[Product Amount]]+Table4[[#This Row],[Delivery Charges]])-AA4908</f>
        <v>692</v>
      </c>
      <c r="AC4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005486111111154E-2</v>
      </c>
    </row>
    <row r="4909" spans="1:29" x14ac:dyDescent="0.3">
      <c r="A4909" s="3" t="s">
        <v>25304</v>
      </c>
      <c r="B4909" s="6">
        <f t="shared" si="228"/>
        <v>44347</v>
      </c>
      <c r="C4909" s="3" t="str">
        <f t="shared" si="229"/>
        <v>Monday</v>
      </c>
      <c r="D4909" s="3" t="str">
        <f>IF(OR(Table4[[#This Row],[Weekday]]="Saturday",C4909="Sunday"),"Weekend","Weekday")</f>
        <v>Weekday</v>
      </c>
      <c r="E4909" s="3">
        <v>11</v>
      </c>
      <c r="F4909" s="3" t="str">
        <f t="shared" si="230"/>
        <v>Morning</v>
      </c>
      <c r="G4909" s="3" t="str">
        <f>RIGHT(Table4[[#This Row],[Order Timestamp]],LEN(Table4[[#This Row],[Order Timestamp]])-FIND("T",Table4[[#This Row],[Order Timestamp]],1))</f>
        <v>11:46:47.401</v>
      </c>
      <c r="H4909" s="3" t="s">
        <v>25294</v>
      </c>
      <c r="I4909" s="3" t="str">
        <f>VLOOKUP(H4909,Excel_Capstone_SourceData[#All],2,FALSE)</f>
        <v>Snapchat</v>
      </c>
      <c r="J4909" s="3" t="str">
        <f>VLOOKUP(Table4[[#This Row],[User ID]],Calculations!$C$1:$E$3751,3,FALSE)</f>
        <v>May</v>
      </c>
      <c r="K4909" s="3" t="s">
        <v>16</v>
      </c>
      <c r="L4909" s="3" t="s">
        <v>16</v>
      </c>
      <c r="M4909" s="3">
        <v>259402</v>
      </c>
      <c r="N4909" t="s">
        <v>25305</v>
      </c>
      <c r="O4909">
        <f>LEN(Table4[[#This Row],[Products]]) - LEN(SUBSTITUTE(Table4[[#This Row],[Products]], ",", "")) + 1</f>
        <v>2</v>
      </c>
      <c r="P4909" s="3" t="s">
        <v>25306</v>
      </c>
      <c r="Q4909" s="3" t="s">
        <v>25307</v>
      </c>
      <c r="R4909" s="3" t="s">
        <v>25308</v>
      </c>
      <c r="S4909" s="3" t="str">
        <f>RIGHT(Table4[[#This Row],[Completed/Cancelled Timestamp]],LEN(Table4[[#This Row],[Completed/Cancelled Timestamp]])-FIND("T",Table4[[#This Row],[Completed/Cancelled Timestamp]],1))</f>
        <v>12:09:45.233</v>
      </c>
      <c r="T4909" s="3" t="s">
        <v>22</v>
      </c>
      <c r="U4909" s="3">
        <f>IF(Table4[[#This Row],[Completion Flag]]="YES",1,0)</f>
        <v>1</v>
      </c>
      <c r="V4909" s="3">
        <v>1</v>
      </c>
      <c r="W4909" s="3">
        <v>5</v>
      </c>
      <c r="X4909" s="3">
        <v>189</v>
      </c>
      <c r="Y4909" s="3">
        <v>25</v>
      </c>
      <c r="Z4909" s="3">
        <f>(Table4[[#This Row],[Product Amount]]+Table4[[#This Row],[Delivery Charges]])/1</f>
        <v>214</v>
      </c>
      <c r="AA4909" s="3">
        <v>19</v>
      </c>
      <c r="AB4909" s="3">
        <f>(Table4[[#This Row],[Product Amount]]+Table4[[#This Row],[Delivery Charges]])-AA4909</f>
        <v>195</v>
      </c>
      <c r="AC4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7129629629686E-2</v>
      </c>
    </row>
    <row r="4910" spans="1:29" x14ac:dyDescent="0.3">
      <c r="A4910" s="3" t="s">
        <v>25309</v>
      </c>
      <c r="B4910" s="6">
        <f t="shared" si="228"/>
        <v>44352</v>
      </c>
      <c r="C4910" s="3" t="str">
        <f t="shared" si="229"/>
        <v>Saturday</v>
      </c>
      <c r="D4910" s="3" t="str">
        <f>IF(OR(Table4[[#This Row],[Weekday]]="Saturday",C4910="Sunday"),"Weekend","Weekday")</f>
        <v>Weekend</v>
      </c>
      <c r="E4910" s="3">
        <v>10</v>
      </c>
      <c r="F4910" s="3" t="str">
        <f t="shared" si="230"/>
        <v>Morning</v>
      </c>
      <c r="G4910" s="3" t="str">
        <f>RIGHT(Table4[[#This Row],[Order Timestamp]],LEN(Table4[[#This Row],[Order Timestamp]])-FIND("T",Table4[[#This Row],[Order Timestamp]],1))</f>
        <v>10:01:36.245</v>
      </c>
      <c r="H4910" s="3" t="s">
        <v>25294</v>
      </c>
      <c r="I4910" s="3" t="str">
        <f>VLOOKUP(H4910,Excel_Capstone_SourceData[#All],2,FALSE)</f>
        <v>Snapchat</v>
      </c>
      <c r="J4910" s="3" t="str">
        <f>VLOOKUP(Table4[[#This Row],[User ID]],Calculations!$C$1:$E$3751,3,FALSE)</f>
        <v>May</v>
      </c>
      <c r="K4910" s="3" t="s">
        <v>16</v>
      </c>
      <c r="L4910" s="3" t="s">
        <v>16</v>
      </c>
      <c r="M4910" s="3">
        <v>263179</v>
      </c>
      <c r="N4910" t="s">
        <v>25310</v>
      </c>
      <c r="O4910">
        <f>LEN(Table4[[#This Row],[Products]]) - LEN(SUBSTITUTE(Table4[[#This Row],[Products]], ",", "")) + 1</f>
        <v>7</v>
      </c>
      <c r="P4910" s="3" t="s">
        <v>25311</v>
      </c>
      <c r="Q4910" s="3" t="s">
        <v>25312</v>
      </c>
      <c r="R4910" s="3" t="s">
        <v>25313</v>
      </c>
      <c r="S4910" s="3" t="str">
        <f>RIGHT(Table4[[#This Row],[Completed/Cancelled Timestamp]],LEN(Table4[[#This Row],[Completed/Cancelled Timestamp]])-FIND("T",Table4[[#This Row],[Completed/Cancelled Timestamp]],1))</f>
        <v>10:35:59.672</v>
      </c>
      <c r="T4910" s="3" t="s">
        <v>22</v>
      </c>
      <c r="U4910" s="3">
        <f>IF(Table4[[#This Row],[Completion Flag]]="YES",1,0)</f>
        <v>1</v>
      </c>
      <c r="V4910" s="3">
        <v>1</v>
      </c>
      <c r="W4910" s="3">
        <v>5</v>
      </c>
      <c r="X4910" s="3">
        <v>228</v>
      </c>
      <c r="Y4910" s="3">
        <v>25</v>
      </c>
      <c r="Z4910" s="3">
        <f>(Table4[[#This Row],[Product Amount]]+Table4[[#This Row],[Delivery Charges]])/1</f>
        <v>253</v>
      </c>
      <c r="AA4910" s="3">
        <v>25</v>
      </c>
      <c r="AB4910" s="3">
        <f>(Table4[[#This Row],[Product Amount]]+Table4[[#This Row],[Delivery Charges]])-AA4910</f>
        <v>228</v>
      </c>
      <c r="AC4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82256944444402E-2</v>
      </c>
    </row>
    <row r="4911" spans="1:29" x14ac:dyDescent="0.3">
      <c r="A4911" s="3" t="s">
        <v>25314</v>
      </c>
      <c r="B4911" s="6">
        <f t="shared" si="228"/>
        <v>44362</v>
      </c>
      <c r="C4911" s="3" t="str">
        <f t="shared" si="229"/>
        <v>Tuesday</v>
      </c>
      <c r="D4911" s="3" t="str">
        <f>IF(OR(Table4[[#This Row],[Weekday]]="Saturday",C4911="Sunday"),"Weekend","Weekday")</f>
        <v>Weekday</v>
      </c>
      <c r="E4911" s="3">
        <v>16</v>
      </c>
      <c r="F4911" s="3" t="str">
        <f t="shared" si="230"/>
        <v>Afternoon</v>
      </c>
      <c r="G4911" s="3" t="str">
        <f>RIGHT(Table4[[#This Row],[Order Timestamp]],LEN(Table4[[#This Row],[Order Timestamp]])-FIND("T",Table4[[#This Row],[Order Timestamp]],1))</f>
        <v>16:10:38.079</v>
      </c>
      <c r="H4911" s="3" t="s">
        <v>25294</v>
      </c>
      <c r="I4911" s="3" t="str">
        <f>VLOOKUP(H4911,Excel_Capstone_SourceData[#All],2,FALSE)</f>
        <v>Snapchat</v>
      </c>
      <c r="J4911" s="3" t="str">
        <f>VLOOKUP(Table4[[#This Row],[User ID]],Calculations!$C$1:$E$3751,3,FALSE)</f>
        <v>May</v>
      </c>
      <c r="K4911" s="3" t="s">
        <v>16</v>
      </c>
      <c r="L4911" s="3" t="s">
        <v>16</v>
      </c>
      <c r="M4911" s="3">
        <v>271299</v>
      </c>
      <c r="N4911" t="s">
        <v>25315</v>
      </c>
      <c r="O4911">
        <f>LEN(Table4[[#This Row],[Products]]) - LEN(SUBSTITUTE(Table4[[#This Row],[Products]], ",", "")) + 1</f>
        <v>10</v>
      </c>
      <c r="P4911" s="3" t="s">
        <v>25316</v>
      </c>
      <c r="Q4911" s="3" t="s">
        <v>25317</v>
      </c>
      <c r="R4911" s="3" t="s">
        <v>25318</v>
      </c>
      <c r="S4911" s="3" t="str">
        <f>RIGHT(Table4[[#This Row],[Completed/Cancelled Timestamp]],LEN(Table4[[#This Row],[Completed/Cancelled Timestamp]])-FIND("T",Table4[[#This Row],[Completed/Cancelled Timestamp]],1))</f>
        <v>16:31:23.054</v>
      </c>
      <c r="T4911" s="3" t="s">
        <v>22</v>
      </c>
      <c r="U4911" s="3">
        <f>IF(Table4[[#This Row],[Completion Flag]]="YES",1,0)</f>
        <v>1</v>
      </c>
      <c r="V4911" s="3">
        <v>1</v>
      </c>
      <c r="W4911" s="3">
        <v>5</v>
      </c>
      <c r="X4911" s="3">
        <v>509</v>
      </c>
      <c r="Y4911" s="3">
        <v>0</v>
      </c>
      <c r="Z4911" s="3">
        <f>(Table4[[#This Row],[Product Amount]]+Table4[[#This Row],[Delivery Charges]])/1</f>
        <v>509</v>
      </c>
      <c r="AA4911" s="3">
        <v>0</v>
      </c>
      <c r="AB4911" s="3">
        <f>(Table4[[#This Row],[Product Amount]]+Table4[[#This Row],[Delivery Charges]])-AA4911</f>
        <v>509</v>
      </c>
      <c r="AC4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09432870370331E-2</v>
      </c>
    </row>
    <row r="4912" spans="1:29" x14ac:dyDescent="0.3">
      <c r="A4912" s="3" t="s">
        <v>25319</v>
      </c>
      <c r="B4912" s="6">
        <f t="shared" si="228"/>
        <v>44369</v>
      </c>
      <c r="C4912" s="3" t="str">
        <f t="shared" si="229"/>
        <v>Tuesday</v>
      </c>
      <c r="D4912" s="3" t="str">
        <f>IF(OR(Table4[[#This Row],[Weekday]]="Saturday",C4912="Sunday"),"Weekend","Weekday")</f>
        <v>Weekday</v>
      </c>
      <c r="E4912" s="3">
        <v>12</v>
      </c>
      <c r="F4912" s="3" t="str">
        <f t="shared" si="230"/>
        <v>Afternoon</v>
      </c>
      <c r="G4912" s="3" t="str">
        <f>RIGHT(Table4[[#This Row],[Order Timestamp]],LEN(Table4[[#This Row],[Order Timestamp]])-FIND("T",Table4[[#This Row],[Order Timestamp]],1))</f>
        <v>12:36:07.343</v>
      </c>
      <c r="H4912" s="3" t="s">
        <v>25294</v>
      </c>
      <c r="I4912" s="3" t="str">
        <f>VLOOKUP(H4912,Excel_Capstone_SourceData[#All],2,FALSE)</f>
        <v>Snapchat</v>
      </c>
      <c r="J4912" s="3" t="str">
        <f>VLOOKUP(Table4[[#This Row],[User ID]],Calculations!$C$1:$E$3751,3,FALSE)</f>
        <v>May</v>
      </c>
      <c r="K4912" s="3" t="s">
        <v>16</v>
      </c>
      <c r="L4912" s="3" t="s">
        <v>16</v>
      </c>
      <c r="M4912" s="3">
        <v>276293</v>
      </c>
      <c r="N4912" t="s">
        <v>25320</v>
      </c>
      <c r="O4912">
        <f>LEN(Table4[[#This Row],[Products]]) - LEN(SUBSTITUTE(Table4[[#This Row],[Products]], ",", "")) + 1</f>
        <v>11</v>
      </c>
      <c r="P4912" s="3" t="s">
        <v>25321</v>
      </c>
      <c r="Q4912" s="3" t="s">
        <v>25322</v>
      </c>
      <c r="R4912" s="3" t="s">
        <v>25323</v>
      </c>
      <c r="S4912" s="3" t="str">
        <f>RIGHT(Table4[[#This Row],[Completed/Cancelled Timestamp]],LEN(Table4[[#This Row],[Completed/Cancelled Timestamp]])-FIND("T",Table4[[#This Row],[Completed/Cancelled Timestamp]],1))</f>
        <v>12:58:24.604</v>
      </c>
      <c r="T4912" s="3" t="s">
        <v>22</v>
      </c>
      <c r="U4912" s="3">
        <f>IF(Table4[[#This Row],[Completion Flag]]="YES",1,0)</f>
        <v>1</v>
      </c>
      <c r="V4912" s="3">
        <v>1</v>
      </c>
      <c r="W4912" s="3"/>
      <c r="X4912" s="3">
        <v>446</v>
      </c>
      <c r="Y4912" s="3">
        <v>0</v>
      </c>
      <c r="Z4912" s="3">
        <f>(Table4[[#This Row],[Product Amount]]+Table4[[#This Row],[Delivery Charges]])/1</f>
        <v>446</v>
      </c>
      <c r="AA4912" s="3">
        <v>0</v>
      </c>
      <c r="AB4912" s="3">
        <f>(Table4[[#This Row],[Product Amount]]+Table4[[#This Row],[Delivery Charges]])-AA4912</f>
        <v>446</v>
      </c>
      <c r="AC4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7557870370418E-2</v>
      </c>
    </row>
    <row r="4913" spans="1:29" x14ac:dyDescent="0.3">
      <c r="A4913" s="3" t="s">
        <v>25324</v>
      </c>
      <c r="B4913" s="6">
        <f t="shared" si="228"/>
        <v>44380</v>
      </c>
      <c r="C4913" s="3" t="str">
        <f t="shared" si="229"/>
        <v>Saturday</v>
      </c>
      <c r="D4913" s="3" t="str">
        <f>IF(OR(Table4[[#This Row],[Weekday]]="Saturday",C4913="Sunday"),"Weekend","Weekday")</f>
        <v>Weekend</v>
      </c>
      <c r="E4913" s="3">
        <v>19</v>
      </c>
      <c r="F4913" s="3" t="str">
        <f t="shared" si="230"/>
        <v>Evening</v>
      </c>
      <c r="G4913" s="3" t="str">
        <f>RIGHT(Table4[[#This Row],[Order Timestamp]],LEN(Table4[[#This Row],[Order Timestamp]])-FIND("T",Table4[[#This Row],[Order Timestamp]],1))</f>
        <v>19:50:24.567</v>
      </c>
      <c r="H4913" s="3" t="s">
        <v>25294</v>
      </c>
      <c r="I4913" s="3" t="str">
        <f>VLOOKUP(H4913,Excel_Capstone_SourceData[#All],2,FALSE)</f>
        <v>Snapchat</v>
      </c>
      <c r="J4913" s="3" t="str">
        <f>VLOOKUP(Table4[[#This Row],[User ID]],Calculations!$C$1:$E$3751,3,FALSE)</f>
        <v>May</v>
      </c>
      <c r="K4913" s="3" t="s">
        <v>16</v>
      </c>
      <c r="L4913" s="3" t="s">
        <v>16</v>
      </c>
      <c r="M4913" s="3">
        <v>286133</v>
      </c>
      <c r="N4913" t="s">
        <v>25325</v>
      </c>
      <c r="O4913">
        <f>LEN(Table4[[#This Row],[Products]]) - LEN(SUBSTITUTE(Table4[[#This Row],[Products]], ",", "")) + 1</f>
        <v>4</v>
      </c>
      <c r="P4913" s="3" t="s">
        <v>25326</v>
      </c>
      <c r="Q4913" s="3" t="s">
        <v>25327</v>
      </c>
      <c r="R4913" s="3" t="s">
        <v>25328</v>
      </c>
      <c r="S4913" s="3" t="str">
        <f>RIGHT(Table4[[#This Row],[Completed/Cancelled Timestamp]],LEN(Table4[[#This Row],[Completed/Cancelled Timestamp]])-FIND("T",Table4[[#This Row],[Completed/Cancelled Timestamp]],1))</f>
        <v>20:15:26.721</v>
      </c>
      <c r="T4913" s="3" t="s">
        <v>22</v>
      </c>
      <c r="U4913" s="3">
        <f>IF(Table4[[#This Row],[Completion Flag]]="YES",1,0)</f>
        <v>1</v>
      </c>
      <c r="V4913" s="3">
        <v>1</v>
      </c>
      <c r="W4913" s="3">
        <v>5</v>
      </c>
      <c r="X4913" s="3">
        <v>713</v>
      </c>
      <c r="Y4913" s="3">
        <v>0</v>
      </c>
      <c r="Z4913" s="3">
        <f>(Table4[[#This Row],[Product Amount]]+Table4[[#This Row],[Delivery Charges]])/1</f>
        <v>713</v>
      </c>
      <c r="AA4913" s="3">
        <v>15</v>
      </c>
      <c r="AB4913" s="3">
        <f>(Table4[[#This Row],[Product Amount]]+Table4[[#This Row],[Delivery Charges]])-AA4913</f>
        <v>698</v>
      </c>
      <c r="AC4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86041666666796E-2</v>
      </c>
    </row>
    <row r="4914" spans="1:29" x14ac:dyDescent="0.3">
      <c r="A4914" s="3" t="s">
        <v>25329</v>
      </c>
      <c r="B4914" s="6">
        <f t="shared" si="228"/>
        <v>44382</v>
      </c>
      <c r="C4914" s="3" t="str">
        <f t="shared" si="229"/>
        <v>Monday</v>
      </c>
      <c r="D4914" s="3" t="str">
        <f>IF(OR(Table4[[#This Row],[Weekday]]="Saturday",C4914="Sunday"),"Weekend","Weekday")</f>
        <v>Weekday</v>
      </c>
      <c r="E4914" s="3">
        <v>16</v>
      </c>
      <c r="F4914" s="3" t="str">
        <f t="shared" si="230"/>
        <v>Afternoon</v>
      </c>
      <c r="G4914" s="3" t="str">
        <f>RIGHT(Table4[[#This Row],[Order Timestamp]],LEN(Table4[[#This Row],[Order Timestamp]])-FIND("T",Table4[[#This Row],[Order Timestamp]],1))</f>
        <v>16:40:24.391</v>
      </c>
      <c r="H4914" s="3" t="s">
        <v>25294</v>
      </c>
      <c r="I4914" s="3" t="str">
        <f>VLOOKUP(H4914,Excel_Capstone_SourceData[#All],2,FALSE)</f>
        <v>Snapchat</v>
      </c>
      <c r="J4914" s="3" t="str">
        <f>VLOOKUP(Table4[[#This Row],[User ID]],Calculations!$C$1:$E$3751,3,FALSE)</f>
        <v>May</v>
      </c>
      <c r="K4914" s="3" t="s">
        <v>16</v>
      </c>
      <c r="L4914" s="3" t="s">
        <v>16</v>
      </c>
      <c r="M4914" s="3">
        <v>287796</v>
      </c>
      <c r="N4914" t="s">
        <v>25330</v>
      </c>
      <c r="O4914">
        <f>LEN(Table4[[#This Row],[Products]]) - LEN(SUBSTITUTE(Table4[[#This Row],[Products]], ",", "")) + 1</f>
        <v>18</v>
      </c>
      <c r="P4914" s="3" t="s">
        <v>25331</v>
      </c>
      <c r="Q4914" s="3" t="s">
        <v>25332</v>
      </c>
      <c r="R4914" s="3" t="s">
        <v>25333</v>
      </c>
      <c r="S4914" s="3" t="str">
        <f>RIGHT(Table4[[#This Row],[Completed/Cancelled Timestamp]],LEN(Table4[[#This Row],[Completed/Cancelled Timestamp]])-FIND("T",Table4[[#This Row],[Completed/Cancelled Timestamp]],1))</f>
        <v>17:12:03.747</v>
      </c>
      <c r="T4914" s="3" t="s">
        <v>22</v>
      </c>
      <c r="U4914" s="3">
        <f>IF(Table4[[#This Row],[Completion Flag]]="YES",1,0)</f>
        <v>1</v>
      </c>
      <c r="V4914" s="3">
        <v>1</v>
      </c>
      <c r="W4914" s="3"/>
      <c r="X4914" s="3">
        <v>936</v>
      </c>
      <c r="Y4914" s="3">
        <v>0</v>
      </c>
      <c r="Z4914" s="3">
        <f>(Table4[[#This Row],[Product Amount]]+Table4[[#This Row],[Delivery Charges]])/1</f>
        <v>936</v>
      </c>
      <c r="AA4914" s="3">
        <v>51</v>
      </c>
      <c r="AB4914" s="3">
        <f>(Table4[[#This Row],[Product Amount]]+Table4[[#This Row],[Delivery Charges]])-AA4914</f>
        <v>885</v>
      </c>
      <c r="AC4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83287037037003E-2</v>
      </c>
    </row>
    <row r="4915" spans="1:29" x14ac:dyDescent="0.3">
      <c r="A4915" s="3" t="s">
        <v>25334</v>
      </c>
      <c r="B4915" s="6">
        <f t="shared" si="228"/>
        <v>44427</v>
      </c>
      <c r="C4915" s="3" t="str">
        <f t="shared" si="229"/>
        <v>Thursday</v>
      </c>
      <c r="D4915" s="3" t="str">
        <f>IF(OR(Table4[[#This Row],[Weekday]]="Saturday",C4915="Sunday"),"Weekend","Weekday")</f>
        <v>Weekday</v>
      </c>
      <c r="E4915" s="3">
        <v>16</v>
      </c>
      <c r="F4915" s="3" t="str">
        <f t="shared" si="230"/>
        <v>Afternoon</v>
      </c>
      <c r="G4915" s="3" t="str">
        <f>RIGHT(Table4[[#This Row],[Order Timestamp]],LEN(Table4[[#This Row],[Order Timestamp]])-FIND("T",Table4[[#This Row],[Order Timestamp]],1))</f>
        <v>16:32:06.735</v>
      </c>
      <c r="H4915" s="3" t="s">
        <v>25294</v>
      </c>
      <c r="I4915" s="3" t="str">
        <f>VLOOKUP(H4915,Excel_Capstone_SourceData[#All],2,FALSE)</f>
        <v>Snapchat</v>
      </c>
      <c r="J4915" s="3" t="str">
        <f>VLOOKUP(Table4[[#This Row],[User ID]],Calculations!$C$1:$E$3751,3,FALSE)</f>
        <v>May</v>
      </c>
      <c r="K4915" s="3" t="s">
        <v>16</v>
      </c>
      <c r="L4915" s="3" t="s">
        <v>16</v>
      </c>
      <c r="M4915" s="3">
        <v>321761</v>
      </c>
      <c r="N4915" t="s">
        <v>25335</v>
      </c>
      <c r="O4915">
        <f>LEN(Table4[[#This Row],[Products]]) - LEN(SUBSTITUTE(Table4[[#This Row],[Products]], ",", "")) + 1</f>
        <v>16</v>
      </c>
      <c r="P4915" s="3" t="s">
        <v>25336</v>
      </c>
      <c r="Q4915" s="3" t="s">
        <v>25337</v>
      </c>
      <c r="R4915" s="3" t="s">
        <v>25338</v>
      </c>
      <c r="S4915" s="3" t="str">
        <f>RIGHT(Table4[[#This Row],[Completed/Cancelled Timestamp]],LEN(Table4[[#This Row],[Completed/Cancelled Timestamp]])-FIND("T",Table4[[#This Row],[Completed/Cancelled Timestamp]],1))</f>
        <v>17:04:04.604</v>
      </c>
      <c r="T4915" s="3" t="s">
        <v>22</v>
      </c>
      <c r="U4915" s="3">
        <f>IF(Table4[[#This Row],[Completion Flag]]="YES",1,0)</f>
        <v>1</v>
      </c>
      <c r="V4915" s="3">
        <v>1</v>
      </c>
      <c r="W4915" s="3"/>
      <c r="X4915" s="3">
        <v>803</v>
      </c>
      <c r="Y4915" s="3">
        <v>0</v>
      </c>
      <c r="Z4915" s="3">
        <f>(Table4[[#This Row],[Product Amount]]+Table4[[#This Row],[Delivery Charges]])/1</f>
        <v>803</v>
      </c>
      <c r="AA4915" s="3">
        <v>112</v>
      </c>
      <c r="AB4915" s="3">
        <f>(Table4[[#This Row],[Product Amount]]+Table4[[#This Row],[Delivery Charges]])-AA4915</f>
        <v>691</v>
      </c>
      <c r="AC4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97557870370366E-2</v>
      </c>
    </row>
    <row r="4916" spans="1:29" x14ac:dyDescent="0.3">
      <c r="A4916" s="3" t="s">
        <v>25339</v>
      </c>
      <c r="B4916" s="6">
        <f t="shared" si="228"/>
        <v>44341</v>
      </c>
      <c r="C4916" s="3" t="str">
        <f t="shared" si="229"/>
        <v>Tuesday</v>
      </c>
      <c r="D4916" s="3" t="str">
        <f>IF(OR(Table4[[#This Row],[Weekday]]="Saturday",C4916="Sunday"),"Weekend","Weekday")</f>
        <v>Weekday</v>
      </c>
      <c r="E4916" s="3">
        <v>10</v>
      </c>
      <c r="F4916" s="3" t="str">
        <f t="shared" si="230"/>
        <v>Morning</v>
      </c>
      <c r="G4916" s="3" t="str">
        <f>RIGHT(Table4[[#This Row],[Order Timestamp]],LEN(Table4[[#This Row],[Order Timestamp]])-FIND("T",Table4[[#This Row],[Order Timestamp]],1))</f>
        <v>10:57:21.570</v>
      </c>
      <c r="H4916" s="3" t="s">
        <v>25340</v>
      </c>
      <c r="I4916" s="3" t="str">
        <f>VLOOKUP(H4916,Excel_Capstone_SourceData[#All],2,FALSE)</f>
        <v>Instagram</v>
      </c>
      <c r="J4916" s="3" t="str">
        <f>VLOOKUP(Table4[[#This Row],[User ID]],Calculations!$C$1:$E$3751,3,FALSE)</f>
        <v>May</v>
      </c>
      <c r="K4916" s="3" t="s">
        <v>16</v>
      </c>
      <c r="L4916" s="3" t="s">
        <v>16</v>
      </c>
      <c r="M4916" s="3">
        <v>254452</v>
      </c>
      <c r="N4916" t="s">
        <v>25341</v>
      </c>
      <c r="O4916">
        <f>LEN(Table4[[#This Row],[Products]]) - LEN(SUBSTITUTE(Table4[[#This Row],[Products]], ",", "")) + 1</f>
        <v>5</v>
      </c>
      <c r="P4916" s="3" t="s">
        <v>25342</v>
      </c>
      <c r="Q4916" s="3" t="s">
        <v>25343</v>
      </c>
      <c r="R4916" s="3" t="s">
        <v>25344</v>
      </c>
      <c r="S4916" s="3" t="str">
        <f>RIGHT(Table4[[#This Row],[Completed/Cancelled Timestamp]],LEN(Table4[[#This Row],[Completed/Cancelled Timestamp]])-FIND("T",Table4[[#This Row],[Completed/Cancelled Timestamp]],1))</f>
        <v>11:41:11.106</v>
      </c>
      <c r="T4916" s="3" t="s">
        <v>22</v>
      </c>
      <c r="U4916" s="3">
        <f>IF(Table4[[#This Row],[Completion Flag]]="YES",1,0)</f>
        <v>1</v>
      </c>
      <c r="V4916" s="3">
        <v>1</v>
      </c>
      <c r="W4916" s="3">
        <v>5</v>
      </c>
      <c r="X4916" s="3">
        <v>269</v>
      </c>
      <c r="Y4916" s="3">
        <v>0</v>
      </c>
      <c r="Z4916" s="3">
        <f>(Table4[[#This Row],[Product Amount]]+Table4[[#This Row],[Delivery Charges]])/1</f>
        <v>269</v>
      </c>
      <c r="AA4916" s="3">
        <v>100</v>
      </c>
      <c r="AB4916" s="3">
        <f>(Table4[[#This Row],[Product Amount]]+Table4[[#This Row],[Delivery Charges]])-AA4916</f>
        <v>169</v>
      </c>
      <c r="AC4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34444444444431E-2</v>
      </c>
    </row>
    <row r="4917" spans="1:29" x14ac:dyDescent="0.3">
      <c r="A4917" s="3" t="s">
        <v>25345</v>
      </c>
      <c r="B4917" s="6">
        <f t="shared" si="228"/>
        <v>44347</v>
      </c>
      <c r="C4917" s="3" t="str">
        <f t="shared" si="229"/>
        <v>Monday</v>
      </c>
      <c r="D4917" s="3" t="str">
        <f>IF(OR(Table4[[#This Row],[Weekday]]="Saturday",C4917="Sunday"),"Weekend","Weekday")</f>
        <v>Weekday</v>
      </c>
      <c r="E4917" s="3">
        <v>12</v>
      </c>
      <c r="F4917" s="3" t="str">
        <f t="shared" si="230"/>
        <v>Afternoon</v>
      </c>
      <c r="G4917" s="3" t="str">
        <f>RIGHT(Table4[[#This Row],[Order Timestamp]],LEN(Table4[[#This Row],[Order Timestamp]])-FIND("T",Table4[[#This Row],[Order Timestamp]],1))</f>
        <v>12:15:00.337</v>
      </c>
      <c r="H4917" s="3" t="s">
        <v>25340</v>
      </c>
      <c r="I4917" s="3" t="str">
        <f>VLOOKUP(H4917,Excel_Capstone_SourceData[#All],2,FALSE)</f>
        <v>Instagram</v>
      </c>
      <c r="J4917" s="3" t="str">
        <f>VLOOKUP(Table4[[#This Row],[User ID]],Calculations!$C$1:$E$3751,3,FALSE)</f>
        <v>May</v>
      </c>
      <c r="K4917" s="3" t="s">
        <v>16</v>
      </c>
      <c r="L4917" s="3" t="s">
        <v>16</v>
      </c>
      <c r="M4917" s="3">
        <v>259425</v>
      </c>
      <c r="N4917" t="s">
        <v>25346</v>
      </c>
      <c r="O4917">
        <f>LEN(Table4[[#This Row],[Products]]) - LEN(SUBSTITUTE(Table4[[#This Row],[Products]], ",", "")) + 1</f>
        <v>5</v>
      </c>
      <c r="P4917" s="3" t="s">
        <v>25347</v>
      </c>
      <c r="Q4917" s="3" t="s">
        <v>25348</v>
      </c>
      <c r="R4917" s="3" t="s">
        <v>25349</v>
      </c>
      <c r="S4917" s="3" t="str">
        <f>RIGHT(Table4[[#This Row],[Completed/Cancelled Timestamp]],LEN(Table4[[#This Row],[Completed/Cancelled Timestamp]])-FIND("T",Table4[[#This Row],[Completed/Cancelled Timestamp]],1))</f>
        <v>12:44:51.204</v>
      </c>
      <c r="T4917" s="3" t="s">
        <v>22</v>
      </c>
      <c r="U4917" s="3">
        <f>IF(Table4[[#This Row],[Completion Flag]]="YES",1,0)</f>
        <v>1</v>
      </c>
      <c r="V4917" s="3">
        <v>1</v>
      </c>
      <c r="W4917" s="3">
        <v>5</v>
      </c>
      <c r="X4917" s="3">
        <v>316</v>
      </c>
      <c r="Y4917" s="3">
        <v>0</v>
      </c>
      <c r="Z4917" s="3">
        <f>(Table4[[#This Row],[Product Amount]]+Table4[[#This Row],[Delivery Charges]])/1</f>
        <v>316</v>
      </c>
      <c r="AA4917" s="3">
        <v>0</v>
      </c>
      <c r="AB4917" s="3">
        <f>(Table4[[#This Row],[Product Amount]]+Table4[[#This Row],[Delivery Charges]])-AA4917</f>
        <v>316</v>
      </c>
      <c r="AC4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27627314814812E-2</v>
      </c>
    </row>
    <row r="4918" spans="1:29" x14ac:dyDescent="0.3">
      <c r="A4918" s="3" t="s">
        <v>25350</v>
      </c>
      <c r="B4918" s="6">
        <f t="shared" si="228"/>
        <v>44350</v>
      </c>
      <c r="C4918" s="3" t="str">
        <f t="shared" si="229"/>
        <v>Thursday</v>
      </c>
      <c r="D4918" s="3" t="str">
        <f>IF(OR(Table4[[#This Row],[Weekday]]="Saturday",C4918="Sunday"),"Weekend","Weekday")</f>
        <v>Weekday</v>
      </c>
      <c r="E4918" s="3">
        <v>11</v>
      </c>
      <c r="F4918" s="3" t="str">
        <f t="shared" si="230"/>
        <v>Morning</v>
      </c>
      <c r="G4918" s="3" t="str">
        <f>RIGHT(Table4[[#This Row],[Order Timestamp]],LEN(Table4[[#This Row],[Order Timestamp]])-FIND("T",Table4[[#This Row],[Order Timestamp]],1))</f>
        <v>11:03:24.338</v>
      </c>
      <c r="H4918" s="3" t="s">
        <v>25340</v>
      </c>
      <c r="I4918" s="3" t="str">
        <f>VLOOKUP(H4918,Excel_Capstone_SourceData[#All],2,FALSE)</f>
        <v>Instagram</v>
      </c>
      <c r="J4918" s="3" t="str">
        <f>VLOOKUP(Table4[[#This Row],[User ID]],Calculations!$C$1:$E$3751,3,FALSE)</f>
        <v>May</v>
      </c>
      <c r="K4918" s="3" t="s">
        <v>16</v>
      </c>
      <c r="L4918" s="3" t="s">
        <v>16</v>
      </c>
      <c r="M4918" s="3">
        <v>261731</v>
      </c>
      <c r="N4918" t="s">
        <v>25351</v>
      </c>
      <c r="O4918">
        <f>LEN(Table4[[#This Row],[Products]]) - LEN(SUBSTITUTE(Table4[[#This Row],[Products]], ",", "")) + 1</f>
        <v>4</v>
      </c>
      <c r="P4918" s="3" t="s">
        <v>25352</v>
      </c>
      <c r="Q4918" s="3" t="s">
        <v>25353</v>
      </c>
      <c r="R4918" s="3" t="s">
        <v>25354</v>
      </c>
      <c r="S4918" s="3" t="str">
        <f>RIGHT(Table4[[#This Row],[Completed/Cancelled Timestamp]],LEN(Table4[[#This Row],[Completed/Cancelled Timestamp]])-FIND("T",Table4[[#This Row],[Completed/Cancelled Timestamp]],1))</f>
        <v>11:15:05.541</v>
      </c>
      <c r="T4918" s="3" t="s">
        <v>22</v>
      </c>
      <c r="U4918" s="3">
        <f>IF(Table4[[#This Row],[Completion Flag]]="YES",1,0)</f>
        <v>1</v>
      </c>
      <c r="V4918" s="3">
        <v>1</v>
      </c>
      <c r="W4918" s="3">
        <v>5</v>
      </c>
      <c r="X4918" s="3">
        <v>547</v>
      </c>
      <c r="Y4918" s="3">
        <v>0</v>
      </c>
      <c r="Z4918" s="3">
        <f>(Table4[[#This Row],[Product Amount]]+Table4[[#This Row],[Delivery Charges]])/1</f>
        <v>547</v>
      </c>
      <c r="AA4918" s="3">
        <v>0</v>
      </c>
      <c r="AB4918" s="3">
        <f>(Table4[[#This Row],[Product Amount]]+Table4[[#This Row],[Delivery Charges]])-AA4918</f>
        <v>547</v>
      </c>
      <c r="AC4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57754629629375E-3</v>
      </c>
    </row>
    <row r="4919" spans="1:29" x14ac:dyDescent="0.3">
      <c r="A4919" s="3" t="s">
        <v>25355</v>
      </c>
      <c r="B4919" s="6">
        <f t="shared" si="228"/>
        <v>44361</v>
      </c>
      <c r="C4919" s="3" t="str">
        <f t="shared" si="229"/>
        <v>Monday</v>
      </c>
      <c r="D4919" s="3" t="str">
        <f>IF(OR(Table4[[#This Row],[Weekday]]="Saturday",C4919="Sunday"),"Weekend","Weekday")</f>
        <v>Weekday</v>
      </c>
      <c r="E4919" s="3">
        <v>16</v>
      </c>
      <c r="F4919" s="3" t="str">
        <f t="shared" si="230"/>
        <v>Afternoon</v>
      </c>
      <c r="G4919" s="3" t="str">
        <f>RIGHT(Table4[[#This Row],[Order Timestamp]],LEN(Table4[[#This Row],[Order Timestamp]])-FIND("T",Table4[[#This Row],[Order Timestamp]],1))</f>
        <v>16:06:49.728</v>
      </c>
      <c r="H4919" s="3" t="s">
        <v>25340</v>
      </c>
      <c r="I4919" s="3" t="str">
        <f>VLOOKUP(H4919,Excel_Capstone_SourceData[#All],2,FALSE)</f>
        <v>Instagram</v>
      </c>
      <c r="J4919" s="3" t="str">
        <f>VLOOKUP(Table4[[#This Row],[User ID]],Calculations!$C$1:$E$3751,3,FALSE)</f>
        <v>May</v>
      </c>
      <c r="K4919" s="3" t="s">
        <v>16</v>
      </c>
      <c r="L4919" s="3" t="s">
        <v>16</v>
      </c>
      <c r="M4919" s="3">
        <v>270661</v>
      </c>
      <c r="N4919" t="s">
        <v>25356</v>
      </c>
      <c r="O4919">
        <f>LEN(Table4[[#This Row],[Products]]) - LEN(SUBSTITUTE(Table4[[#This Row],[Products]], ",", "")) + 1</f>
        <v>12</v>
      </c>
      <c r="P4919" s="3" t="s">
        <v>25357</v>
      </c>
      <c r="Q4919" s="3" t="s">
        <v>25358</v>
      </c>
      <c r="R4919" s="3" t="s">
        <v>25359</v>
      </c>
      <c r="S4919" s="3" t="str">
        <f>RIGHT(Table4[[#This Row],[Completed/Cancelled Timestamp]],LEN(Table4[[#This Row],[Completed/Cancelled Timestamp]])-FIND("T",Table4[[#This Row],[Completed/Cancelled Timestamp]],1))</f>
        <v>16:23:56.857</v>
      </c>
      <c r="T4919" s="3" t="s">
        <v>22</v>
      </c>
      <c r="U4919" s="3">
        <f>IF(Table4[[#This Row],[Completion Flag]]="YES",1,0)</f>
        <v>1</v>
      </c>
      <c r="V4919" s="3">
        <v>1</v>
      </c>
      <c r="W4919" s="3">
        <v>5</v>
      </c>
      <c r="X4919" s="3">
        <v>762</v>
      </c>
      <c r="Y4919" s="3">
        <v>25</v>
      </c>
      <c r="Z4919" s="3">
        <f>(Table4[[#This Row],[Product Amount]]+Table4[[#This Row],[Delivery Charges]])/1</f>
        <v>787</v>
      </c>
      <c r="AA4919" s="3">
        <v>5</v>
      </c>
      <c r="AB4919" s="3">
        <f>(Table4[[#This Row],[Product Amount]]+Table4[[#This Row],[Delivery Charges]])-AA4919</f>
        <v>782</v>
      </c>
      <c r="AC4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8067129629643E-2</v>
      </c>
    </row>
    <row r="4920" spans="1:29" x14ac:dyDescent="0.3">
      <c r="A4920" s="3" t="s">
        <v>25360</v>
      </c>
      <c r="B4920" s="6">
        <f t="shared" si="228"/>
        <v>44361</v>
      </c>
      <c r="C4920" s="3" t="str">
        <f t="shared" si="229"/>
        <v>Monday</v>
      </c>
      <c r="D4920" s="3" t="str">
        <f>IF(OR(Table4[[#This Row],[Weekday]]="Saturday",C4920="Sunday"),"Weekend","Weekday")</f>
        <v>Weekday</v>
      </c>
      <c r="E4920" s="3">
        <v>16</v>
      </c>
      <c r="F4920" s="3" t="str">
        <f t="shared" si="230"/>
        <v>Afternoon</v>
      </c>
      <c r="G4920" s="3" t="str">
        <f>RIGHT(Table4[[#This Row],[Order Timestamp]],LEN(Table4[[#This Row],[Order Timestamp]])-FIND("T",Table4[[#This Row],[Order Timestamp]],1))</f>
        <v>16:59:48.814</v>
      </c>
      <c r="H4920" s="3" t="s">
        <v>25340</v>
      </c>
      <c r="I4920" s="3" t="str">
        <f>VLOOKUP(H4920,Excel_Capstone_SourceData[#All],2,FALSE)</f>
        <v>Instagram</v>
      </c>
      <c r="J4920" s="3" t="str">
        <f>VLOOKUP(Table4[[#This Row],[User ID]],Calculations!$C$1:$E$3751,3,FALSE)</f>
        <v>May</v>
      </c>
      <c r="K4920" s="3" t="s">
        <v>16</v>
      </c>
      <c r="L4920" s="3" t="s">
        <v>16</v>
      </c>
      <c r="M4920" s="3">
        <v>270703</v>
      </c>
      <c r="N4920" t="s">
        <v>25361</v>
      </c>
      <c r="O4920">
        <f>LEN(Table4[[#This Row],[Products]]) - LEN(SUBSTITUTE(Table4[[#This Row],[Products]], ",", "")) + 1</f>
        <v>3</v>
      </c>
      <c r="P4920" s="3" t="s">
        <v>25362</v>
      </c>
      <c r="Q4920" s="3" t="s">
        <v>25363</v>
      </c>
      <c r="R4920" s="3" t="s">
        <v>25364</v>
      </c>
      <c r="S4920" s="3" t="str">
        <f>RIGHT(Table4[[#This Row],[Completed/Cancelled Timestamp]],LEN(Table4[[#This Row],[Completed/Cancelled Timestamp]])-FIND("T",Table4[[#This Row],[Completed/Cancelled Timestamp]],1))</f>
        <v>17:18:50.081</v>
      </c>
      <c r="T4920" s="3" t="s">
        <v>22</v>
      </c>
      <c r="U4920" s="3">
        <f>IF(Table4[[#This Row],[Completion Flag]]="YES",1,0)</f>
        <v>1</v>
      </c>
      <c r="V4920" s="3">
        <v>1</v>
      </c>
      <c r="W4920" s="3"/>
      <c r="X4920" s="3">
        <v>405</v>
      </c>
      <c r="Y4920" s="3">
        <v>25</v>
      </c>
      <c r="Z4920" s="3">
        <f>(Table4[[#This Row],[Product Amount]]+Table4[[#This Row],[Delivery Charges]])/1</f>
        <v>430</v>
      </c>
      <c r="AA4920" s="3">
        <v>0</v>
      </c>
      <c r="AB4920" s="3">
        <f>(Table4[[#This Row],[Product Amount]]+Table4[[#This Row],[Delivery Charges]])-AA4920</f>
        <v>430</v>
      </c>
      <c r="AC4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9108796296332E-2</v>
      </c>
    </row>
    <row r="4921" spans="1:29" x14ac:dyDescent="0.3">
      <c r="A4921" s="3" t="s">
        <v>25365</v>
      </c>
      <c r="B4921" s="6">
        <f t="shared" si="228"/>
        <v>44371</v>
      </c>
      <c r="C4921" s="3" t="str">
        <f t="shared" si="229"/>
        <v>Thursday</v>
      </c>
      <c r="D4921" s="3" t="str">
        <f>IF(OR(Table4[[#This Row],[Weekday]]="Saturday",C4921="Sunday"),"Weekend","Weekday")</f>
        <v>Weekday</v>
      </c>
      <c r="E4921" s="3">
        <v>17</v>
      </c>
      <c r="F4921" s="3" t="str">
        <f t="shared" si="230"/>
        <v>Evening</v>
      </c>
      <c r="G4921" s="3" t="str">
        <f>RIGHT(Table4[[#This Row],[Order Timestamp]],LEN(Table4[[#This Row],[Order Timestamp]])-FIND("T",Table4[[#This Row],[Order Timestamp]],1))</f>
        <v>17:15:36.018</v>
      </c>
      <c r="H4921" s="3" t="s">
        <v>25340</v>
      </c>
      <c r="I4921" s="3" t="str">
        <f>VLOOKUP(H4921,Excel_Capstone_SourceData[#All],2,FALSE)</f>
        <v>Instagram</v>
      </c>
      <c r="J4921" s="3" t="str">
        <f>VLOOKUP(Table4[[#This Row],[User ID]],Calculations!$C$1:$E$3751,3,FALSE)</f>
        <v>May</v>
      </c>
      <c r="K4921" s="3" t="s">
        <v>16</v>
      </c>
      <c r="L4921" s="3" t="s">
        <v>16</v>
      </c>
      <c r="M4921" s="3">
        <v>277817</v>
      </c>
      <c r="N4921" t="s">
        <v>25366</v>
      </c>
      <c r="O4921">
        <f>LEN(Table4[[#This Row],[Products]]) - LEN(SUBSTITUTE(Table4[[#This Row],[Products]], ",", "")) + 1</f>
        <v>10</v>
      </c>
      <c r="P4921" s="3" t="s">
        <v>25367</v>
      </c>
      <c r="Q4921" s="3" t="s">
        <v>25368</v>
      </c>
      <c r="R4921" s="3" t="s">
        <v>25369</v>
      </c>
      <c r="S4921" s="3" t="str">
        <f>RIGHT(Table4[[#This Row],[Completed/Cancelled Timestamp]],LEN(Table4[[#This Row],[Completed/Cancelled Timestamp]])-FIND("T",Table4[[#This Row],[Completed/Cancelled Timestamp]],1))</f>
        <v>17:54:27.669</v>
      </c>
      <c r="T4921" s="3" t="s">
        <v>22</v>
      </c>
      <c r="U4921" s="3">
        <f>IF(Table4[[#This Row],[Completion Flag]]="YES",1,0)</f>
        <v>1</v>
      </c>
      <c r="V4921" s="3">
        <v>1</v>
      </c>
      <c r="W4921" s="3"/>
      <c r="X4921" s="3">
        <v>656</v>
      </c>
      <c r="Y4921" s="3">
        <v>0</v>
      </c>
      <c r="Z4921" s="3">
        <f>(Table4[[#This Row],[Product Amount]]+Table4[[#This Row],[Delivery Charges]])/1</f>
        <v>656</v>
      </c>
      <c r="AA4921" s="3">
        <v>12</v>
      </c>
      <c r="AB4921" s="3">
        <f>(Table4[[#This Row],[Product Amount]]+Table4[[#This Row],[Delivery Charges]])-AA4921</f>
        <v>644</v>
      </c>
      <c r="AC4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86701388888923E-2</v>
      </c>
    </row>
    <row r="4922" spans="1:29" x14ac:dyDescent="0.3">
      <c r="A4922" s="3" t="s">
        <v>25370</v>
      </c>
      <c r="B4922" s="6">
        <f t="shared" si="228"/>
        <v>44378</v>
      </c>
      <c r="C4922" s="3" t="str">
        <f t="shared" si="229"/>
        <v>Thursday</v>
      </c>
      <c r="D4922" s="3" t="str">
        <f>IF(OR(Table4[[#This Row],[Weekday]]="Saturday",C4922="Sunday"),"Weekend","Weekday")</f>
        <v>Weekday</v>
      </c>
      <c r="E4922" s="3">
        <v>10</v>
      </c>
      <c r="F4922" s="3" t="str">
        <f t="shared" si="230"/>
        <v>Morning</v>
      </c>
      <c r="G4922" s="3" t="str">
        <f>RIGHT(Table4[[#This Row],[Order Timestamp]],LEN(Table4[[#This Row],[Order Timestamp]])-FIND("T",Table4[[#This Row],[Order Timestamp]],1))</f>
        <v>10:49:08.125</v>
      </c>
      <c r="H4922" s="3" t="s">
        <v>25340</v>
      </c>
      <c r="I4922" s="3" t="str">
        <f>VLOOKUP(H4922,Excel_Capstone_SourceData[#All],2,FALSE)</f>
        <v>Instagram</v>
      </c>
      <c r="J4922" s="3" t="str">
        <f>VLOOKUP(Table4[[#This Row],[User ID]],Calculations!$C$1:$E$3751,3,FALSE)</f>
        <v>May</v>
      </c>
      <c r="K4922" s="3" t="s">
        <v>16</v>
      </c>
      <c r="L4922" s="3" t="s">
        <v>16</v>
      </c>
      <c r="M4922" s="3">
        <v>283691</v>
      </c>
      <c r="N4922" t="s">
        <v>25371</v>
      </c>
      <c r="O4922">
        <f>LEN(Table4[[#This Row],[Products]]) - LEN(SUBSTITUTE(Table4[[#This Row],[Products]], ",", "")) + 1</f>
        <v>5</v>
      </c>
      <c r="P4922" s="3" t="s">
        <v>25372</v>
      </c>
      <c r="Q4922" s="3" t="s">
        <v>25373</v>
      </c>
      <c r="R4922" s="3" t="s">
        <v>25374</v>
      </c>
      <c r="S4922" s="3" t="str">
        <f>RIGHT(Table4[[#This Row],[Completed/Cancelled Timestamp]],LEN(Table4[[#This Row],[Completed/Cancelled Timestamp]])-FIND("T",Table4[[#This Row],[Completed/Cancelled Timestamp]],1))</f>
        <v>11:18:46.074</v>
      </c>
      <c r="T4922" s="3" t="s">
        <v>22</v>
      </c>
      <c r="U4922" s="3">
        <f>IF(Table4[[#This Row],[Completion Flag]]="YES",1,0)</f>
        <v>1</v>
      </c>
      <c r="V4922" s="3">
        <v>1</v>
      </c>
      <c r="W4922" s="3">
        <v>5</v>
      </c>
      <c r="X4922" s="3">
        <v>650</v>
      </c>
      <c r="Y4922" s="3">
        <v>0</v>
      </c>
      <c r="Z4922" s="3">
        <f>(Table4[[#This Row],[Product Amount]]+Table4[[#This Row],[Delivery Charges]])/1</f>
        <v>650</v>
      </c>
      <c r="AA4922" s="3">
        <v>0</v>
      </c>
      <c r="AB4922" s="3">
        <f>(Table4[[#This Row],[Product Amount]]+Table4[[#This Row],[Delivery Charges]])-AA4922</f>
        <v>650</v>
      </c>
      <c r="AC4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7811342592597E-2</v>
      </c>
    </row>
    <row r="4923" spans="1:29" x14ac:dyDescent="0.3">
      <c r="A4923" s="3" t="s">
        <v>25375</v>
      </c>
      <c r="B4923" s="6">
        <f t="shared" si="228"/>
        <v>44387</v>
      </c>
      <c r="C4923" s="3" t="str">
        <f t="shared" si="229"/>
        <v>Saturday</v>
      </c>
      <c r="D4923" s="3" t="str">
        <f>IF(OR(Table4[[#This Row],[Weekday]]="Saturday",C4923="Sunday"),"Weekend","Weekday")</f>
        <v>Weekend</v>
      </c>
      <c r="E4923" s="3">
        <v>16</v>
      </c>
      <c r="F4923" s="3" t="str">
        <f t="shared" si="230"/>
        <v>Afternoon</v>
      </c>
      <c r="G4923" s="3" t="str">
        <f>RIGHT(Table4[[#This Row],[Order Timestamp]],LEN(Table4[[#This Row],[Order Timestamp]])-FIND("T",Table4[[#This Row],[Order Timestamp]],1))</f>
        <v>16:15:38.429</v>
      </c>
      <c r="H4923" s="3" t="s">
        <v>25340</v>
      </c>
      <c r="I4923" s="3" t="str">
        <f>VLOOKUP(H4923,Excel_Capstone_SourceData[#All],2,FALSE)</f>
        <v>Instagram</v>
      </c>
      <c r="J4923" s="3" t="str">
        <f>VLOOKUP(Table4[[#This Row],[User ID]],Calculations!$C$1:$E$3751,3,FALSE)</f>
        <v>May</v>
      </c>
      <c r="K4923" s="3" t="s">
        <v>16</v>
      </c>
      <c r="L4923" s="3" t="s">
        <v>16</v>
      </c>
      <c r="M4923" s="3">
        <v>291289</v>
      </c>
      <c r="N4923" t="s">
        <v>25376</v>
      </c>
      <c r="O4923">
        <f>LEN(Table4[[#This Row],[Products]]) - LEN(SUBSTITUTE(Table4[[#This Row],[Products]], ",", "")) + 1</f>
        <v>7</v>
      </c>
      <c r="P4923" s="3" t="s">
        <v>25377</v>
      </c>
      <c r="Q4923" s="3" t="s">
        <v>25378</v>
      </c>
      <c r="R4923" s="3" t="s">
        <v>25379</v>
      </c>
      <c r="S4923" s="3" t="str">
        <f>RIGHT(Table4[[#This Row],[Completed/Cancelled Timestamp]],LEN(Table4[[#This Row],[Completed/Cancelled Timestamp]])-FIND("T",Table4[[#This Row],[Completed/Cancelled Timestamp]],1))</f>
        <v>16:33:18.693</v>
      </c>
      <c r="T4923" s="3" t="s">
        <v>22</v>
      </c>
      <c r="U4923" s="3">
        <f>IF(Table4[[#This Row],[Completion Flag]]="YES",1,0)</f>
        <v>1</v>
      </c>
      <c r="V4923" s="3">
        <v>1</v>
      </c>
      <c r="W4923" s="3">
        <v>5</v>
      </c>
      <c r="X4923" s="3">
        <v>772</v>
      </c>
      <c r="Y4923" s="3">
        <v>0</v>
      </c>
      <c r="Z4923" s="3">
        <f>(Table4[[#This Row],[Product Amount]]+Table4[[#This Row],[Delivery Charges]])/1</f>
        <v>772</v>
      </c>
      <c r="AA4923" s="3">
        <v>93</v>
      </c>
      <c r="AB4923" s="3">
        <f>(Table4[[#This Row],[Product Amount]]+Table4[[#This Row],[Delivery Charges]])-AA4923</f>
        <v>679</v>
      </c>
      <c r="AC4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1574074074088E-2</v>
      </c>
    </row>
    <row r="4924" spans="1:29" x14ac:dyDescent="0.3">
      <c r="A4924" s="3" t="s">
        <v>25380</v>
      </c>
      <c r="B4924" s="6">
        <f t="shared" si="228"/>
        <v>44387</v>
      </c>
      <c r="C4924" s="3" t="str">
        <f t="shared" si="229"/>
        <v>Saturday</v>
      </c>
      <c r="D4924" s="3" t="str">
        <f>IF(OR(Table4[[#This Row],[Weekday]]="Saturday",C4924="Sunday"),"Weekend","Weekday")</f>
        <v>Weekend</v>
      </c>
      <c r="E4924" s="3">
        <v>16</v>
      </c>
      <c r="F4924" s="3" t="str">
        <f t="shared" si="230"/>
        <v>Afternoon</v>
      </c>
      <c r="G4924" s="3" t="str">
        <f>RIGHT(Table4[[#This Row],[Order Timestamp]],LEN(Table4[[#This Row],[Order Timestamp]])-FIND("T",Table4[[#This Row],[Order Timestamp]],1))</f>
        <v>16:22:50.819</v>
      </c>
      <c r="H4924" s="3" t="s">
        <v>25340</v>
      </c>
      <c r="I4924" s="3" t="str">
        <f>VLOOKUP(H4924,Excel_Capstone_SourceData[#All],2,FALSE)</f>
        <v>Instagram</v>
      </c>
      <c r="J4924" s="3" t="str">
        <f>VLOOKUP(Table4[[#This Row],[User ID]],Calculations!$C$1:$E$3751,3,FALSE)</f>
        <v>May</v>
      </c>
      <c r="K4924" s="3" t="s">
        <v>16</v>
      </c>
      <c r="L4924" s="3" t="s">
        <v>16</v>
      </c>
      <c r="M4924" s="3">
        <v>291294</v>
      </c>
      <c r="N4924" t="s">
        <v>25381</v>
      </c>
      <c r="O4924">
        <f>LEN(Table4[[#This Row],[Products]]) - LEN(SUBSTITUTE(Table4[[#This Row],[Products]], ",", "")) + 1</f>
        <v>6</v>
      </c>
      <c r="P4924" s="3" t="s">
        <v>25382</v>
      </c>
      <c r="Q4924" s="3" t="s">
        <v>25383</v>
      </c>
      <c r="R4924" s="3" t="s">
        <v>25384</v>
      </c>
      <c r="S4924" s="3" t="str">
        <f>RIGHT(Table4[[#This Row],[Completed/Cancelled Timestamp]],LEN(Table4[[#This Row],[Completed/Cancelled Timestamp]])-FIND("T",Table4[[#This Row],[Completed/Cancelled Timestamp]],1))</f>
        <v>16:36:47.034</v>
      </c>
      <c r="T4924" s="3" t="s">
        <v>22</v>
      </c>
      <c r="U4924" s="3">
        <f>IF(Table4[[#This Row],[Completion Flag]]="YES",1,0)</f>
        <v>1</v>
      </c>
      <c r="V4924" s="3">
        <v>1</v>
      </c>
      <c r="W4924" s="3">
        <v>5</v>
      </c>
      <c r="X4924" s="3">
        <v>419</v>
      </c>
      <c r="Y4924" s="3">
        <v>0</v>
      </c>
      <c r="Z4924" s="3">
        <f>(Table4[[#This Row],[Product Amount]]+Table4[[#This Row],[Delivery Charges]])/1</f>
        <v>419</v>
      </c>
      <c r="AA4924" s="3">
        <v>46</v>
      </c>
      <c r="AB4924" s="3">
        <f>(Table4[[#This Row],[Product Amount]]+Table4[[#This Row],[Delivery Charges]])-AA4924</f>
        <v>373</v>
      </c>
      <c r="AC4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8414351851794E-3</v>
      </c>
    </row>
    <row r="4925" spans="1:29" x14ac:dyDescent="0.3">
      <c r="A4925" s="3" t="s">
        <v>25385</v>
      </c>
      <c r="B4925" s="6">
        <f t="shared" si="228"/>
        <v>44457</v>
      </c>
      <c r="C4925" s="3" t="str">
        <f t="shared" si="229"/>
        <v>Saturday</v>
      </c>
      <c r="D4925" s="3" t="str">
        <f>IF(OR(Table4[[#This Row],[Weekday]]="Saturday",C4925="Sunday"),"Weekend","Weekday")</f>
        <v>Weekend</v>
      </c>
      <c r="E4925" s="3">
        <v>22</v>
      </c>
      <c r="F4925" s="3" t="str">
        <f t="shared" si="230"/>
        <v>Night</v>
      </c>
      <c r="G4925" s="3" t="str">
        <f>RIGHT(Table4[[#This Row],[Order Timestamp]],LEN(Table4[[#This Row],[Order Timestamp]])-FIND("T",Table4[[#This Row],[Order Timestamp]],1))</f>
        <v>22:11:27.442</v>
      </c>
      <c r="H4925" s="3" t="s">
        <v>25340</v>
      </c>
      <c r="I4925" s="3" t="str">
        <f>VLOOKUP(H4925,Excel_Capstone_SourceData[#All],2,FALSE)</f>
        <v>Instagram</v>
      </c>
      <c r="J4925" s="3" t="str">
        <f>VLOOKUP(Table4[[#This Row],[User ID]],Calculations!$C$1:$E$3751,3,FALSE)</f>
        <v>May</v>
      </c>
      <c r="K4925" s="3" t="s">
        <v>16</v>
      </c>
      <c r="L4925" s="3" t="s">
        <v>16</v>
      </c>
      <c r="M4925" s="3">
        <v>355177</v>
      </c>
      <c r="N4925" t="s">
        <v>25386</v>
      </c>
      <c r="O4925">
        <f>LEN(Table4[[#This Row],[Products]]) - LEN(SUBSTITUTE(Table4[[#This Row],[Products]], ",", "")) + 1</f>
        <v>2</v>
      </c>
      <c r="P4925" s="3" t="s">
        <v>25387</v>
      </c>
      <c r="Q4925" s="3" t="s">
        <v>25388</v>
      </c>
      <c r="R4925" s="3" t="s">
        <v>25389</v>
      </c>
      <c r="S4925" s="3" t="str">
        <f>RIGHT(Table4[[#This Row],[Completed/Cancelled Timestamp]],LEN(Table4[[#This Row],[Completed/Cancelled Timestamp]])-FIND("T",Table4[[#This Row],[Completed/Cancelled Timestamp]],1))</f>
        <v>22:21:07.363</v>
      </c>
      <c r="T4925" s="3" t="s">
        <v>22</v>
      </c>
      <c r="U4925" s="3">
        <f>IF(Table4[[#This Row],[Completion Flag]]="YES",1,0)</f>
        <v>1</v>
      </c>
      <c r="V4925" s="3">
        <v>1</v>
      </c>
      <c r="W4925" s="3"/>
      <c r="X4925" s="3">
        <v>230</v>
      </c>
      <c r="Y4925" s="3">
        <v>0</v>
      </c>
      <c r="Z4925" s="3">
        <f>(Table4[[#This Row],[Product Amount]]+Table4[[#This Row],[Delivery Charges]])/1</f>
        <v>230</v>
      </c>
      <c r="AA4925" s="3">
        <v>23</v>
      </c>
      <c r="AB4925" s="3">
        <f>(Table4[[#This Row],[Product Amount]]+Table4[[#This Row],[Delivery Charges]])-AA4925</f>
        <v>207</v>
      </c>
      <c r="AC4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20486111111877E-3</v>
      </c>
    </row>
    <row r="4926" spans="1:29" x14ac:dyDescent="0.3">
      <c r="A4926" s="3" t="s">
        <v>25390</v>
      </c>
      <c r="B4926" s="6">
        <f t="shared" si="228"/>
        <v>44341</v>
      </c>
      <c r="C4926" s="3" t="str">
        <f t="shared" si="229"/>
        <v>Tuesday</v>
      </c>
      <c r="D4926" s="3" t="str">
        <f>IF(OR(Table4[[#This Row],[Weekday]]="Saturday",C4926="Sunday"),"Weekend","Weekday")</f>
        <v>Weekday</v>
      </c>
      <c r="E4926" s="3">
        <v>10</v>
      </c>
      <c r="F4926" s="3" t="str">
        <f t="shared" si="230"/>
        <v>Morning</v>
      </c>
      <c r="G4926" s="3" t="str">
        <f>RIGHT(Table4[[#This Row],[Order Timestamp]],LEN(Table4[[#This Row],[Order Timestamp]])-FIND("T",Table4[[#This Row],[Order Timestamp]],1))</f>
        <v>10:11:18.542</v>
      </c>
      <c r="H4926" s="3" t="s">
        <v>25391</v>
      </c>
      <c r="I4926" s="3" t="str">
        <f>VLOOKUP(H4926,Excel_Capstone_SourceData[#All],2,FALSE)</f>
        <v>Facebook</v>
      </c>
      <c r="J4926" s="3" t="str">
        <f>VLOOKUP(Table4[[#This Row],[User ID]],Calculations!$C$1:$E$3751,3,FALSE)</f>
        <v>May</v>
      </c>
      <c r="K4926" s="3" t="s">
        <v>16</v>
      </c>
      <c r="L4926" s="3" t="s">
        <v>16</v>
      </c>
      <c r="M4926" s="3">
        <v>254412</v>
      </c>
      <c r="N4926" t="s">
        <v>25392</v>
      </c>
      <c r="O4926">
        <f>LEN(Table4[[#This Row],[Products]]) - LEN(SUBSTITUTE(Table4[[#This Row],[Products]], ",", "")) + 1</f>
        <v>5</v>
      </c>
      <c r="P4926" s="3" t="s">
        <v>25393</v>
      </c>
      <c r="Q4926" s="3" t="s">
        <v>25394</v>
      </c>
      <c r="R4926" s="3" t="s">
        <v>25395</v>
      </c>
      <c r="S4926" s="3" t="str">
        <f>RIGHT(Table4[[#This Row],[Completed/Cancelled Timestamp]],LEN(Table4[[#This Row],[Completed/Cancelled Timestamp]])-FIND("T",Table4[[#This Row],[Completed/Cancelled Timestamp]],1))</f>
        <v>10:48:28.418</v>
      </c>
      <c r="T4926" s="3" t="s">
        <v>22</v>
      </c>
      <c r="U4926" s="3">
        <f>IF(Table4[[#This Row],[Completion Flag]]="YES",1,0)</f>
        <v>1</v>
      </c>
      <c r="V4926" s="3">
        <v>1</v>
      </c>
      <c r="W4926" s="3">
        <v>5</v>
      </c>
      <c r="X4926" s="3">
        <v>475</v>
      </c>
      <c r="Y4926" s="3">
        <v>25</v>
      </c>
      <c r="Z4926" s="3">
        <f>(Table4[[#This Row],[Product Amount]]+Table4[[#This Row],[Delivery Charges]])/1</f>
        <v>500</v>
      </c>
      <c r="AA4926" s="3">
        <v>100</v>
      </c>
      <c r="AB4926" s="3">
        <f>(Table4[[#This Row],[Product Amount]]+Table4[[#This Row],[Delivery Charges]])-AA4926</f>
        <v>400</v>
      </c>
      <c r="AC4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08749999999936E-2</v>
      </c>
    </row>
    <row r="4927" spans="1:29" x14ac:dyDescent="0.3">
      <c r="A4927" s="3" t="s">
        <v>25396</v>
      </c>
      <c r="B4927" s="6">
        <f t="shared" si="228"/>
        <v>44340</v>
      </c>
      <c r="C4927" s="3" t="str">
        <f t="shared" si="229"/>
        <v>Monday</v>
      </c>
      <c r="D4927" s="3" t="str">
        <f>IF(OR(Table4[[#This Row],[Weekday]]="Saturday",C4927="Sunday"),"Weekend","Weekday")</f>
        <v>Weekday</v>
      </c>
      <c r="E4927" s="3">
        <v>19</v>
      </c>
      <c r="F4927" s="3" t="str">
        <f t="shared" si="230"/>
        <v>Evening</v>
      </c>
      <c r="G4927" s="3" t="str">
        <f>RIGHT(Table4[[#This Row],[Order Timestamp]],LEN(Table4[[#This Row],[Order Timestamp]])-FIND("T",Table4[[#This Row],[Order Timestamp]],1))</f>
        <v>19:54:23.378</v>
      </c>
      <c r="H4927" s="3" t="s">
        <v>25397</v>
      </c>
      <c r="I4927" s="3" t="str">
        <f>VLOOKUP(H4927,Excel_Capstone_SourceData[#All],2,FALSE)</f>
        <v>Offline Campaign</v>
      </c>
      <c r="J4927" s="3" t="str">
        <f>VLOOKUP(Table4[[#This Row],[User ID]],Calculations!$C$1:$E$3751,3,FALSE)</f>
        <v>May</v>
      </c>
      <c r="K4927" s="3" t="s">
        <v>16</v>
      </c>
      <c r="L4927" s="3" t="s">
        <v>32</v>
      </c>
      <c r="M4927" s="3">
        <v>254186</v>
      </c>
      <c r="N4927" t="s">
        <v>25398</v>
      </c>
      <c r="O4927">
        <f>LEN(Table4[[#This Row],[Products]]) - LEN(SUBSTITUTE(Table4[[#This Row],[Products]], ",", "")) + 1</f>
        <v>1</v>
      </c>
      <c r="P4927" s="3" t="s">
        <v>25399</v>
      </c>
      <c r="Q4927" s="3" t="s">
        <v>25400</v>
      </c>
      <c r="R4927" s="3" t="s">
        <v>25401</v>
      </c>
      <c r="S4927" s="3" t="str">
        <f>RIGHT(Table4[[#This Row],[Completed/Cancelled Timestamp]],LEN(Table4[[#This Row],[Completed/Cancelled Timestamp]])-FIND("T",Table4[[#This Row],[Completed/Cancelled Timestamp]],1))</f>
        <v>20:17:12.738</v>
      </c>
      <c r="T4927" s="3" t="s">
        <v>22</v>
      </c>
      <c r="U4927" s="3">
        <f>IF(Table4[[#This Row],[Completion Flag]]="YES",1,0)</f>
        <v>1</v>
      </c>
      <c r="V4927" s="3">
        <v>1</v>
      </c>
      <c r="W4927" s="3">
        <v>5</v>
      </c>
      <c r="X4927" s="3">
        <v>340</v>
      </c>
      <c r="Y4927" s="3">
        <v>0</v>
      </c>
      <c r="Z4927" s="3">
        <f>(Table4[[#This Row],[Product Amount]]+Table4[[#This Row],[Delivery Charges]])/1</f>
        <v>340</v>
      </c>
      <c r="AA4927" s="3">
        <v>0</v>
      </c>
      <c r="AB4927" s="3">
        <f>(Table4[[#This Row],[Product Amount]]+Table4[[#This Row],[Delivery Charges]])-AA4927</f>
        <v>340</v>
      </c>
      <c r="AC4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49074074074099E-2</v>
      </c>
    </row>
    <row r="4928" spans="1:29" x14ac:dyDescent="0.3">
      <c r="A4928" s="3" t="s">
        <v>25402</v>
      </c>
      <c r="B4928" s="6">
        <f t="shared" si="228"/>
        <v>44415</v>
      </c>
      <c r="C4928" s="3" t="str">
        <f t="shared" si="229"/>
        <v>Saturday</v>
      </c>
      <c r="D4928" s="3" t="str">
        <f>IF(OR(Table4[[#This Row],[Weekday]]="Saturday",C4928="Sunday"),"Weekend","Weekday")</f>
        <v>Weekend</v>
      </c>
      <c r="E4928" s="3">
        <v>18</v>
      </c>
      <c r="F4928" s="3" t="str">
        <f t="shared" si="230"/>
        <v>Evening</v>
      </c>
      <c r="G4928" s="3" t="str">
        <f>RIGHT(Table4[[#This Row],[Order Timestamp]],LEN(Table4[[#This Row],[Order Timestamp]])-FIND("T",Table4[[#This Row],[Order Timestamp]],1))</f>
        <v>18:51:58.749</v>
      </c>
      <c r="H4928" s="3" t="s">
        <v>25397</v>
      </c>
      <c r="I4928" s="3" t="str">
        <f>VLOOKUP(H4928,Excel_Capstone_SourceData[#All],2,FALSE)</f>
        <v>Offline Campaign</v>
      </c>
      <c r="J4928" s="3" t="str">
        <f>VLOOKUP(Table4[[#This Row],[User ID]],Calculations!$C$1:$E$3751,3,FALSE)</f>
        <v>May</v>
      </c>
      <c r="K4928" s="3" t="s">
        <v>16</v>
      </c>
      <c r="L4928" s="3" t="s">
        <v>32</v>
      </c>
      <c r="M4928" s="3">
        <v>311948</v>
      </c>
      <c r="N4928" t="s">
        <v>25403</v>
      </c>
      <c r="O4928">
        <f>LEN(Table4[[#This Row],[Products]]) - LEN(SUBSTITUTE(Table4[[#This Row],[Products]], ",", "")) + 1</f>
        <v>2</v>
      </c>
      <c r="P4928" s="3" t="s">
        <v>25404</v>
      </c>
      <c r="Q4928" s="3" t="s">
        <v>25405</v>
      </c>
      <c r="R4928" s="3" t="s">
        <v>25406</v>
      </c>
      <c r="S4928" s="3" t="str">
        <f>RIGHT(Table4[[#This Row],[Completed/Cancelled Timestamp]],LEN(Table4[[#This Row],[Completed/Cancelled Timestamp]])-FIND("T",Table4[[#This Row],[Completed/Cancelled Timestamp]],1))</f>
        <v>19:07:14.600</v>
      </c>
      <c r="T4928" s="3" t="s">
        <v>22</v>
      </c>
      <c r="U4928" s="3">
        <f>IF(Table4[[#This Row],[Completion Flag]]="YES",1,0)</f>
        <v>1</v>
      </c>
      <c r="V4928" s="3">
        <v>1</v>
      </c>
      <c r="W4928" s="3"/>
      <c r="X4928" s="3">
        <v>94</v>
      </c>
      <c r="Y4928" s="3">
        <v>32</v>
      </c>
      <c r="Z4928" s="3">
        <f>(Table4[[#This Row],[Product Amount]]+Table4[[#This Row],[Delivery Charges]])/1</f>
        <v>126</v>
      </c>
      <c r="AA4928" s="3">
        <v>0</v>
      </c>
      <c r="AB4928" s="3">
        <f>(Table4[[#This Row],[Product Amount]]+Table4[[#This Row],[Delivery Charges]])-AA4928</f>
        <v>126</v>
      </c>
      <c r="AC4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0127314814967E-2</v>
      </c>
    </row>
    <row r="4929" spans="1:29" x14ac:dyDescent="0.3">
      <c r="A4929" s="3" t="s">
        <v>25407</v>
      </c>
      <c r="B4929" s="6">
        <f t="shared" si="228"/>
        <v>44419</v>
      </c>
      <c r="C4929" s="3" t="str">
        <f t="shared" si="229"/>
        <v>Wednesday</v>
      </c>
      <c r="D4929" s="3" t="str">
        <f>IF(OR(Table4[[#This Row],[Weekday]]="Saturday",C4929="Sunday"),"Weekend","Weekday")</f>
        <v>Weekday</v>
      </c>
      <c r="E4929" s="3">
        <v>21</v>
      </c>
      <c r="F4929" s="3" t="str">
        <f t="shared" si="230"/>
        <v>Night</v>
      </c>
      <c r="G4929" s="3" t="str">
        <f>RIGHT(Table4[[#This Row],[Order Timestamp]],LEN(Table4[[#This Row],[Order Timestamp]])-FIND("T",Table4[[#This Row],[Order Timestamp]],1))</f>
        <v>21:23:15.301</v>
      </c>
      <c r="H4929" s="3" t="s">
        <v>25397</v>
      </c>
      <c r="I4929" s="3" t="str">
        <f>VLOOKUP(H4929,Excel_Capstone_SourceData[#All],2,FALSE)</f>
        <v>Offline Campaign</v>
      </c>
      <c r="J4929" s="3" t="str">
        <f>VLOOKUP(Table4[[#This Row],[User ID]],Calculations!$C$1:$E$3751,3,FALSE)</f>
        <v>May</v>
      </c>
      <c r="K4929" s="3" t="s">
        <v>16</v>
      </c>
      <c r="L4929" s="3" t="s">
        <v>32</v>
      </c>
      <c r="M4929" s="3">
        <v>315158</v>
      </c>
      <c r="N4929" t="s">
        <v>25408</v>
      </c>
      <c r="O4929">
        <f>LEN(Table4[[#This Row],[Products]]) - LEN(SUBSTITUTE(Table4[[#This Row],[Products]], ",", "")) + 1</f>
        <v>1</v>
      </c>
      <c r="P4929" s="3" t="s">
        <v>25409</v>
      </c>
      <c r="Q4929" s="3" t="s">
        <v>25410</v>
      </c>
      <c r="R4929" s="3" t="s">
        <v>25411</v>
      </c>
      <c r="S4929" s="3" t="str">
        <f>RIGHT(Table4[[#This Row],[Completed/Cancelled Timestamp]],LEN(Table4[[#This Row],[Completed/Cancelled Timestamp]])-FIND("T",Table4[[#This Row],[Completed/Cancelled Timestamp]],1))</f>
        <v>21:47:47.406</v>
      </c>
      <c r="T4929" s="3" t="s">
        <v>22</v>
      </c>
      <c r="U4929" s="3">
        <f>IF(Table4[[#This Row],[Completion Flag]]="YES",1,0)</f>
        <v>1</v>
      </c>
      <c r="V4929" s="3">
        <v>1</v>
      </c>
      <c r="W4929" s="3">
        <v>5</v>
      </c>
      <c r="X4929" s="3">
        <v>28</v>
      </c>
      <c r="Y4929" s="3">
        <v>25</v>
      </c>
      <c r="Z4929" s="3">
        <f>(Table4[[#This Row],[Product Amount]]+Table4[[#This Row],[Delivery Charges]])/1</f>
        <v>53</v>
      </c>
      <c r="AA4929" s="3">
        <v>0</v>
      </c>
      <c r="AB4929" s="3">
        <f>(Table4[[#This Row],[Product Amount]]+Table4[[#This Row],[Delivery Charges]])-AA4929</f>
        <v>53</v>
      </c>
      <c r="AC4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8252314814706E-2</v>
      </c>
    </row>
    <row r="4930" spans="1:29" x14ac:dyDescent="0.3">
      <c r="A4930" s="3" t="s">
        <v>25412</v>
      </c>
      <c r="B4930" s="6">
        <f t="shared" si="228"/>
        <v>44440</v>
      </c>
      <c r="C4930" s="3" t="str">
        <f t="shared" si="229"/>
        <v>Wednesday</v>
      </c>
      <c r="D4930" s="3" t="str">
        <f>IF(OR(Table4[[#This Row],[Weekday]]="Saturday",C4930="Sunday"),"Weekend","Weekday")</f>
        <v>Weekday</v>
      </c>
      <c r="E4930" s="3">
        <v>14</v>
      </c>
      <c r="F4930" s="3" t="str">
        <f t="shared" si="230"/>
        <v>Afternoon</v>
      </c>
      <c r="G4930" s="3" t="str">
        <f>RIGHT(Table4[[#This Row],[Order Timestamp]],LEN(Table4[[#This Row],[Order Timestamp]])-FIND("T",Table4[[#This Row],[Order Timestamp]],1))</f>
        <v>14:38:12.072</v>
      </c>
      <c r="H4930" s="3" t="s">
        <v>25397</v>
      </c>
      <c r="I4930" s="3" t="str">
        <f>VLOOKUP(H4930,Excel_Capstone_SourceData[#All],2,FALSE)</f>
        <v>Offline Campaign</v>
      </c>
      <c r="J4930" s="3" t="str">
        <f>VLOOKUP(Table4[[#This Row],[User ID]],Calculations!$C$1:$E$3751,3,FALSE)</f>
        <v>May</v>
      </c>
      <c r="K4930" s="3" t="s">
        <v>16</v>
      </c>
      <c r="L4930" s="3" t="s">
        <v>32</v>
      </c>
      <c r="M4930" s="3">
        <v>334617</v>
      </c>
      <c r="N4930" t="s">
        <v>25413</v>
      </c>
      <c r="O4930">
        <f>LEN(Table4[[#This Row],[Products]]) - LEN(SUBSTITUTE(Table4[[#This Row],[Products]], ",", "")) + 1</f>
        <v>4</v>
      </c>
      <c r="P4930" s="3" t="s">
        <v>25414</v>
      </c>
      <c r="Q4930" s="3" t="s">
        <v>25415</v>
      </c>
      <c r="R4930" s="3" t="s">
        <v>25416</v>
      </c>
      <c r="S4930" s="3" t="str">
        <f>RIGHT(Table4[[#This Row],[Completed/Cancelled Timestamp]],LEN(Table4[[#This Row],[Completed/Cancelled Timestamp]])-FIND("T",Table4[[#This Row],[Completed/Cancelled Timestamp]],1))</f>
        <v>14:56:22.592</v>
      </c>
      <c r="T4930" s="3" t="s">
        <v>22</v>
      </c>
      <c r="U4930" s="3">
        <f>IF(Table4[[#This Row],[Completion Flag]]="YES",1,0)</f>
        <v>1</v>
      </c>
      <c r="V4930" s="3">
        <v>1</v>
      </c>
      <c r="W4930" s="3">
        <v>5</v>
      </c>
      <c r="X4930" s="3">
        <v>171</v>
      </c>
      <c r="Y4930" s="3">
        <v>0</v>
      </c>
      <c r="Z4930" s="3">
        <f>(Table4[[#This Row],[Product Amount]]+Table4[[#This Row],[Delivery Charges]])/1</f>
        <v>171</v>
      </c>
      <c r="AA4930" s="3">
        <v>126</v>
      </c>
      <c r="AB4930" s="3">
        <f>(Table4[[#This Row],[Product Amount]]+Table4[[#This Row],[Delivery Charges]])-AA4930</f>
        <v>45</v>
      </c>
      <c r="AC4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21759259259235E-2</v>
      </c>
    </row>
    <row r="4931" spans="1:29" x14ac:dyDescent="0.3">
      <c r="A4931" s="3" t="s">
        <v>25417</v>
      </c>
      <c r="B4931" s="6">
        <f t="shared" ref="B4931:B4994" si="231">TEXT(LEFT(A4931,FIND("T",A4931,1)-1),"0000"-0-0)+0</f>
        <v>44340</v>
      </c>
      <c r="C4931" s="3" t="str">
        <f t="shared" ref="C4931:C4994" si="232">TEXT(B4931,"dddd")</f>
        <v>Monday</v>
      </c>
      <c r="D4931" s="3" t="str">
        <f>IF(OR(Table4[[#This Row],[Weekday]]="Saturday",C4931="Sunday"),"Weekend","Weekday")</f>
        <v>Weekday</v>
      </c>
      <c r="E4931" s="3">
        <v>19</v>
      </c>
      <c r="F4931" s="3" t="str">
        <f t="shared" ref="F4931:F4994" si="233">IF(AND(E4931&gt;=5,E4931&lt;12),"Morning",IF(AND(E4931&gt;=12,E4931&lt;17),"Afternoon",IF(AND(E4931&gt;=17,E4931&lt;20),"Evening",IF(AND(E4931&gt;=20,E4931&lt;23),"Night","Late Night"))))</f>
        <v>Evening</v>
      </c>
      <c r="G4931" s="3" t="str">
        <f>RIGHT(Table4[[#This Row],[Order Timestamp]],LEN(Table4[[#This Row],[Order Timestamp]])-FIND("T",Table4[[#This Row],[Order Timestamp]],1))</f>
        <v>19:11:14.815</v>
      </c>
      <c r="H4931" s="3" t="s">
        <v>25418</v>
      </c>
      <c r="I4931" s="3" t="str">
        <f>VLOOKUP(H4931,Excel_Capstone_SourceData[#All],2,FALSE)</f>
        <v>Offline Campaign</v>
      </c>
      <c r="J4931" s="3" t="str">
        <f>VLOOKUP(Table4[[#This Row],[User ID]],Calculations!$C$1:$E$3751,3,FALSE)</f>
        <v>May</v>
      </c>
      <c r="K4931" s="3" t="s">
        <v>16</v>
      </c>
      <c r="L4931" s="3" t="s">
        <v>16</v>
      </c>
      <c r="M4931" s="3">
        <v>254143</v>
      </c>
      <c r="N4931" t="s">
        <v>25419</v>
      </c>
      <c r="O4931">
        <f>LEN(Table4[[#This Row],[Products]]) - LEN(SUBSTITUTE(Table4[[#This Row],[Products]], ",", "")) + 1</f>
        <v>3</v>
      </c>
      <c r="P4931" s="3" t="s">
        <v>25420</v>
      </c>
      <c r="Q4931" s="3" t="s">
        <v>25421</v>
      </c>
      <c r="R4931" s="3" t="s">
        <v>25422</v>
      </c>
      <c r="S4931" s="3" t="str">
        <f>RIGHT(Table4[[#This Row],[Completed/Cancelled Timestamp]],LEN(Table4[[#This Row],[Completed/Cancelled Timestamp]])-FIND("T",Table4[[#This Row],[Completed/Cancelled Timestamp]],1))</f>
        <v>19:49:02.776</v>
      </c>
      <c r="T4931" s="3" t="s">
        <v>22</v>
      </c>
      <c r="U4931" s="3">
        <f>IF(Table4[[#This Row],[Completion Flag]]="YES",1,0)</f>
        <v>1</v>
      </c>
      <c r="V4931" s="3">
        <v>1</v>
      </c>
      <c r="W4931" s="3">
        <v>5</v>
      </c>
      <c r="X4931" s="3">
        <v>120</v>
      </c>
      <c r="Y4931" s="3">
        <v>25</v>
      </c>
      <c r="Z4931" s="3">
        <f>(Table4[[#This Row],[Product Amount]]+Table4[[#This Row],[Delivery Charges]])/1</f>
        <v>145</v>
      </c>
      <c r="AA4931" s="3">
        <v>0</v>
      </c>
      <c r="AB4931" s="3">
        <f>(Table4[[#This Row],[Product Amount]]+Table4[[#This Row],[Delivery Charges]])-AA4931</f>
        <v>145</v>
      </c>
      <c r="AC4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49548611111062E-2</v>
      </c>
    </row>
    <row r="4932" spans="1:29" x14ac:dyDescent="0.3">
      <c r="A4932" s="3" t="s">
        <v>25423</v>
      </c>
      <c r="B4932" s="6">
        <f t="shared" si="231"/>
        <v>44366</v>
      </c>
      <c r="C4932" s="3" t="str">
        <f t="shared" si="232"/>
        <v>Saturday</v>
      </c>
      <c r="D4932" s="3" t="str">
        <f>IF(OR(Table4[[#This Row],[Weekday]]="Saturday",C4932="Sunday"),"Weekend","Weekday")</f>
        <v>Weekend</v>
      </c>
      <c r="E4932" s="3">
        <v>19</v>
      </c>
      <c r="F4932" s="3" t="str">
        <f t="shared" si="233"/>
        <v>Evening</v>
      </c>
      <c r="G4932" s="3" t="str">
        <f>RIGHT(Table4[[#This Row],[Order Timestamp]],LEN(Table4[[#This Row],[Order Timestamp]])-FIND("T",Table4[[#This Row],[Order Timestamp]],1))</f>
        <v>19:58:27.051</v>
      </c>
      <c r="H4932" s="3" t="s">
        <v>25418</v>
      </c>
      <c r="I4932" s="3" t="str">
        <f>VLOOKUP(H4932,Excel_Capstone_SourceData[#All],2,FALSE)</f>
        <v>Offline Campaign</v>
      </c>
      <c r="J4932" s="3" t="str">
        <f>VLOOKUP(Table4[[#This Row],[User ID]],Calculations!$C$1:$E$3751,3,FALSE)</f>
        <v>May</v>
      </c>
      <c r="K4932" s="3" t="s">
        <v>16</v>
      </c>
      <c r="L4932" s="3" t="s">
        <v>16</v>
      </c>
      <c r="M4932" s="3">
        <v>274526</v>
      </c>
      <c r="N4932" t="s">
        <v>25424</v>
      </c>
      <c r="O4932">
        <f>LEN(Table4[[#This Row],[Products]]) - LEN(SUBSTITUTE(Table4[[#This Row],[Products]], ",", "")) + 1</f>
        <v>2</v>
      </c>
      <c r="P4932" s="3" t="s">
        <v>25425</v>
      </c>
      <c r="Q4932" s="3" t="s">
        <v>25426</v>
      </c>
      <c r="R4932" s="3" t="s">
        <v>25427</v>
      </c>
      <c r="S4932" s="3" t="str">
        <f>RIGHT(Table4[[#This Row],[Completed/Cancelled Timestamp]],LEN(Table4[[#This Row],[Completed/Cancelled Timestamp]])-FIND("T",Table4[[#This Row],[Completed/Cancelled Timestamp]],1))</f>
        <v>20:48:22.481</v>
      </c>
      <c r="T4932" s="3" t="s">
        <v>22</v>
      </c>
      <c r="U4932" s="3">
        <f>IF(Table4[[#This Row],[Completion Flag]]="YES",1,0)</f>
        <v>1</v>
      </c>
      <c r="V4932" s="3">
        <v>1</v>
      </c>
      <c r="W4932" s="3">
        <v>5</v>
      </c>
      <c r="X4932" s="3">
        <v>80</v>
      </c>
      <c r="Y4932" s="3">
        <v>25</v>
      </c>
      <c r="Z4932" s="3">
        <f>(Table4[[#This Row],[Product Amount]]+Table4[[#This Row],[Delivery Charges]])/1</f>
        <v>105</v>
      </c>
      <c r="AA4932" s="3">
        <v>5</v>
      </c>
      <c r="AB4932" s="3">
        <f>(Table4[[#This Row],[Product Amount]]+Table4[[#This Row],[Delivery Charges]])-AA4932</f>
        <v>100</v>
      </c>
      <c r="AC4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6932870370365E-2</v>
      </c>
    </row>
    <row r="4933" spans="1:29" x14ac:dyDescent="0.3">
      <c r="A4933" s="3" t="s">
        <v>25428</v>
      </c>
      <c r="B4933" s="6">
        <f t="shared" si="231"/>
        <v>44369</v>
      </c>
      <c r="C4933" s="3" t="str">
        <f t="shared" si="232"/>
        <v>Tuesday</v>
      </c>
      <c r="D4933" s="3" t="str">
        <f>IF(OR(Table4[[#This Row],[Weekday]]="Saturday",C4933="Sunday"),"Weekend","Weekday")</f>
        <v>Weekday</v>
      </c>
      <c r="E4933" s="3">
        <v>19</v>
      </c>
      <c r="F4933" s="3" t="str">
        <f t="shared" si="233"/>
        <v>Evening</v>
      </c>
      <c r="G4933" s="3" t="str">
        <f>RIGHT(Table4[[#This Row],[Order Timestamp]],LEN(Table4[[#This Row],[Order Timestamp]])-FIND("T",Table4[[#This Row],[Order Timestamp]],1))</f>
        <v>19:05:08.156</v>
      </c>
      <c r="H4933" s="3" t="s">
        <v>25418</v>
      </c>
      <c r="I4933" s="3" t="str">
        <f>VLOOKUP(H4933,Excel_Capstone_SourceData[#All],2,FALSE)</f>
        <v>Offline Campaign</v>
      </c>
      <c r="J4933" s="3" t="str">
        <f>VLOOKUP(Table4[[#This Row],[User ID]],Calculations!$C$1:$E$3751,3,FALSE)</f>
        <v>May</v>
      </c>
      <c r="K4933" s="3" t="s">
        <v>16</v>
      </c>
      <c r="L4933" s="3" t="s">
        <v>16</v>
      </c>
      <c r="M4933" s="3">
        <v>276543</v>
      </c>
      <c r="N4933" t="s">
        <v>25429</v>
      </c>
      <c r="O4933">
        <f>LEN(Table4[[#This Row],[Products]]) - LEN(SUBSTITUTE(Table4[[#This Row],[Products]], ",", "")) + 1</f>
        <v>5</v>
      </c>
      <c r="P4933" s="3" t="s">
        <v>25430</v>
      </c>
      <c r="Q4933" s="3" t="s">
        <v>25431</v>
      </c>
      <c r="R4933" s="3" t="s">
        <v>25432</v>
      </c>
      <c r="S4933" s="3" t="str">
        <f>RIGHT(Table4[[#This Row],[Completed/Cancelled Timestamp]],LEN(Table4[[#This Row],[Completed/Cancelled Timestamp]])-FIND("T",Table4[[#This Row],[Completed/Cancelled Timestamp]],1))</f>
        <v>19:39:24.090</v>
      </c>
      <c r="T4933" s="3" t="s">
        <v>22</v>
      </c>
      <c r="U4933" s="3">
        <f>IF(Table4[[#This Row],[Completion Flag]]="YES",1,0)</f>
        <v>1</v>
      </c>
      <c r="V4933" s="3">
        <v>1</v>
      </c>
      <c r="W4933" s="3">
        <v>5</v>
      </c>
      <c r="X4933" s="3">
        <v>377</v>
      </c>
      <c r="Y4933" s="3">
        <v>25</v>
      </c>
      <c r="Z4933" s="3">
        <f>(Table4[[#This Row],[Product Amount]]+Table4[[#This Row],[Delivery Charges]])/1</f>
        <v>402</v>
      </c>
      <c r="AA4933" s="3">
        <v>0</v>
      </c>
      <c r="AB4933" s="3">
        <f>(Table4[[#This Row],[Product Amount]]+Table4[[#This Row],[Delivery Charges]])-AA4933</f>
        <v>402</v>
      </c>
      <c r="AC4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95532407407283E-2</v>
      </c>
    </row>
    <row r="4934" spans="1:29" x14ac:dyDescent="0.3">
      <c r="A4934" s="3" t="s">
        <v>25433</v>
      </c>
      <c r="B4934" s="6">
        <f t="shared" si="231"/>
        <v>44373</v>
      </c>
      <c r="C4934" s="3" t="str">
        <f t="shared" si="232"/>
        <v>Saturday</v>
      </c>
      <c r="D4934" s="3" t="str">
        <f>IF(OR(Table4[[#This Row],[Weekday]]="Saturday",C4934="Sunday"),"Weekend","Weekday")</f>
        <v>Weekend</v>
      </c>
      <c r="E4934" s="3">
        <v>11</v>
      </c>
      <c r="F4934" s="3" t="str">
        <f t="shared" si="233"/>
        <v>Morning</v>
      </c>
      <c r="G4934" s="3" t="str">
        <f>RIGHT(Table4[[#This Row],[Order Timestamp]],LEN(Table4[[#This Row],[Order Timestamp]])-FIND("T",Table4[[#This Row],[Order Timestamp]],1))</f>
        <v>11:13:47.009</v>
      </c>
      <c r="H4934" s="3" t="s">
        <v>25418</v>
      </c>
      <c r="I4934" s="3" t="str">
        <f>VLOOKUP(H4934,Excel_Capstone_SourceData[#All],2,FALSE)</f>
        <v>Offline Campaign</v>
      </c>
      <c r="J4934" s="3" t="str">
        <f>VLOOKUP(Table4[[#This Row],[User ID]],Calculations!$C$1:$E$3751,3,FALSE)</f>
        <v>May</v>
      </c>
      <c r="K4934" s="3" t="s">
        <v>16</v>
      </c>
      <c r="L4934" s="3" t="s">
        <v>16</v>
      </c>
      <c r="M4934" s="3">
        <v>279311</v>
      </c>
      <c r="N4934" t="s">
        <v>25434</v>
      </c>
      <c r="O4934">
        <f>LEN(Table4[[#This Row],[Products]]) - LEN(SUBSTITUTE(Table4[[#This Row],[Products]], ",", "")) + 1</f>
        <v>4</v>
      </c>
      <c r="P4934" s="3" t="s">
        <v>25435</v>
      </c>
      <c r="Q4934" s="3" t="s">
        <v>25436</v>
      </c>
      <c r="R4934" s="3" t="s">
        <v>25437</v>
      </c>
      <c r="S4934" s="3" t="str">
        <f>RIGHT(Table4[[#This Row],[Completed/Cancelled Timestamp]],LEN(Table4[[#This Row],[Completed/Cancelled Timestamp]])-FIND("T",Table4[[#This Row],[Completed/Cancelled Timestamp]],1))</f>
        <v>11:32:35.894</v>
      </c>
      <c r="T4934" s="3" t="s">
        <v>22</v>
      </c>
      <c r="U4934" s="3">
        <f>IF(Table4[[#This Row],[Completion Flag]]="YES",1,0)</f>
        <v>1</v>
      </c>
      <c r="V4934" s="3">
        <v>1</v>
      </c>
      <c r="W4934" s="3">
        <v>5</v>
      </c>
      <c r="X4934" s="3">
        <v>256</v>
      </c>
      <c r="Y4934" s="3">
        <v>25</v>
      </c>
      <c r="Z4934" s="3">
        <f>(Table4[[#This Row],[Product Amount]]+Table4[[#This Row],[Delivery Charges]])/1</f>
        <v>281</v>
      </c>
      <c r="AA4934" s="3">
        <v>0</v>
      </c>
      <c r="AB4934" s="3">
        <f>(Table4[[#This Row],[Product Amount]]+Table4[[#This Row],[Delivery Charges]])-AA4934</f>
        <v>281</v>
      </c>
      <c r="AC4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5798611111124E-2</v>
      </c>
    </row>
    <row r="4935" spans="1:29" x14ac:dyDescent="0.3">
      <c r="A4935" s="3" t="s">
        <v>25438</v>
      </c>
      <c r="B4935" s="6">
        <f t="shared" si="231"/>
        <v>44384</v>
      </c>
      <c r="C4935" s="3" t="str">
        <f t="shared" si="232"/>
        <v>Wednesday</v>
      </c>
      <c r="D4935" s="3" t="str">
        <f>IF(OR(Table4[[#This Row],[Weekday]]="Saturday",C4935="Sunday"),"Weekend","Weekday")</f>
        <v>Weekday</v>
      </c>
      <c r="E4935" s="3">
        <v>20</v>
      </c>
      <c r="F4935" s="3" t="str">
        <f t="shared" si="233"/>
        <v>Night</v>
      </c>
      <c r="G4935" s="3" t="str">
        <f>RIGHT(Table4[[#This Row],[Order Timestamp]],LEN(Table4[[#This Row],[Order Timestamp]])-FIND("T",Table4[[#This Row],[Order Timestamp]],1))</f>
        <v>20:11:23.355</v>
      </c>
      <c r="H4935" s="3" t="s">
        <v>25418</v>
      </c>
      <c r="I4935" s="3" t="str">
        <f>VLOOKUP(H4935,Excel_Capstone_SourceData[#All],2,FALSE)</f>
        <v>Offline Campaign</v>
      </c>
      <c r="J4935" s="3" t="str">
        <f>VLOOKUP(Table4[[#This Row],[User ID]],Calculations!$C$1:$E$3751,3,FALSE)</f>
        <v>May</v>
      </c>
      <c r="K4935" s="3" t="s">
        <v>16</v>
      </c>
      <c r="L4935" s="3" t="s">
        <v>16</v>
      </c>
      <c r="M4935" s="3">
        <v>289297</v>
      </c>
      <c r="N4935" t="s">
        <v>25439</v>
      </c>
      <c r="O4935">
        <f>LEN(Table4[[#This Row],[Products]]) - LEN(SUBSTITUTE(Table4[[#This Row],[Products]], ",", "")) + 1</f>
        <v>3</v>
      </c>
      <c r="P4935" s="3" t="s">
        <v>25440</v>
      </c>
      <c r="Q4935" s="3" t="s">
        <v>25441</v>
      </c>
      <c r="R4935" s="3" t="s">
        <v>25442</v>
      </c>
      <c r="S4935" s="3" t="str">
        <f>RIGHT(Table4[[#This Row],[Completed/Cancelled Timestamp]],LEN(Table4[[#This Row],[Completed/Cancelled Timestamp]])-FIND("T",Table4[[#This Row],[Completed/Cancelled Timestamp]],1))</f>
        <v>21:30:41.700</v>
      </c>
      <c r="T4935" s="3" t="s">
        <v>22</v>
      </c>
      <c r="U4935" s="3">
        <f>IF(Table4[[#This Row],[Completion Flag]]="YES",1,0)</f>
        <v>1</v>
      </c>
      <c r="V4935" s="3">
        <v>1</v>
      </c>
      <c r="W4935" s="3"/>
      <c r="X4935" s="3">
        <v>186</v>
      </c>
      <c r="Y4935" s="3">
        <v>25</v>
      </c>
      <c r="Z4935" s="3">
        <f>(Table4[[#This Row],[Product Amount]]+Table4[[#This Row],[Delivery Charges]])/1</f>
        <v>211</v>
      </c>
      <c r="AA4935" s="3">
        <v>16</v>
      </c>
      <c r="AB4935" s="3">
        <f>(Table4[[#This Row],[Product Amount]]+Table4[[#This Row],[Delivery Charges]])-AA4935</f>
        <v>195</v>
      </c>
      <c r="AC4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073437499999933E-2</v>
      </c>
    </row>
    <row r="4936" spans="1:29" x14ac:dyDescent="0.3">
      <c r="A4936" s="3" t="s">
        <v>25443</v>
      </c>
      <c r="B4936" s="6">
        <f t="shared" si="231"/>
        <v>44397</v>
      </c>
      <c r="C4936" s="3" t="str">
        <f t="shared" si="232"/>
        <v>Tuesday</v>
      </c>
      <c r="D4936" s="3" t="str">
        <f>IF(OR(Table4[[#This Row],[Weekday]]="Saturday",C4936="Sunday"),"Weekend","Weekday")</f>
        <v>Weekday</v>
      </c>
      <c r="E4936" s="3">
        <v>19</v>
      </c>
      <c r="F4936" s="3" t="str">
        <f t="shared" si="233"/>
        <v>Evening</v>
      </c>
      <c r="G4936" s="3" t="str">
        <f>RIGHT(Table4[[#This Row],[Order Timestamp]],LEN(Table4[[#This Row],[Order Timestamp]])-FIND("T",Table4[[#This Row],[Order Timestamp]],1))</f>
        <v>19:42:39.896</v>
      </c>
      <c r="H4936" s="3" t="s">
        <v>25418</v>
      </c>
      <c r="I4936" s="3" t="str">
        <f>VLOOKUP(H4936,Excel_Capstone_SourceData[#All],2,FALSE)</f>
        <v>Offline Campaign</v>
      </c>
      <c r="J4936" s="3" t="str">
        <f>VLOOKUP(Table4[[#This Row],[User ID]],Calculations!$C$1:$E$3751,3,FALSE)</f>
        <v>May</v>
      </c>
      <c r="K4936" s="3" t="s">
        <v>16</v>
      </c>
      <c r="L4936" s="3" t="s">
        <v>16</v>
      </c>
      <c r="M4936" s="3">
        <v>299234</v>
      </c>
      <c r="N4936" t="s">
        <v>25444</v>
      </c>
      <c r="O4936">
        <f>LEN(Table4[[#This Row],[Products]]) - LEN(SUBSTITUTE(Table4[[#This Row],[Products]], ",", "")) + 1</f>
        <v>4</v>
      </c>
      <c r="P4936" s="3" t="s">
        <v>25445</v>
      </c>
      <c r="Q4936" s="3" t="s">
        <v>25446</v>
      </c>
      <c r="R4936" s="3" t="s">
        <v>25447</v>
      </c>
      <c r="S4936" s="3" t="str">
        <f>RIGHT(Table4[[#This Row],[Completed/Cancelled Timestamp]],LEN(Table4[[#This Row],[Completed/Cancelled Timestamp]])-FIND("T",Table4[[#This Row],[Completed/Cancelled Timestamp]],1))</f>
        <v>20:04:00.062</v>
      </c>
      <c r="T4936" s="3" t="s">
        <v>22</v>
      </c>
      <c r="U4936" s="3">
        <f>IF(Table4[[#This Row],[Completion Flag]]="YES",1,0)</f>
        <v>1</v>
      </c>
      <c r="V4936" s="3">
        <v>1</v>
      </c>
      <c r="W4936" s="3"/>
      <c r="X4936" s="3">
        <v>182</v>
      </c>
      <c r="Y4936" s="3">
        <v>25</v>
      </c>
      <c r="Z4936" s="3">
        <f>(Table4[[#This Row],[Product Amount]]+Table4[[#This Row],[Delivery Charges]])/1</f>
        <v>207</v>
      </c>
      <c r="AA4936" s="3">
        <v>9</v>
      </c>
      <c r="AB4936" s="3">
        <f>(Table4[[#This Row],[Product Amount]]+Table4[[#This Row],[Delivery Charges]])-AA4936</f>
        <v>198</v>
      </c>
      <c r="AC4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6736111111339E-2</v>
      </c>
    </row>
    <row r="4937" spans="1:29" x14ac:dyDescent="0.3">
      <c r="A4937" s="3" t="s">
        <v>25448</v>
      </c>
      <c r="B4937" s="6">
        <f t="shared" si="231"/>
        <v>44402</v>
      </c>
      <c r="C4937" s="3" t="str">
        <f t="shared" si="232"/>
        <v>Sunday</v>
      </c>
      <c r="D4937" s="3" t="str">
        <f>IF(OR(Table4[[#This Row],[Weekday]]="Saturday",C4937="Sunday"),"Weekend","Weekday")</f>
        <v>Weekend</v>
      </c>
      <c r="E4937" s="3">
        <v>20</v>
      </c>
      <c r="F4937" s="3" t="str">
        <f t="shared" si="233"/>
        <v>Night</v>
      </c>
      <c r="G4937" s="3" t="str">
        <f>RIGHT(Table4[[#This Row],[Order Timestamp]],LEN(Table4[[#This Row],[Order Timestamp]])-FIND("T",Table4[[#This Row],[Order Timestamp]],1))</f>
        <v>20:11:46.419</v>
      </c>
      <c r="H4937" s="3" t="s">
        <v>25418</v>
      </c>
      <c r="I4937" s="3" t="str">
        <f>VLOOKUP(H4937,Excel_Capstone_SourceData[#All],2,FALSE)</f>
        <v>Offline Campaign</v>
      </c>
      <c r="J4937" s="3" t="str">
        <f>VLOOKUP(Table4[[#This Row],[User ID]],Calculations!$C$1:$E$3751,3,FALSE)</f>
        <v>May</v>
      </c>
      <c r="K4937" s="3" t="s">
        <v>16</v>
      </c>
      <c r="L4937" s="3" t="s">
        <v>16</v>
      </c>
      <c r="M4937" s="3">
        <v>303050</v>
      </c>
      <c r="N4937" t="s">
        <v>25449</v>
      </c>
      <c r="O4937">
        <f>LEN(Table4[[#This Row],[Products]]) - LEN(SUBSTITUTE(Table4[[#This Row],[Products]], ",", "")) + 1</f>
        <v>2</v>
      </c>
      <c r="P4937" s="3" t="s">
        <v>25450</v>
      </c>
      <c r="Q4937" s="3" t="s">
        <v>25451</v>
      </c>
      <c r="R4937" s="3" t="s">
        <v>25452</v>
      </c>
      <c r="S4937" s="3" t="str">
        <f>RIGHT(Table4[[#This Row],[Completed/Cancelled Timestamp]],LEN(Table4[[#This Row],[Completed/Cancelled Timestamp]])-FIND("T",Table4[[#This Row],[Completed/Cancelled Timestamp]],1))</f>
        <v>20:28:06.632</v>
      </c>
      <c r="T4937" s="3" t="s">
        <v>22</v>
      </c>
      <c r="U4937" s="3">
        <f>IF(Table4[[#This Row],[Completion Flag]]="YES",1,0)</f>
        <v>1</v>
      </c>
      <c r="V4937" s="3">
        <v>1</v>
      </c>
      <c r="W4937" s="3"/>
      <c r="X4937" s="3">
        <v>97</v>
      </c>
      <c r="Y4937" s="3">
        <v>37</v>
      </c>
      <c r="Z4937" s="3">
        <f>(Table4[[#This Row],[Product Amount]]+Table4[[#This Row],[Delivery Charges]])/1</f>
        <v>134</v>
      </c>
      <c r="AA4937" s="3">
        <v>0</v>
      </c>
      <c r="AB4937" s="3">
        <f>(Table4[[#This Row],[Product Amount]]+Table4[[#This Row],[Delivery Charges]])-AA4937</f>
        <v>134</v>
      </c>
      <c r="AC4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5057870370434E-2</v>
      </c>
    </row>
    <row r="4938" spans="1:29" x14ac:dyDescent="0.3">
      <c r="A4938" s="3" t="s">
        <v>25453</v>
      </c>
      <c r="B4938" s="6">
        <f t="shared" si="231"/>
        <v>44340</v>
      </c>
      <c r="C4938" s="3" t="str">
        <f t="shared" si="232"/>
        <v>Monday</v>
      </c>
      <c r="D4938" s="3" t="str">
        <f>IF(OR(Table4[[#This Row],[Weekday]]="Saturday",C4938="Sunday"),"Weekend","Weekday")</f>
        <v>Weekday</v>
      </c>
      <c r="E4938" s="3">
        <v>18</v>
      </c>
      <c r="F4938" s="3" t="str">
        <f t="shared" si="233"/>
        <v>Evening</v>
      </c>
      <c r="G4938" s="3" t="str">
        <f>RIGHT(Table4[[#This Row],[Order Timestamp]],LEN(Table4[[#This Row],[Order Timestamp]])-FIND("T",Table4[[#This Row],[Order Timestamp]],1))</f>
        <v>18:57:17.800</v>
      </c>
      <c r="H4938" s="3" t="s">
        <v>25454</v>
      </c>
      <c r="I4938" s="3" t="str">
        <f>VLOOKUP(H4938,Excel_Capstone_SourceData[#All],2,FALSE)</f>
        <v>Facebook</v>
      </c>
      <c r="J4938" s="3" t="str">
        <f>VLOOKUP(Table4[[#This Row],[User ID]],Calculations!$C$1:$E$3751,3,FALSE)</f>
        <v>May</v>
      </c>
      <c r="K4938" s="3" t="s">
        <v>16</v>
      </c>
      <c r="L4938" s="3" t="s">
        <v>32</v>
      </c>
      <c r="M4938" s="3">
        <v>254134</v>
      </c>
      <c r="N4938" t="s">
        <v>25455</v>
      </c>
      <c r="O4938">
        <f>LEN(Table4[[#This Row],[Products]]) - LEN(SUBSTITUTE(Table4[[#This Row],[Products]], ",", "")) + 1</f>
        <v>6</v>
      </c>
      <c r="P4938" s="3" t="s">
        <v>25456</v>
      </c>
      <c r="Q4938" s="3" t="s">
        <v>25457</v>
      </c>
      <c r="R4938" s="3" t="s">
        <v>25458</v>
      </c>
      <c r="S4938" s="3" t="str">
        <f>RIGHT(Table4[[#This Row],[Completed/Cancelled Timestamp]],LEN(Table4[[#This Row],[Completed/Cancelled Timestamp]])-FIND("T",Table4[[#This Row],[Completed/Cancelled Timestamp]],1))</f>
        <v>19:26:03.264</v>
      </c>
      <c r="T4938" s="3" t="s">
        <v>22</v>
      </c>
      <c r="U4938" s="3">
        <f>IF(Table4[[#This Row],[Completion Flag]]="YES",1,0)</f>
        <v>1</v>
      </c>
      <c r="V4938" s="3">
        <v>1</v>
      </c>
      <c r="W4938" s="3">
        <v>5</v>
      </c>
      <c r="X4938" s="3">
        <v>509</v>
      </c>
      <c r="Y4938" s="3">
        <v>25</v>
      </c>
      <c r="Z4938" s="3">
        <f>(Table4[[#This Row],[Product Amount]]+Table4[[#This Row],[Delivery Charges]])/1</f>
        <v>534</v>
      </c>
      <c r="AA4938" s="3">
        <v>100</v>
      </c>
      <c r="AB4938" s="3">
        <f>(Table4[[#This Row],[Product Amount]]+Table4[[#This Row],[Delivery Charges]])-AA4938</f>
        <v>434</v>
      </c>
      <c r="AC4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70648148148085E-2</v>
      </c>
    </row>
    <row r="4939" spans="1:29" x14ac:dyDescent="0.3">
      <c r="A4939" s="3" t="s">
        <v>25459</v>
      </c>
      <c r="B4939" s="6">
        <f t="shared" si="231"/>
        <v>44340</v>
      </c>
      <c r="C4939" s="3" t="str">
        <f t="shared" si="232"/>
        <v>Monday</v>
      </c>
      <c r="D4939" s="3" t="str">
        <f>IF(OR(Table4[[#This Row],[Weekday]]="Saturday",C4939="Sunday"),"Weekend","Weekday")</f>
        <v>Weekday</v>
      </c>
      <c r="E4939" s="3">
        <v>18</v>
      </c>
      <c r="F4939" s="3" t="str">
        <f t="shared" si="233"/>
        <v>Evening</v>
      </c>
      <c r="G4939" s="3" t="str">
        <f>RIGHT(Table4[[#This Row],[Order Timestamp]],LEN(Table4[[#This Row],[Order Timestamp]])-FIND("T",Table4[[#This Row],[Order Timestamp]],1))</f>
        <v>18:20:26.665</v>
      </c>
      <c r="H4939" s="3" t="s">
        <v>25460</v>
      </c>
      <c r="I4939" s="3" t="str">
        <f>VLOOKUP(H4939,Excel_Capstone_SourceData[#All],2,FALSE)</f>
        <v>Snapchat</v>
      </c>
      <c r="J4939" s="3" t="str">
        <f>VLOOKUP(Table4[[#This Row],[User ID]],Calculations!$C$1:$E$3751,3,FALSE)</f>
        <v>May</v>
      </c>
      <c r="K4939" s="3" t="s">
        <v>16</v>
      </c>
      <c r="L4939" s="3" t="s">
        <v>32</v>
      </c>
      <c r="M4939" s="3">
        <v>254101</v>
      </c>
      <c r="N4939" t="s">
        <v>741</v>
      </c>
      <c r="O4939">
        <f>LEN(Table4[[#This Row],[Products]]) - LEN(SUBSTITUTE(Table4[[#This Row],[Products]], ",", "")) + 1</f>
        <v>1</v>
      </c>
      <c r="P4939" s="3" t="s">
        <v>25461</v>
      </c>
      <c r="Q4939" s="3" t="s">
        <v>25462</v>
      </c>
      <c r="R4939" s="3" t="s">
        <v>25463</v>
      </c>
      <c r="S4939" s="3" t="str">
        <f>RIGHT(Table4[[#This Row],[Completed/Cancelled Timestamp]],LEN(Table4[[#This Row],[Completed/Cancelled Timestamp]])-FIND("T",Table4[[#This Row],[Completed/Cancelled Timestamp]],1))</f>
        <v>18:36:28.149</v>
      </c>
      <c r="T4939" s="3" t="s">
        <v>22</v>
      </c>
      <c r="U4939" s="3">
        <f>IF(Table4[[#This Row],[Completion Flag]]="YES",1,0)</f>
        <v>1</v>
      </c>
      <c r="V4939" s="3">
        <v>1</v>
      </c>
      <c r="W4939" s="3">
        <v>5</v>
      </c>
      <c r="X4939" s="3">
        <v>41</v>
      </c>
      <c r="Y4939" s="3">
        <v>25</v>
      </c>
      <c r="Z4939" s="3">
        <f>(Table4[[#This Row],[Product Amount]]+Table4[[#This Row],[Delivery Charges]])/1</f>
        <v>66</v>
      </c>
      <c r="AA4939" s="3">
        <v>0</v>
      </c>
      <c r="AB4939" s="3">
        <f>(Table4[[#This Row],[Product Amount]]+Table4[[#This Row],[Delivery Charges]])-AA4939</f>
        <v>66</v>
      </c>
      <c r="AC4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8287037037166E-2</v>
      </c>
    </row>
    <row r="4940" spans="1:29" x14ac:dyDescent="0.3">
      <c r="A4940" s="3" t="s">
        <v>25464</v>
      </c>
      <c r="B4940" s="6">
        <f t="shared" si="231"/>
        <v>44371</v>
      </c>
      <c r="C4940" s="3" t="str">
        <f t="shared" si="232"/>
        <v>Thursday</v>
      </c>
      <c r="D4940" s="3" t="str">
        <f>IF(OR(Table4[[#This Row],[Weekday]]="Saturday",C4940="Sunday"),"Weekend","Weekday")</f>
        <v>Weekday</v>
      </c>
      <c r="E4940" s="3">
        <v>19</v>
      </c>
      <c r="F4940" s="3" t="str">
        <f t="shared" si="233"/>
        <v>Evening</v>
      </c>
      <c r="G4940" s="3" t="str">
        <f>RIGHT(Table4[[#This Row],[Order Timestamp]],LEN(Table4[[#This Row],[Order Timestamp]])-FIND("T",Table4[[#This Row],[Order Timestamp]],1))</f>
        <v>19:49:42.616</v>
      </c>
      <c r="H4940" s="3" t="s">
        <v>25460</v>
      </c>
      <c r="I4940" s="3" t="str">
        <f>VLOOKUP(H4940,Excel_Capstone_SourceData[#All],2,FALSE)</f>
        <v>Snapchat</v>
      </c>
      <c r="J4940" s="3" t="str">
        <f>VLOOKUP(Table4[[#This Row],[User ID]],Calculations!$C$1:$E$3751,3,FALSE)</f>
        <v>May</v>
      </c>
      <c r="K4940" s="3" t="s">
        <v>16</v>
      </c>
      <c r="L4940" s="3" t="s">
        <v>32</v>
      </c>
      <c r="M4940" s="3">
        <v>278034</v>
      </c>
      <c r="N4940" t="s">
        <v>741</v>
      </c>
      <c r="O4940">
        <f>LEN(Table4[[#This Row],[Products]]) - LEN(SUBSTITUTE(Table4[[#This Row],[Products]], ",", "")) + 1</f>
        <v>1</v>
      </c>
      <c r="P4940" s="3" t="s">
        <v>25465</v>
      </c>
      <c r="Q4940" s="3" t="s">
        <v>25466</v>
      </c>
      <c r="R4940" s="3" t="s">
        <v>25467</v>
      </c>
      <c r="S4940" s="3" t="str">
        <f>RIGHT(Table4[[#This Row],[Completed/Cancelled Timestamp]],LEN(Table4[[#This Row],[Completed/Cancelled Timestamp]])-FIND("T",Table4[[#This Row],[Completed/Cancelled Timestamp]],1))</f>
        <v>20:18:18.900</v>
      </c>
      <c r="T4940" s="3" t="s">
        <v>22</v>
      </c>
      <c r="U4940" s="3">
        <f>IF(Table4[[#This Row],[Completion Flag]]="YES",1,0)</f>
        <v>1</v>
      </c>
      <c r="V4940" s="3">
        <v>1</v>
      </c>
      <c r="W4940" s="3"/>
      <c r="X4940" s="3">
        <v>43</v>
      </c>
      <c r="Y4940" s="3">
        <v>25</v>
      </c>
      <c r="Z4940" s="3">
        <f>(Table4[[#This Row],[Product Amount]]+Table4[[#This Row],[Delivery Charges]])/1</f>
        <v>68</v>
      </c>
      <c r="AA4940" s="3">
        <v>0</v>
      </c>
      <c r="AB4940" s="3">
        <f>(Table4[[#This Row],[Product Amount]]+Table4[[#This Row],[Delivery Charges]])-AA4940</f>
        <v>68</v>
      </c>
      <c r="AC4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6439814814811E-2</v>
      </c>
    </row>
    <row r="4941" spans="1:29" x14ac:dyDescent="0.3">
      <c r="A4941" s="3" t="s">
        <v>25468</v>
      </c>
      <c r="B4941" s="6">
        <f t="shared" si="231"/>
        <v>44340</v>
      </c>
      <c r="C4941" s="3" t="str">
        <f t="shared" si="232"/>
        <v>Monday</v>
      </c>
      <c r="D4941" s="3" t="str">
        <f>IF(OR(Table4[[#This Row],[Weekday]]="Saturday",C4941="Sunday"),"Weekend","Weekday")</f>
        <v>Weekday</v>
      </c>
      <c r="E4941" s="3">
        <v>16</v>
      </c>
      <c r="F4941" s="3" t="str">
        <f t="shared" si="233"/>
        <v>Afternoon</v>
      </c>
      <c r="G4941" s="3" t="str">
        <f>RIGHT(Table4[[#This Row],[Order Timestamp]],LEN(Table4[[#This Row],[Order Timestamp]])-FIND("T",Table4[[#This Row],[Order Timestamp]],1))</f>
        <v>16:55:24.695</v>
      </c>
      <c r="H4941" s="3" t="s">
        <v>25469</v>
      </c>
      <c r="I4941" s="3" t="str">
        <f>VLOOKUP(H4941,Excel_Capstone_SourceData[#All],2,FALSE)</f>
        <v>Facebook</v>
      </c>
      <c r="J4941" s="3" t="str">
        <f>VLOOKUP(Table4[[#This Row],[User ID]],Calculations!$C$1:$E$3751,3,FALSE)</f>
        <v>May</v>
      </c>
      <c r="K4941" s="3" t="s">
        <v>16</v>
      </c>
      <c r="L4941" s="3" t="s">
        <v>16</v>
      </c>
      <c r="M4941" s="3">
        <v>254023</v>
      </c>
      <c r="N4941" t="s">
        <v>25470</v>
      </c>
      <c r="O4941">
        <f>LEN(Table4[[#This Row],[Products]]) - LEN(SUBSTITUTE(Table4[[#This Row],[Products]], ",", "")) + 1</f>
        <v>5</v>
      </c>
      <c r="P4941" s="3" t="s">
        <v>25471</v>
      </c>
      <c r="Q4941" s="3" t="s">
        <v>25472</v>
      </c>
      <c r="R4941" s="3" t="s">
        <v>25473</v>
      </c>
      <c r="S4941" s="3" t="str">
        <f>RIGHT(Table4[[#This Row],[Completed/Cancelled Timestamp]],LEN(Table4[[#This Row],[Completed/Cancelled Timestamp]])-FIND("T",Table4[[#This Row],[Completed/Cancelled Timestamp]],1))</f>
        <v>17:27:35.904</v>
      </c>
      <c r="T4941" s="3" t="s">
        <v>22</v>
      </c>
      <c r="U4941" s="3">
        <f>IF(Table4[[#This Row],[Completion Flag]]="YES",1,0)</f>
        <v>1</v>
      </c>
      <c r="V4941" s="3">
        <v>1</v>
      </c>
      <c r="W4941" s="3">
        <v>5</v>
      </c>
      <c r="X4941" s="3">
        <v>484</v>
      </c>
      <c r="Y4941" s="3">
        <v>0</v>
      </c>
      <c r="Z4941" s="3">
        <f>(Table4[[#This Row],[Product Amount]]+Table4[[#This Row],[Delivery Charges]])/1</f>
        <v>484</v>
      </c>
      <c r="AA4941" s="3">
        <v>139</v>
      </c>
      <c r="AB4941" s="3">
        <f>(Table4[[#This Row],[Product Amount]]+Table4[[#This Row],[Delivery Charges]])-AA4941</f>
        <v>345</v>
      </c>
      <c r="AC4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51956018518582E-2</v>
      </c>
    </row>
    <row r="4942" spans="1:29" x14ac:dyDescent="0.3">
      <c r="A4942" s="3" t="s">
        <v>25474</v>
      </c>
      <c r="B4942" s="6">
        <f t="shared" si="231"/>
        <v>44340</v>
      </c>
      <c r="C4942" s="3" t="str">
        <f t="shared" si="232"/>
        <v>Monday</v>
      </c>
      <c r="D4942" s="3" t="str">
        <f>IF(OR(Table4[[#This Row],[Weekday]]="Saturday",C4942="Sunday"),"Weekend","Weekday")</f>
        <v>Weekday</v>
      </c>
      <c r="E4942" s="3">
        <v>16</v>
      </c>
      <c r="F4942" s="3" t="str">
        <f t="shared" si="233"/>
        <v>Afternoon</v>
      </c>
      <c r="G4942" s="3" t="str">
        <f>RIGHT(Table4[[#This Row],[Order Timestamp]],LEN(Table4[[#This Row],[Order Timestamp]])-FIND("T",Table4[[#This Row],[Order Timestamp]],1))</f>
        <v>16:40:59.754</v>
      </c>
      <c r="H4942" s="3" t="s">
        <v>25475</v>
      </c>
      <c r="I4942" s="3" t="str">
        <f>VLOOKUP(H4942,Excel_Capstone_SourceData[#All],2,FALSE)</f>
        <v>Offline Campaign</v>
      </c>
      <c r="J4942" s="3" t="str">
        <f>VLOOKUP(Table4[[#This Row],[User ID]],Calculations!$C$1:$E$3751,3,FALSE)</f>
        <v>May</v>
      </c>
      <c r="K4942" s="3" t="s">
        <v>16</v>
      </c>
      <c r="L4942" s="3" t="s">
        <v>15899</v>
      </c>
      <c r="M4942" s="3">
        <v>254018</v>
      </c>
      <c r="N4942" t="s">
        <v>25476</v>
      </c>
      <c r="O4942">
        <f>LEN(Table4[[#This Row],[Products]]) - LEN(SUBSTITUTE(Table4[[#This Row],[Products]], ",", "")) + 1</f>
        <v>2</v>
      </c>
      <c r="P4942" s="3" t="s">
        <v>25477</v>
      </c>
      <c r="Q4942" s="3" t="s">
        <v>25478</v>
      </c>
      <c r="R4942" s="3" t="s">
        <v>25479</v>
      </c>
      <c r="S4942" s="3" t="str">
        <f>RIGHT(Table4[[#This Row],[Completed/Cancelled Timestamp]],LEN(Table4[[#This Row],[Completed/Cancelled Timestamp]])-FIND("T",Table4[[#This Row],[Completed/Cancelled Timestamp]],1))</f>
        <v>17:35:33.835</v>
      </c>
      <c r="T4942" s="3" t="s">
        <v>22</v>
      </c>
      <c r="U4942" s="3">
        <f>IF(Table4[[#This Row],[Completion Flag]]="YES",1,0)</f>
        <v>1</v>
      </c>
      <c r="V4942" s="3">
        <v>1</v>
      </c>
      <c r="W4942" s="3"/>
      <c r="X4942" s="3">
        <v>90</v>
      </c>
      <c r="Y4942" s="3">
        <v>70</v>
      </c>
      <c r="Z4942" s="3">
        <f>(Table4[[#This Row],[Product Amount]]+Table4[[#This Row],[Delivery Charges]])/1</f>
        <v>160</v>
      </c>
      <c r="AA4942" s="3">
        <v>0</v>
      </c>
      <c r="AB4942" s="3">
        <f>(Table4[[#This Row],[Product Amount]]+Table4[[#This Row],[Delivery Charges]])-AA4942</f>
        <v>160</v>
      </c>
      <c r="AC4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894456018518485E-2</v>
      </c>
    </row>
    <row r="4943" spans="1:29" x14ac:dyDescent="0.3">
      <c r="A4943" s="3" t="s">
        <v>25480</v>
      </c>
      <c r="B4943" s="6">
        <f t="shared" si="231"/>
        <v>44340</v>
      </c>
      <c r="C4943" s="3" t="str">
        <f t="shared" si="232"/>
        <v>Monday</v>
      </c>
      <c r="D4943" s="3" t="str">
        <f>IF(OR(Table4[[#This Row],[Weekday]]="Saturday",C4943="Sunday"),"Weekend","Weekday")</f>
        <v>Weekday</v>
      </c>
      <c r="E4943" s="3">
        <v>16</v>
      </c>
      <c r="F4943" s="3" t="str">
        <f t="shared" si="233"/>
        <v>Afternoon</v>
      </c>
      <c r="G4943" s="3" t="str">
        <f>RIGHT(Table4[[#This Row],[Order Timestamp]],LEN(Table4[[#This Row],[Order Timestamp]])-FIND("T",Table4[[#This Row],[Order Timestamp]],1))</f>
        <v>16:39:25.557</v>
      </c>
      <c r="H4943" s="3" t="s">
        <v>25481</v>
      </c>
      <c r="I4943" s="3" t="str">
        <f>VLOOKUP(H4943,Excel_Capstone_SourceData[#All],2,FALSE)</f>
        <v>Google</v>
      </c>
      <c r="J4943" s="3" t="str">
        <f>VLOOKUP(Table4[[#This Row],[User ID]],Calculations!$C$1:$E$3751,3,FALSE)</f>
        <v>May</v>
      </c>
      <c r="K4943" s="3" t="s">
        <v>16</v>
      </c>
      <c r="L4943" s="3" t="s">
        <v>16</v>
      </c>
      <c r="M4943" s="3">
        <v>254015</v>
      </c>
      <c r="N4943" t="s">
        <v>25482</v>
      </c>
      <c r="O4943">
        <f>LEN(Table4[[#This Row],[Products]]) - LEN(SUBSTITUTE(Table4[[#This Row],[Products]], ",", "")) + 1</f>
        <v>5</v>
      </c>
      <c r="P4943" s="3" t="s">
        <v>25483</v>
      </c>
      <c r="Q4943" s="3" t="s">
        <v>25484</v>
      </c>
      <c r="R4943" s="3" t="s">
        <v>25485</v>
      </c>
      <c r="S4943" s="3" t="str">
        <f>RIGHT(Table4[[#This Row],[Completed/Cancelled Timestamp]],LEN(Table4[[#This Row],[Completed/Cancelled Timestamp]])-FIND("T",Table4[[#This Row],[Completed/Cancelled Timestamp]],1))</f>
        <v>17:04:46.317</v>
      </c>
      <c r="T4943" s="3" t="s">
        <v>22</v>
      </c>
      <c r="U4943" s="3">
        <f>IF(Table4[[#This Row],[Completion Flag]]="YES",1,0)</f>
        <v>1</v>
      </c>
      <c r="V4943" s="3">
        <v>1</v>
      </c>
      <c r="W4943" s="3">
        <v>5</v>
      </c>
      <c r="X4943" s="3">
        <v>429</v>
      </c>
      <c r="Y4943" s="3">
        <v>25</v>
      </c>
      <c r="Z4943" s="3">
        <f>(Table4[[#This Row],[Product Amount]]+Table4[[#This Row],[Delivery Charges]])/1</f>
        <v>454</v>
      </c>
      <c r="AA4943" s="3">
        <v>100</v>
      </c>
      <c r="AB4943" s="3">
        <f>(Table4[[#This Row],[Product Amount]]+Table4[[#This Row],[Delivery Charges]])-AA4943</f>
        <v>354</v>
      </c>
      <c r="AC4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01388888888847E-2</v>
      </c>
    </row>
    <row r="4944" spans="1:29" x14ac:dyDescent="0.3">
      <c r="A4944" s="3" t="s">
        <v>25486</v>
      </c>
      <c r="B4944" s="6">
        <f t="shared" si="231"/>
        <v>44342</v>
      </c>
      <c r="C4944" s="3" t="str">
        <f t="shared" si="232"/>
        <v>Wednesday</v>
      </c>
      <c r="D4944" s="3" t="str">
        <f>IF(OR(Table4[[#This Row],[Weekday]]="Saturday",C4944="Sunday"),"Weekend","Weekday")</f>
        <v>Weekday</v>
      </c>
      <c r="E4944" s="3">
        <v>17</v>
      </c>
      <c r="F4944" s="3" t="str">
        <f t="shared" si="233"/>
        <v>Evening</v>
      </c>
      <c r="G4944" s="3" t="str">
        <f>RIGHT(Table4[[#This Row],[Order Timestamp]],LEN(Table4[[#This Row],[Order Timestamp]])-FIND("T",Table4[[#This Row],[Order Timestamp]],1))</f>
        <v>17:50:06.666</v>
      </c>
      <c r="H4944" s="3" t="s">
        <v>25481</v>
      </c>
      <c r="I4944" s="3" t="str">
        <f>VLOOKUP(H4944,Excel_Capstone_SourceData[#All],2,FALSE)</f>
        <v>Google</v>
      </c>
      <c r="J4944" s="3" t="str">
        <f>VLOOKUP(Table4[[#This Row],[User ID]],Calculations!$C$1:$E$3751,3,FALSE)</f>
        <v>May</v>
      </c>
      <c r="K4944" s="3" t="s">
        <v>16</v>
      </c>
      <c r="L4944" s="3" t="s">
        <v>16</v>
      </c>
      <c r="M4944" s="3">
        <v>255589</v>
      </c>
      <c r="N4944" t="s">
        <v>25487</v>
      </c>
      <c r="O4944">
        <f>LEN(Table4[[#This Row],[Products]]) - LEN(SUBSTITUTE(Table4[[#This Row],[Products]], ",", "")) + 1</f>
        <v>8</v>
      </c>
      <c r="P4944" s="3" t="s">
        <v>25488</v>
      </c>
      <c r="Q4944" s="3" t="s">
        <v>25489</v>
      </c>
      <c r="R4944" s="3" t="s">
        <v>25490</v>
      </c>
      <c r="S4944" s="3" t="str">
        <f>RIGHT(Table4[[#This Row],[Completed/Cancelled Timestamp]],LEN(Table4[[#This Row],[Completed/Cancelled Timestamp]])-FIND("T",Table4[[#This Row],[Completed/Cancelled Timestamp]],1))</f>
        <v>18:24:37.533</v>
      </c>
      <c r="T4944" s="3" t="s">
        <v>22</v>
      </c>
      <c r="U4944" s="3">
        <f>IF(Table4[[#This Row],[Completion Flag]]="YES",1,0)</f>
        <v>1</v>
      </c>
      <c r="V4944" s="3">
        <v>1</v>
      </c>
      <c r="W4944" s="3">
        <v>5</v>
      </c>
      <c r="X4944" s="3">
        <v>349</v>
      </c>
      <c r="Y4944" s="3">
        <v>25</v>
      </c>
      <c r="Z4944" s="3">
        <f>(Table4[[#This Row],[Product Amount]]+Table4[[#This Row],[Delivery Charges]])/1</f>
        <v>374</v>
      </c>
      <c r="AA4944" s="3">
        <v>100</v>
      </c>
      <c r="AB4944" s="3">
        <f>(Table4[[#This Row],[Product Amount]]+Table4[[#This Row],[Delivery Charges]])-AA4944</f>
        <v>274</v>
      </c>
      <c r="AC4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68368055555467E-2</v>
      </c>
    </row>
    <row r="4945" spans="1:29" x14ac:dyDescent="0.3">
      <c r="A4945" s="3" t="s">
        <v>25491</v>
      </c>
      <c r="B4945" s="6">
        <f t="shared" si="231"/>
        <v>44343</v>
      </c>
      <c r="C4945" s="3" t="str">
        <f t="shared" si="232"/>
        <v>Thursday</v>
      </c>
      <c r="D4945" s="3" t="str">
        <f>IF(OR(Table4[[#This Row],[Weekday]]="Saturday",C4945="Sunday"),"Weekend","Weekday")</f>
        <v>Weekday</v>
      </c>
      <c r="E4945" s="3">
        <v>20</v>
      </c>
      <c r="F4945" s="3" t="str">
        <f t="shared" si="233"/>
        <v>Night</v>
      </c>
      <c r="G4945" s="3" t="str">
        <f>RIGHT(Table4[[#This Row],[Order Timestamp]],LEN(Table4[[#This Row],[Order Timestamp]])-FIND("T",Table4[[#This Row],[Order Timestamp]],1))</f>
        <v>20:05:35.849</v>
      </c>
      <c r="H4945" s="3" t="s">
        <v>25481</v>
      </c>
      <c r="I4945" s="3" t="str">
        <f>VLOOKUP(H4945,Excel_Capstone_SourceData[#All],2,FALSE)</f>
        <v>Google</v>
      </c>
      <c r="J4945" s="3" t="str">
        <f>VLOOKUP(Table4[[#This Row],[User ID]],Calculations!$C$1:$E$3751,3,FALSE)</f>
        <v>May</v>
      </c>
      <c r="K4945" s="3" t="s">
        <v>16</v>
      </c>
      <c r="L4945" s="3" t="s">
        <v>16</v>
      </c>
      <c r="M4945" s="3">
        <v>256468</v>
      </c>
      <c r="N4945" t="s">
        <v>25492</v>
      </c>
      <c r="O4945">
        <f>LEN(Table4[[#This Row],[Products]]) - LEN(SUBSTITUTE(Table4[[#This Row],[Products]], ",", "")) + 1</f>
        <v>5</v>
      </c>
      <c r="P4945" s="3" t="s">
        <v>25493</v>
      </c>
      <c r="Q4945" s="3" t="s">
        <v>25494</v>
      </c>
      <c r="R4945" s="3" t="s">
        <v>25495</v>
      </c>
      <c r="S4945" s="3" t="str">
        <f>RIGHT(Table4[[#This Row],[Completed/Cancelled Timestamp]],LEN(Table4[[#This Row],[Completed/Cancelled Timestamp]])-FIND("T",Table4[[#This Row],[Completed/Cancelled Timestamp]],1))</f>
        <v>20:56:50.328</v>
      </c>
      <c r="T4945" s="3" t="s">
        <v>22</v>
      </c>
      <c r="U4945" s="3">
        <f>IF(Table4[[#This Row],[Completion Flag]]="YES",1,0)</f>
        <v>1</v>
      </c>
      <c r="V4945" s="3">
        <v>1</v>
      </c>
      <c r="W4945" s="3">
        <v>5</v>
      </c>
      <c r="X4945" s="3">
        <v>484</v>
      </c>
      <c r="Y4945" s="3">
        <v>0</v>
      </c>
      <c r="Z4945" s="3">
        <f>(Table4[[#This Row],[Product Amount]]+Table4[[#This Row],[Delivery Charges]])/1</f>
        <v>484</v>
      </c>
      <c r="AA4945" s="3">
        <v>0</v>
      </c>
      <c r="AB4945" s="3">
        <f>(Table4[[#This Row],[Product Amount]]+Table4[[#This Row],[Delivery Charges]])-AA4945</f>
        <v>484</v>
      </c>
      <c r="AC4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84247685185089E-2</v>
      </c>
    </row>
    <row r="4946" spans="1:29" x14ac:dyDescent="0.3">
      <c r="A4946" s="3" t="s">
        <v>25496</v>
      </c>
      <c r="B4946" s="6">
        <f t="shared" si="231"/>
        <v>44349</v>
      </c>
      <c r="C4946" s="3" t="str">
        <f t="shared" si="232"/>
        <v>Wednesday</v>
      </c>
      <c r="D4946" s="3" t="str">
        <f>IF(OR(Table4[[#This Row],[Weekday]]="Saturday",C4946="Sunday"),"Weekend","Weekday")</f>
        <v>Weekday</v>
      </c>
      <c r="E4946" s="3">
        <v>12</v>
      </c>
      <c r="F4946" s="3" t="str">
        <f t="shared" si="233"/>
        <v>Afternoon</v>
      </c>
      <c r="G4946" s="3" t="str">
        <f>RIGHT(Table4[[#This Row],[Order Timestamp]],LEN(Table4[[#This Row],[Order Timestamp]])-FIND("T",Table4[[#This Row],[Order Timestamp]],1))</f>
        <v>12:49:09.563</v>
      </c>
      <c r="H4946" s="3" t="s">
        <v>25481</v>
      </c>
      <c r="I4946" s="3" t="str">
        <f>VLOOKUP(H4946,Excel_Capstone_SourceData[#All],2,FALSE)</f>
        <v>Google</v>
      </c>
      <c r="J4946" s="3" t="str">
        <f>VLOOKUP(Table4[[#This Row],[User ID]],Calculations!$C$1:$E$3751,3,FALSE)</f>
        <v>May</v>
      </c>
      <c r="K4946" s="3" t="s">
        <v>16</v>
      </c>
      <c r="L4946" s="3" t="s">
        <v>16</v>
      </c>
      <c r="M4946" s="3">
        <v>261084</v>
      </c>
      <c r="N4946" t="s">
        <v>25497</v>
      </c>
      <c r="O4946">
        <f>LEN(Table4[[#This Row],[Products]]) - LEN(SUBSTITUTE(Table4[[#This Row],[Products]], ",", "")) + 1</f>
        <v>6</v>
      </c>
      <c r="P4946" s="3" t="s">
        <v>25498</v>
      </c>
      <c r="Q4946" s="3" t="s">
        <v>25499</v>
      </c>
      <c r="R4946" s="3" t="s">
        <v>25500</v>
      </c>
      <c r="S4946" s="3" t="str">
        <f>RIGHT(Table4[[#This Row],[Completed/Cancelled Timestamp]],LEN(Table4[[#This Row],[Completed/Cancelled Timestamp]])-FIND("T",Table4[[#This Row],[Completed/Cancelled Timestamp]],1))</f>
        <v>13:27:52.990</v>
      </c>
      <c r="T4946" s="3" t="s">
        <v>22</v>
      </c>
      <c r="U4946" s="3">
        <f>IF(Table4[[#This Row],[Completion Flag]]="YES",1,0)</f>
        <v>1</v>
      </c>
      <c r="V4946" s="3">
        <v>1</v>
      </c>
      <c r="W4946" s="3">
        <v>4</v>
      </c>
      <c r="X4946" s="3">
        <v>483</v>
      </c>
      <c r="Y4946" s="3">
        <v>0</v>
      </c>
      <c r="Z4946" s="3">
        <f>(Table4[[#This Row],[Product Amount]]+Table4[[#This Row],[Delivery Charges]])/1</f>
        <v>483</v>
      </c>
      <c r="AA4946" s="3">
        <v>0</v>
      </c>
      <c r="AB4946" s="3">
        <f>(Table4[[#This Row],[Product Amount]]+Table4[[#This Row],[Delivery Charges]])-AA4946</f>
        <v>483</v>
      </c>
      <c r="AC4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91516203703669E-2</v>
      </c>
    </row>
    <row r="4947" spans="1:29" x14ac:dyDescent="0.3">
      <c r="A4947" s="3" t="s">
        <v>25501</v>
      </c>
      <c r="B4947" s="6">
        <f t="shared" si="231"/>
        <v>44351</v>
      </c>
      <c r="C4947" s="3" t="str">
        <f t="shared" si="232"/>
        <v>Friday</v>
      </c>
      <c r="D4947" s="3" t="str">
        <f>IF(OR(Table4[[#This Row],[Weekday]]="Saturday",C4947="Sunday"),"Weekend","Weekday")</f>
        <v>Weekday</v>
      </c>
      <c r="E4947" s="3">
        <v>21</v>
      </c>
      <c r="F4947" s="3" t="str">
        <f t="shared" si="233"/>
        <v>Night</v>
      </c>
      <c r="G4947" s="3" t="str">
        <f>RIGHT(Table4[[#This Row],[Order Timestamp]],LEN(Table4[[#This Row],[Order Timestamp]])-FIND("T",Table4[[#This Row],[Order Timestamp]],1))</f>
        <v>21:23:12.086</v>
      </c>
      <c r="H4947" s="3" t="s">
        <v>25481</v>
      </c>
      <c r="I4947" s="3" t="str">
        <f>VLOOKUP(H4947,Excel_Capstone_SourceData[#All],2,FALSE)</f>
        <v>Google</v>
      </c>
      <c r="J4947" s="3" t="str">
        <f>VLOOKUP(Table4[[#This Row],[User ID]],Calculations!$C$1:$E$3751,3,FALSE)</f>
        <v>May</v>
      </c>
      <c r="K4947" s="3" t="s">
        <v>16</v>
      </c>
      <c r="L4947" s="3" t="s">
        <v>16</v>
      </c>
      <c r="M4947" s="3">
        <v>263013</v>
      </c>
      <c r="N4947" t="s">
        <v>25502</v>
      </c>
      <c r="O4947">
        <f>LEN(Table4[[#This Row],[Products]]) - LEN(SUBSTITUTE(Table4[[#This Row],[Products]], ",", "")) + 1</f>
        <v>4</v>
      </c>
      <c r="P4947" s="3" t="s">
        <v>25503</v>
      </c>
      <c r="Q4947" s="3" t="s">
        <v>25504</v>
      </c>
      <c r="R4947" s="3" t="s">
        <v>25505</v>
      </c>
      <c r="S4947" s="3" t="str">
        <f>RIGHT(Table4[[#This Row],[Completed/Cancelled Timestamp]],LEN(Table4[[#This Row],[Completed/Cancelled Timestamp]])-FIND("T",Table4[[#This Row],[Completed/Cancelled Timestamp]],1))</f>
        <v>21:38:39.183</v>
      </c>
      <c r="T4947" s="3" t="s">
        <v>22</v>
      </c>
      <c r="U4947" s="3">
        <f>IF(Table4[[#This Row],[Completion Flag]]="YES",1,0)</f>
        <v>1</v>
      </c>
      <c r="V4947" s="3">
        <v>1</v>
      </c>
      <c r="W4947" s="3"/>
      <c r="X4947" s="3">
        <v>85</v>
      </c>
      <c r="Y4947" s="3">
        <v>25</v>
      </c>
      <c r="Z4947" s="3">
        <f>(Table4[[#This Row],[Product Amount]]+Table4[[#This Row],[Delivery Charges]])/1</f>
        <v>110</v>
      </c>
      <c r="AA4947" s="3">
        <v>35</v>
      </c>
      <c r="AB4947" s="3">
        <f>(Table4[[#This Row],[Product Amount]]+Table4[[#This Row],[Delivery Charges]])-AA4947</f>
        <v>75</v>
      </c>
      <c r="AC4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028935185194E-2</v>
      </c>
    </row>
    <row r="4948" spans="1:29" x14ac:dyDescent="0.3">
      <c r="A4948" s="3" t="s">
        <v>25506</v>
      </c>
      <c r="B4948" s="6">
        <f t="shared" si="231"/>
        <v>44340</v>
      </c>
      <c r="C4948" s="3" t="str">
        <f t="shared" si="232"/>
        <v>Monday</v>
      </c>
      <c r="D4948" s="3" t="str">
        <f>IF(OR(Table4[[#This Row],[Weekday]]="Saturday",C4948="Sunday"),"Weekend","Weekday")</f>
        <v>Weekday</v>
      </c>
      <c r="E4948" s="3">
        <v>14</v>
      </c>
      <c r="F4948" s="3" t="str">
        <f t="shared" si="233"/>
        <v>Afternoon</v>
      </c>
      <c r="G4948" s="3" t="str">
        <f>RIGHT(Table4[[#This Row],[Order Timestamp]],LEN(Table4[[#This Row],[Order Timestamp]])-FIND("T",Table4[[#This Row],[Order Timestamp]],1))</f>
        <v>14:15:31.869</v>
      </c>
      <c r="H4948" s="3" t="s">
        <v>25507</v>
      </c>
      <c r="I4948" s="3" t="str">
        <f>VLOOKUP(H4948,Excel_Capstone_SourceData[#All],2,FALSE)</f>
        <v>Snapchat</v>
      </c>
      <c r="J4948" s="3" t="str">
        <f>VLOOKUP(Table4[[#This Row],[User ID]],Calculations!$C$1:$E$3751,3,FALSE)</f>
        <v>May</v>
      </c>
      <c r="K4948" s="3" t="s">
        <v>16</v>
      </c>
      <c r="L4948" s="3" t="s">
        <v>16</v>
      </c>
      <c r="M4948" s="3">
        <v>253914</v>
      </c>
      <c r="N4948" t="s">
        <v>25508</v>
      </c>
      <c r="O4948">
        <f>LEN(Table4[[#This Row],[Products]]) - LEN(SUBSTITUTE(Table4[[#This Row],[Products]], ",", "")) + 1</f>
        <v>2</v>
      </c>
      <c r="P4948" s="3" t="s">
        <v>25509</v>
      </c>
      <c r="Q4948" s="3" t="s">
        <v>25510</v>
      </c>
      <c r="R4948" s="3" t="s">
        <v>25511</v>
      </c>
      <c r="S4948" s="3" t="str">
        <f>RIGHT(Table4[[#This Row],[Completed/Cancelled Timestamp]],LEN(Table4[[#This Row],[Completed/Cancelled Timestamp]])-FIND("T",Table4[[#This Row],[Completed/Cancelled Timestamp]],1))</f>
        <v>14:46:17.077</v>
      </c>
      <c r="T4948" s="3" t="s">
        <v>22</v>
      </c>
      <c r="U4948" s="3">
        <f>IF(Table4[[#This Row],[Completion Flag]]="YES",1,0)</f>
        <v>1</v>
      </c>
      <c r="V4948" s="3">
        <v>1</v>
      </c>
      <c r="W4948" s="3">
        <v>5</v>
      </c>
      <c r="X4948" s="3">
        <v>210</v>
      </c>
      <c r="Y4948" s="3">
        <v>0</v>
      </c>
      <c r="Z4948" s="3">
        <f>(Table4[[#This Row],[Product Amount]]+Table4[[#This Row],[Delivery Charges]])/1</f>
        <v>210</v>
      </c>
      <c r="AA4948" s="3">
        <v>100</v>
      </c>
      <c r="AB4948" s="3">
        <f>(Table4[[#This Row],[Product Amount]]+Table4[[#This Row],[Delivery Charges]])-AA4948</f>
        <v>110</v>
      </c>
      <c r="AC4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56574074074097E-2</v>
      </c>
    </row>
    <row r="4949" spans="1:29" x14ac:dyDescent="0.3">
      <c r="A4949" s="3" t="s">
        <v>25512</v>
      </c>
      <c r="B4949" s="6">
        <f t="shared" si="231"/>
        <v>44354</v>
      </c>
      <c r="C4949" s="3" t="str">
        <f t="shared" si="232"/>
        <v>Monday</v>
      </c>
      <c r="D4949" s="3" t="str">
        <f>IF(OR(Table4[[#This Row],[Weekday]]="Saturday",C4949="Sunday"),"Weekend","Weekday")</f>
        <v>Weekday</v>
      </c>
      <c r="E4949" s="3">
        <v>18</v>
      </c>
      <c r="F4949" s="3" t="str">
        <f t="shared" si="233"/>
        <v>Evening</v>
      </c>
      <c r="G4949" s="3" t="str">
        <f>RIGHT(Table4[[#This Row],[Order Timestamp]],LEN(Table4[[#This Row],[Order Timestamp]])-FIND("T",Table4[[#This Row],[Order Timestamp]],1))</f>
        <v>18:29:17.460</v>
      </c>
      <c r="H4949" s="3" t="s">
        <v>25507</v>
      </c>
      <c r="I4949" s="3" t="str">
        <f>VLOOKUP(H4949,Excel_Capstone_SourceData[#All],2,FALSE)</f>
        <v>Snapchat</v>
      </c>
      <c r="J4949" s="3" t="str">
        <f>VLOOKUP(Table4[[#This Row],[User ID]],Calculations!$C$1:$E$3751,3,FALSE)</f>
        <v>May</v>
      </c>
      <c r="K4949" s="3" t="s">
        <v>16</v>
      </c>
      <c r="L4949" s="3" t="s">
        <v>16</v>
      </c>
      <c r="M4949" s="3">
        <v>265282</v>
      </c>
      <c r="N4949" t="s">
        <v>25513</v>
      </c>
      <c r="O4949">
        <f>LEN(Table4[[#This Row],[Products]]) - LEN(SUBSTITUTE(Table4[[#This Row],[Products]], ",", "")) + 1</f>
        <v>10</v>
      </c>
      <c r="P4949" s="3" t="s">
        <v>25514</v>
      </c>
      <c r="Q4949" s="3" t="s">
        <v>25515</v>
      </c>
      <c r="R4949" s="3" t="s">
        <v>25516</v>
      </c>
      <c r="S4949" s="3" t="str">
        <f>RIGHT(Table4[[#This Row],[Completed/Cancelled Timestamp]],LEN(Table4[[#This Row],[Completed/Cancelled Timestamp]])-FIND("T",Table4[[#This Row],[Completed/Cancelled Timestamp]],1))</f>
        <v>18:42:04.011</v>
      </c>
      <c r="T4949" s="3" t="s">
        <v>22</v>
      </c>
      <c r="U4949" s="3">
        <f>IF(Table4[[#This Row],[Completion Flag]]="YES",1,0)</f>
        <v>1</v>
      </c>
      <c r="V4949" s="3">
        <v>1</v>
      </c>
      <c r="W4949" s="3">
        <v>5</v>
      </c>
      <c r="X4949" s="3">
        <v>185</v>
      </c>
      <c r="Y4949" s="3">
        <v>25</v>
      </c>
      <c r="Z4949" s="3">
        <f>(Table4[[#This Row],[Product Amount]]+Table4[[#This Row],[Delivery Charges]])/1</f>
        <v>210</v>
      </c>
      <c r="AA4949" s="3">
        <v>15</v>
      </c>
      <c r="AB4949" s="3">
        <f>(Table4[[#This Row],[Product Amount]]+Table4[[#This Row],[Delivery Charges]])-AA4949</f>
        <v>195</v>
      </c>
      <c r="AC4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21180555554335E-3</v>
      </c>
    </row>
    <row r="4950" spans="1:29" x14ac:dyDescent="0.3">
      <c r="A4950" s="3" t="s">
        <v>25517</v>
      </c>
      <c r="B4950" s="6">
        <f t="shared" si="231"/>
        <v>44340</v>
      </c>
      <c r="C4950" s="3" t="str">
        <f t="shared" si="232"/>
        <v>Monday</v>
      </c>
      <c r="D4950" s="3" t="str">
        <f>IF(OR(Table4[[#This Row],[Weekday]]="Saturday",C4950="Sunday"),"Weekend","Weekday")</f>
        <v>Weekday</v>
      </c>
      <c r="E4950" s="3">
        <v>14</v>
      </c>
      <c r="F4950" s="3" t="str">
        <f t="shared" si="233"/>
        <v>Afternoon</v>
      </c>
      <c r="G4950" s="3" t="str">
        <f>RIGHT(Table4[[#This Row],[Order Timestamp]],LEN(Table4[[#This Row],[Order Timestamp]])-FIND("T",Table4[[#This Row],[Order Timestamp]],1))</f>
        <v>14:10:57.652</v>
      </c>
      <c r="H4950" s="3" t="s">
        <v>25518</v>
      </c>
      <c r="I4950" s="3" t="str">
        <f>VLOOKUP(H4950,Excel_Capstone_SourceData[#All],2,FALSE)</f>
        <v>Offline Campaign</v>
      </c>
      <c r="J4950" s="3" t="str">
        <f>VLOOKUP(Table4[[#This Row],[User ID]],Calculations!$C$1:$E$3751,3,FALSE)</f>
        <v>May</v>
      </c>
      <c r="K4950" s="3" t="s">
        <v>16</v>
      </c>
      <c r="L4950" s="3" t="s">
        <v>32</v>
      </c>
      <c r="M4950" s="3">
        <v>253908</v>
      </c>
      <c r="N4950" t="s">
        <v>25519</v>
      </c>
      <c r="O4950">
        <f>LEN(Table4[[#This Row],[Products]]) - LEN(SUBSTITUTE(Table4[[#This Row],[Products]], ",", "")) + 1</f>
        <v>3</v>
      </c>
      <c r="P4950" s="3" t="s">
        <v>25520</v>
      </c>
      <c r="Q4950" s="3" t="s">
        <v>25521</v>
      </c>
      <c r="R4950" s="3" t="s">
        <v>25522</v>
      </c>
      <c r="S4950" s="3" t="str">
        <f>RIGHT(Table4[[#This Row],[Completed/Cancelled Timestamp]],LEN(Table4[[#This Row],[Completed/Cancelled Timestamp]])-FIND("T",Table4[[#This Row],[Completed/Cancelled Timestamp]],1))</f>
        <v>14:48:08.971</v>
      </c>
      <c r="T4950" s="3" t="s">
        <v>22</v>
      </c>
      <c r="U4950" s="3">
        <f>IF(Table4[[#This Row],[Completion Flag]]="YES",1,0)</f>
        <v>1</v>
      </c>
      <c r="V4950" s="3">
        <v>1</v>
      </c>
      <c r="W4950" s="3"/>
      <c r="X4950" s="3">
        <v>390</v>
      </c>
      <c r="Y4950" s="3">
        <v>0</v>
      </c>
      <c r="Z4950" s="3">
        <f>(Table4[[#This Row],[Product Amount]]+Table4[[#This Row],[Delivery Charges]])/1</f>
        <v>390</v>
      </c>
      <c r="AA4950" s="3">
        <v>0</v>
      </c>
      <c r="AB4950" s="3">
        <f>(Table4[[#This Row],[Product Amount]]+Table4[[#This Row],[Delivery Charges]])-AA4950</f>
        <v>390</v>
      </c>
      <c r="AC4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25451388888809E-2</v>
      </c>
    </row>
    <row r="4951" spans="1:29" x14ac:dyDescent="0.3">
      <c r="A4951" s="3" t="s">
        <v>25523</v>
      </c>
      <c r="B4951" s="6">
        <f t="shared" si="231"/>
        <v>44340</v>
      </c>
      <c r="C4951" s="3" t="str">
        <f t="shared" si="232"/>
        <v>Monday</v>
      </c>
      <c r="D4951" s="3" t="str">
        <f>IF(OR(Table4[[#This Row],[Weekday]]="Saturday",C4951="Sunday"),"Weekend","Weekday")</f>
        <v>Weekday</v>
      </c>
      <c r="E4951" s="3">
        <v>13</v>
      </c>
      <c r="F4951" s="3" t="str">
        <f t="shared" si="233"/>
        <v>Afternoon</v>
      </c>
      <c r="G4951" s="3" t="str">
        <f>RIGHT(Table4[[#This Row],[Order Timestamp]],LEN(Table4[[#This Row],[Order Timestamp]])-FIND("T",Table4[[#This Row],[Order Timestamp]],1))</f>
        <v>13:56:53.701</v>
      </c>
      <c r="H4951" s="3" t="s">
        <v>25524</v>
      </c>
      <c r="I4951" s="3" t="str">
        <f>VLOOKUP(H4951,Excel_Capstone_SourceData[#All],2,FALSE)</f>
        <v>Offline Campaign</v>
      </c>
      <c r="J4951" s="3" t="str">
        <f>VLOOKUP(Table4[[#This Row],[User ID]],Calculations!$C$1:$E$3751,3,FALSE)</f>
        <v>May</v>
      </c>
      <c r="K4951" s="3" t="s">
        <v>16</v>
      </c>
      <c r="L4951" s="3" t="s">
        <v>719</v>
      </c>
      <c r="M4951" s="3">
        <v>253899</v>
      </c>
      <c r="N4951" t="s">
        <v>25525</v>
      </c>
      <c r="O4951">
        <f>LEN(Table4[[#This Row],[Products]]) - LEN(SUBSTITUTE(Table4[[#This Row],[Products]], ",", "")) + 1</f>
        <v>4</v>
      </c>
      <c r="P4951" s="3" t="s">
        <v>25526</v>
      </c>
      <c r="Q4951" s="3" t="s">
        <v>25527</v>
      </c>
      <c r="R4951" s="3" t="s">
        <v>25528</v>
      </c>
      <c r="S4951" s="3" t="str">
        <f>RIGHT(Table4[[#This Row],[Completed/Cancelled Timestamp]],LEN(Table4[[#This Row],[Completed/Cancelled Timestamp]])-FIND("T",Table4[[#This Row],[Completed/Cancelled Timestamp]],1))</f>
        <v>14:28:45.957</v>
      </c>
      <c r="T4951" s="3" t="s">
        <v>22</v>
      </c>
      <c r="U4951" s="3">
        <f>IF(Table4[[#This Row],[Completion Flag]]="YES",1,0)</f>
        <v>1</v>
      </c>
      <c r="V4951" s="3">
        <v>1</v>
      </c>
      <c r="W4951" s="3">
        <v>5</v>
      </c>
      <c r="X4951" s="3">
        <v>334</v>
      </c>
      <c r="Y4951" s="3">
        <v>25</v>
      </c>
      <c r="Z4951" s="3">
        <f>(Table4[[#This Row],[Product Amount]]+Table4[[#This Row],[Delivery Charges]])/1</f>
        <v>359</v>
      </c>
      <c r="AA4951" s="3">
        <v>100</v>
      </c>
      <c r="AB4951" s="3">
        <f>(Table4[[#This Row],[Product Amount]]+Table4[[#This Row],[Delivery Charges]])-AA4951</f>
        <v>259</v>
      </c>
      <c r="AC4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32592592592593E-2</v>
      </c>
    </row>
    <row r="4952" spans="1:29" x14ac:dyDescent="0.3">
      <c r="A4952" s="3" t="s">
        <v>25529</v>
      </c>
      <c r="B4952" s="6">
        <f t="shared" si="231"/>
        <v>44340</v>
      </c>
      <c r="C4952" s="3" t="str">
        <f t="shared" si="232"/>
        <v>Monday</v>
      </c>
      <c r="D4952" s="3" t="str">
        <f>IF(OR(Table4[[#This Row],[Weekday]]="Saturday",C4952="Sunday"),"Weekend","Weekday")</f>
        <v>Weekday</v>
      </c>
      <c r="E4952" s="3">
        <v>13</v>
      </c>
      <c r="F4952" s="3" t="str">
        <f t="shared" si="233"/>
        <v>Afternoon</v>
      </c>
      <c r="G4952" s="3" t="str">
        <f>RIGHT(Table4[[#This Row],[Order Timestamp]],LEN(Table4[[#This Row],[Order Timestamp]])-FIND("T",Table4[[#This Row],[Order Timestamp]],1))</f>
        <v>13:47:21.470</v>
      </c>
      <c r="H4952" s="3" t="s">
        <v>25530</v>
      </c>
      <c r="I4952" s="3" t="str">
        <f>VLOOKUP(H4952,Excel_Capstone_SourceData[#All],2,FALSE)</f>
        <v>Organic</v>
      </c>
      <c r="J4952" s="3" t="str">
        <f>VLOOKUP(Table4[[#This Row],[User ID]],Calculations!$C$1:$E$3751,3,FALSE)</f>
        <v>May</v>
      </c>
      <c r="K4952" s="3" t="s">
        <v>16</v>
      </c>
      <c r="L4952" s="3" t="s">
        <v>16</v>
      </c>
      <c r="M4952" s="3">
        <v>253892</v>
      </c>
      <c r="N4952" t="s">
        <v>25531</v>
      </c>
      <c r="O4952">
        <f>LEN(Table4[[#This Row],[Products]]) - LEN(SUBSTITUTE(Table4[[#This Row],[Products]], ",", "")) + 1</f>
        <v>4</v>
      </c>
      <c r="P4952" s="3" t="s">
        <v>25532</v>
      </c>
      <c r="Q4952" s="3" t="s">
        <v>25533</v>
      </c>
      <c r="R4952" s="3" t="s">
        <v>25534</v>
      </c>
      <c r="S4952" s="3" t="str">
        <f>RIGHT(Table4[[#This Row],[Completed/Cancelled Timestamp]],LEN(Table4[[#This Row],[Completed/Cancelled Timestamp]])-FIND("T",Table4[[#This Row],[Completed/Cancelled Timestamp]],1))</f>
        <v>14:02:03.878</v>
      </c>
      <c r="T4952" s="3" t="s">
        <v>22</v>
      </c>
      <c r="U4952" s="3">
        <f>IF(Table4[[#This Row],[Completion Flag]]="YES",1,0)</f>
        <v>1</v>
      </c>
      <c r="V4952" s="3">
        <v>1</v>
      </c>
      <c r="W4952" s="3">
        <v>4</v>
      </c>
      <c r="X4952" s="3">
        <v>161</v>
      </c>
      <c r="Y4952" s="3">
        <v>25</v>
      </c>
      <c r="Z4952" s="3">
        <f>(Table4[[#This Row],[Product Amount]]+Table4[[#This Row],[Delivery Charges]])/1</f>
        <v>186</v>
      </c>
      <c r="AA4952" s="3">
        <v>0</v>
      </c>
      <c r="AB4952" s="3">
        <f>(Table4[[#This Row],[Product Amount]]+Table4[[#This Row],[Delivery Charges]])-AA4952</f>
        <v>186</v>
      </c>
      <c r="AC4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13055555555517E-2</v>
      </c>
    </row>
    <row r="4953" spans="1:29" x14ac:dyDescent="0.3">
      <c r="A4953" s="3" t="s">
        <v>25535</v>
      </c>
      <c r="B4953" s="6">
        <f t="shared" si="231"/>
        <v>44343</v>
      </c>
      <c r="C4953" s="3" t="str">
        <f t="shared" si="232"/>
        <v>Thursday</v>
      </c>
      <c r="D4953" s="3" t="str">
        <f>IF(OR(Table4[[#This Row],[Weekday]]="Saturday",C4953="Sunday"),"Weekend","Weekday")</f>
        <v>Weekday</v>
      </c>
      <c r="E4953" s="3">
        <v>8</v>
      </c>
      <c r="F4953" s="3" t="str">
        <f t="shared" si="233"/>
        <v>Morning</v>
      </c>
      <c r="G4953" s="3" t="str">
        <f>RIGHT(Table4[[#This Row],[Order Timestamp]],LEN(Table4[[#This Row],[Order Timestamp]])-FIND("T",Table4[[#This Row],[Order Timestamp]],1))</f>
        <v>08:35:29.602</v>
      </c>
      <c r="H4953" s="3" t="s">
        <v>25530</v>
      </c>
      <c r="I4953" s="3" t="str">
        <f>VLOOKUP(H4953,Excel_Capstone_SourceData[#All],2,FALSE)</f>
        <v>Organic</v>
      </c>
      <c r="J4953" s="3" t="str">
        <f>VLOOKUP(Table4[[#This Row],[User ID]],Calculations!$C$1:$E$3751,3,FALSE)</f>
        <v>May</v>
      </c>
      <c r="K4953" s="3" t="s">
        <v>16</v>
      </c>
      <c r="L4953" s="3" t="s">
        <v>16</v>
      </c>
      <c r="M4953" s="3">
        <v>255901</v>
      </c>
      <c r="N4953" t="s">
        <v>25536</v>
      </c>
      <c r="O4953">
        <f>LEN(Table4[[#This Row],[Products]]) - LEN(SUBSTITUTE(Table4[[#This Row],[Products]], ",", "")) + 1</f>
        <v>2</v>
      </c>
      <c r="P4953" s="3" t="s">
        <v>25537</v>
      </c>
      <c r="Q4953" s="3" t="s">
        <v>25538</v>
      </c>
      <c r="R4953" s="3" t="s">
        <v>25539</v>
      </c>
      <c r="S4953" s="3" t="str">
        <f>RIGHT(Table4[[#This Row],[Completed/Cancelled Timestamp]],LEN(Table4[[#This Row],[Completed/Cancelled Timestamp]])-FIND("T",Table4[[#This Row],[Completed/Cancelled Timestamp]],1))</f>
        <v>09:05:15.047</v>
      </c>
      <c r="T4953" s="3" t="s">
        <v>22</v>
      </c>
      <c r="U4953" s="3">
        <f>IF(Table4[[#This Row],[Completion Flag]]="YES",1,0)</f>
        <v>1</v>
      </c>
      <c r="V4953" s="3">
        <v>1</v>
      </c>
      <c r="W4953" s="3">
        <v>4</v>
      </c>
      <c r="X4953" s="3">
        <v>75</v>
      </c>
      <c r="Y4953" s="3">
        <v>25</v>
      </c>
      <c r="Z4953" s="3">
        <f>(Table4[[#This Row],[Product Amount]]+Table4[[#This Row],[Delivery Charges]])/1</f>
        <v>100</v>
      </c>
      <c r="AA4953" s="3">
        <v>0</v>
      </c>
      <c r="AB4953" s="3">
        <f>(Table4[[#This Row],[Product Amount]]+Table4[[#This Row],[Delivery Charges]])-AA4953</f>
        <v>100</v>
      </c>
      <c r="AC4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64872685185187E-2</v>
      </c>
    </row>
    <row r="4954" spans="1:29" x14ac:dyDescent="0.3">
      <c r="A4954" s="3" t="s">
        <v>25540</v>
      </c>
      <c r="B4954" s="6">
        <f t="shared" si="231"/>
        <v>44347</v>
      </c>
      <c r="C4954" s="3" t="str">
        <f t="shared" si="232"/>
        <v>Monday</v>
      </c>
      <c r="D4954" s="3" t="str">
        <f>IF(OR(Table4[[#This Row],[Weekday]]="Saturday",C4954="Sunday"),"Weekend","Weekday")</f>
        <v>Weekday</v>
      </c>
      <c r="E4954" s="3">
        <v>11</v>
      </c>
      <c r="F4954" s="3" t="str">
        <f t="shared" si="233"/>
        <v>Morning</v>
      </c>
      <c r="G4954" s="3" t="str">
        <f>RIGHT(Table4[[#This Row],[Order Timestamp]],LEN(Table4[[#This Row],[Order Timestamp]])-FIND("T",Table4[[#This Row],[Order Timestamp]],1))</f>
        <v>11:13:27.492</v>
      </c>
      <c r="H4954" s="3" t="s">
        <v>25530</v>
      </c>
      <c r="I4954" s="3" t="str">
        <f>VLOOKUP(H4954,Excel_Capstone_SourceData[#All],2,FALSE)</f>
        <v>Organic</v>
      </c>
      <c r="J4954" s="3" t="str">
        <f>VLOOKUP(Table4[[#This Row],[User ID]],Calculations!$C$1:$E$3751,3,FALSE)</f>
        <v>May</v>
      </c>
      <c r="K4954" s="3" t="s">
        <v>16</v>
      </c>
      <c r="L4954" s="3" t="s">
        <v>16</v>
      </c>
      <c r="M4954" s="3">
        <v>259373</v>
      </c>
      <c r="N4954" t="s">
        <v>25541</v>
      </c>
      <c r="O4954">
        <f>LEN(Table4[[#This Row],[Products]]) - LEN(SUBSTITUTE(Table4[[#This Row],[Products]], ",", "")) + 1</f>
        <v>6</v>
      </c>
      <c r="P4954" s="3" t="s">
        <v>25542</v>
      </c>
      <c r="Q4954" s="3" t="s">
        <v>25543</v>
      </c>
      <c r="R4954" s="3" t="s">
        <v>25544</v>
      </c>
      <c r="S4954" s="3" t="str">
        <f>RIGHT(Table4[[#This Row],[Completed/Cancelled Timestamp]],LEN(Table4[[#This Row],[Completed/Cancelled Timestamp]])-FIND("T",Table4[[#This Row],[Completed/Cancelled Timestamp]],1))</f>
        <v>11:41:34.629</v>
      </c>
      <c r="T4954" s="3" t="s">
        <v>22</v>
      </c>
      <c r="U4954" s="3">
        <f>IF(Table4[[#This Row],[Completion Flag]]="YES",1,0)</f>
        <v>1</v>
      </c>
      <c r="V4954" s="3">
        <v>1</v>
      </c>
      <c r="W4954" s="3">
        <v>4</v>
      </c>
      <c r="X4954" s="3">
        <v>550</v>
      </c>
      <c r="Y4954" s="3">
        <v>0</v>
      </c>
      <c r="Z4954" s="3">
        <f>(Table4[[#This Row],[Product Amount]]+Table4[[#This Row],[Delivery Charges]])/1</f>
        <v>550</v>
      </c>
      <c r="AA4954" s="3">
        <v>22</v>
      </c>
      <c r="AB4954" s="3">
        <f>(Table4[[#This Row],[Product Amount]]+Table4[[#This Row],[Delivery Charges]])-AA4954</f>
        <v>528</v>
      </c>
      <c r="AC4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27048611111153E-2</v>
      </c>
    </row>
    <row r="4955" spans="1:29" x14ac:dyDescent="0.3">
      <c r="A4955" s="3" t="s">
        <v>25545</v>
      </c>
      <c r="B4955" s="6">
        <f t="shared" si="231"/>
        <v>44349</v>
      </c>
      <c r="C4955" s="3" t="str">
        <f t="shared" si="232"/>
        <v>Wednesday</v>
      </c>
      <c r="D4955" s="3" t="str">
        <f>IF(OR(Table4[[#This Row],[Weekday]]="Saturday",C4955="Sunday"),"Weekend","Weekday")</f>
        <v>Weekday</v>
      </c>
      <c r="E4955" s="3">
        <v>15</v>
      </c>
      <c r="F4955" s="3" t="str">
        <f t="shared" si="233"/>
        <v>Afternoon</v>
      </c>
      <c r="G4955" s="3" t="str">
        <f>RIGHT(Table4[[#This Row],[Order Timestamp]],LEN(Table4[[#This Row],[Order Timestamp]])-FIND("T",Table4[[#This Row],[Order Timestamp]],1))</f>
        <v>15:24:31.746</v>
      </c>
      <c r="H4955" s="3" t="s">
        <v>25530</v>
      </c>
      <c r="I4955" s="3" t="str">
        <f>VLOOKUP(H4955,Excel_Capstone_SourceData[#All],2,FALSE)</f>
        <v>Organic</v>
      </c>
      <c r="J4955" s="3" t="str">
        <f>VLOOKUP(Table4[[#This Row],[User ID]],Calculations!$C$1:$E$3751,3,FALSE)</f>
        <v>May</v>
      </c>
      <c r="K4955" s="3" t="s">
        <v>16</v>
      </c>
      <c r="L4955" s="3" t="s">
        <v>16</v>
      </c>
      <c r="M4955" s="3">
        <v>261209</v>
      </c>
      <c r="N4955" t="s">
        <v>25546</v>
      </c>
      <c r="O4955">
        <f>LEN(Table4[[#This Row],[Products]]) - LEN(SUBSTITUTE(Table4[[#This Row],[Products]], ",", "")) + 1</f>
        <v>3</v>
      </c>
      <c r="P4955" s="3" t="s">
        <v>25547</v>
      </c>
      <c r="Q4955" s="3" t="s">
        <v>25548</v>
      </c>
      <c r="R4955" s="3" t="s">
        <v>25549</v>
      </c>
      <c r="S4955" s="3" t="str">
        <f>RIGHT(Table4[[#This Row],[Completed/Cancelled Timestamp]],LEN(Table4[[#This Row],[Completed/Cancelled Timestamp]])-FIND("T",Table4[[#This Row],[Completed/Cancelled Timestamp]],1))</f>
        <v>15:37:40.864</v>
      </c>
      <c r="T4955" s="3" t="s">
        <v>22</v>
      </c>
      <c r="U4955" s="3">
        <f>IF(Table4[[#This Row],[Completion Flag]]="YES",1,0)</f>
        <v>1</v>
      </c>
      <c r="V4955" s="3">
        <v>1</v>
      </c>
      <c r="W4955" s="3">
        <v>4</v>
      </c>
      <c r="X4955" s="3">
        <v>401</v>
      </c>
      <c r="Y4955" s="3">
        <v>0</v>
      </c>
      <c r="Z4955" s="3">
        <f>(Table4[[#This Row],[Product Amount]]+Table4[[#This Row],[Delivery Charges]])/1</f>
        <v>401</v>
      </c>
      <c r="AA4955" s="3">
        <v>0</v>
      </c>
      <c r="AB4955" s="3">
        <f>(Table4[[#This Row],[Product Amount]]+Table4[[#This Row],[Delivery Charges]])-AA4955</f>
        <v>401</v>
      </c>
      <c r="AC4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333101851851506E-3</v>
      </c>
    </row>
    <row r="4956" spans="1:29" x14ac:dyDescent="0.3">
      <c r="A4956" s="3" t="s">
        <v>25550</v>
      </c>
      <c r="B4956" s="6">
        <f t="shared" si="231"/>
        <v>44354</v>
      </c>
      <c r="C4956" s="3" t="str">
        <f t="shared" si="232"/>
        <v>Monday</v>
      </c>
      <c r="D4956" s="3" t="str">
        <f>IF(OR(Table4[[#This Row],[Weekday]]="Saturday",C4956="Sunday"),"Weekend","Weekday")</f>
        <v>Weekday</v>
      </c>
      <c r="E4956" s="3">
        <v>16</v>
      </c>
      <c r="F4956" s="3" t="str">
        <f t="shared" si="233"/>
        <v>Afternoon</v>
      </c>
      <c r="G4956" s="3" t="str">
        <f>RIGHT(Table4[[#This Row],[Order Timestamp]],LEN(Table4[[#This Row],[Order Timestamp]])-FIND("T",Table4[[#This Row],[Order Timestamp]],1))</f>
        <v>16:14:38.844</v>
      </c>
      <c r="H4956" s="3" t="s">
        <v>25530</v>
      </c>
      <c r="I4956" s="3" t="str">
        <f>VLOOKUP(H4956,Excel_Capstone_SourceData[#All],2,FALSE)</f>
        <v>Organic</v>
      </c>
      <c r="J4956" s="3" t="str">
        <f>VLOOKUP(Table4[[#This Row],[User ID]],Calculations!$C$1:$E$3751,3,FALSE)</f>
        <v>May</v>
      </c>
      <c r="K4956" s="3" t="s">
        <v>16</v>
      </c>
      <c r="L4956" s="3" t="s">
        <v>16</v>
      </c>
      <c r="M4956" s="3">
        <v>265170</v>
      </c>
      <c r="N4956" t="s">
        <v>25551</v>
      </c>
      <c r="O4956">
        <f>LEN(Table4[[#This Row],[Products]]) - LEN(SUBSTITUTE(Table4[[#This Row],[Products]], ",", "")) + 1</f>
        <v>4</v>
      </c>
      <c r="P4956" s="3" t="s">
        <v>25552</v>
      </c>
      <c r="Q4956" s="3" t="s">
        <v>25553</v>
      </c>
      <c r="R4956" s="3" t="s">
        <v>25554</v>
      </c>
      <c r="S4956" s="3" t="str">
        <f>RIGHT(Table4[[#This Row],[Completed/Cancelled Timestamp]],LEN(Table4[[#This Row],[Completed/Cancelled Timestamp]])-FIND("T",Table4[[#This Row],[Completed/Cancelled Timestamp]],1))</f>
        <v>16:21:29.378</v>
      </c>
      <c r="T4956" s="3" t="s">
        <v>22</v>
      </c>
      <c r="U4956" s="3">
        <f>IF(Table4[[#This Row],[Completion Flag]]="YES",1,0)</f>
        <v>1</v>
      </c>
      <c r="V4956" s="3">
        <v>1</v>
      </c>
      <c r="W4956" s="3"/>
      <c r="X4956" s="3">
        <v>168</v>
      </c>
      <c r="Y4956" s="3">
        <v>25</v>
      </c>
      <c r="Z4956" s="3">
        <f>(Table4[[#This Row],[Product Amount]]+Table4[[#This Row],[Delivery Charges]])/1</f>
        <v>193</v>
      </c>
      <c r="AA4956" s="3">
        <v>5</v>
      </c>
      <c r="AB4956" s="3">
        <f>(Table4[[#This Row],[Product Amount]]+Table4[[#This Row],[Delivery Charges]])-AA4956</f>
        <v>188</v>
      </c>
      <c r="AC4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515509259259403E-3</v>
      </c>
    </row>
    <row r="4957" spans="1:29" x14ac:dyDescent="0.3">
      <c r="A4957" s="3" t="s">
        <v>25555</v>
      </c>
      <c r="B4957" s="6">
        <f t="shared" si="231"/>
        <v>44364</v>
      </c>
      <c r="C4957" s="3" t="str">
        <f t="shared" si="232"/>
        <v>Thursday</v>
      </c>
      <c r="D4957" s="3" t="str">
        <f>IF(OR(Table4[[#This Row],[Weekday]]="Saturday",C4957="Sunday"),"Weekend","Weekday")</f>
        <v>Weekday</v>
      </c>
      <c r="E4957" s="3">
        <v>16</v>
      </c>
      <c r="F4957" s="3" t="str">
        <f t="shared" si="233"/>
        <v>Afternoon</v>
      </c>
      <c r="G4957" s="3" t="str">
        <f>RIGHT(Table4[[#This Row],[Order Timestamp]],LEN(Table4[[#This Row],[Order Timestamp]])-FIND("T",Table4[[#This Row],[Order Timestamp]],1))</f>
        <v>16:31:00.655</v>
      </c>
      <c r="H4957" s="3" t="s">
        <v>25530</v>
      </c>
      <c r="I4957" s="3" t="str">
        <f>VLOOKUP(H4957,Excel_Capstone_SourceData[#All],2,FALSE)</f>
        <v>Organic</v>
      </c>
      <c r="J4957" s="3" t="str">
        <f>VLOOKUP(Table4[[#This Row],[User ID]],Calculations!$C$1:$E$3751,3,FALSE)</f>
        <v>May</v>
      </c>
      <c r="K4957" s="3" t="s">
        <v>16</v>
      </c>
      <c r="L4957" s="3" t="s">
        <v>16</v>
      </c>
      <c r="M4957" s="3">
        <v>272626</v>
      </c>
      <c r="N4957" t="s">
        <v>25556</v>
      </c>
      <c r="O4957">
        <f>LEN(Table4[[#This Row],[Products]]) - LEN(SUBSTITUTE(Table4[[#This Row],[Products]], ",", "")) + 1</f>
        <v>5</v>
      </c>
      <c r="P4957" s="3" t="s">
        <v>25557</v>
      </c>
      <c r="Q4957" s="3" t="s">
        <v>25558</v>
      </c>
      <c r="R4957" s="3" t="s">
        <v>25559</v>
      </c>
      <c r="S4957" s="3" t="str">
        <f>RIGHT(Table4[[#This Row],[Completed/Cancelled Timestamp]],LEN(Table4[[#This Row],[Completed/Cancelled Timestamp]])-FIND("T",Table4[[#This Row],[Completed/Cancelled Timestamp]],1))</f>
        <v>16:54:06.917</v>
      </c>
      <c r="T4957" s="3" t="s">
        <v>22</v>
      </c>
      <c r="U4957" s="3">
        <f>IF(Table4[[#This Row],[Completion Flag]]="YES",1,0)</f>
        <v>1</v>
      </c>
      <c r="V4957" s="3">
        <v>1</v>
      </c>
      <c r="W4957" s="3">
        <v>4</v>
      </c>
      <c r="X4957" s="3">
        <v>305</v>
      </c>
      <c r="Y4957" s="3">
        <v>0</v>
      </c>
      <c r="Z4957" s="3">
        <f>(Table4[[#This Row],[Product Amount]]+Table4[[#This Row],[Delivery Charges]])/1</f>
        <v>305</v>
      </c>
      <c r="AA4957" s="3">
        <v>5</v>
      </c>
      <c r="AB4957" s="3">
        <f>(Table4[[#This Row],[Product Amount]]+Table4[[#This Row],[Delivery Charges]])-AA4957</f>
        <v>300</v>
      </c>
      <c r="AC4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44699074074131E-2</v>
      </c>
    </row>
    <row r="4958" spans="1:29" x14ac:dyDescent="0.3">
      <c r="A4958" s="3" t="s">
        <v>25560</v>
      </c>
      <c r="B4958" s="6">
        <f t="shared" si="231"/>
        <v>44403</v>
      </c>
      <c r="C4958" s="3" t="str">
        <f t="shared" si="232"/>
        <v>Monday</v>
      </c>
      <c r="D4958" s="3" t="str">
        <f>IF(OR(Table4[[#This Row],[Weekday]]="Saturday",C4958="Sunday"),"Weekend","Weekday")</f>
        <v>Weekday</v>
      </c>
      <c r="E4958" s="3">
        <v>8</v>
      </c>
      <c r="F4958" s="3" t="str">
        <f t="shared" si="233"/>
        <v>Morning</v>
      </c>
      <c r="G4958" s="3" t="str">
        <f>RIGHT(Table4[[#This Row],[Order Timestamp]],LEN(Table4[[#This Row],[Order Timestamp]])-FIND("T",Table4[[#This Row],[Order Timestamp]],1))</f>
        <v>08:10:27.746</v>
      </c>
      <c r="H4958" s="3" t="s">
        <v>25530</v>
      </c>
      <c r="I4958" s="3" t="str">
        <f>VLOOKUP(H4958,Excel_Capstone_SourceData[#All],2,FALSE)</f>
        <v>Organic</v>
      </c>
      <c r="J4958" s="3" t="str">
        <f>VLOOKUP(Table4[[#This Row],[User ID]],Calculations!$C$1:$E$3751,3,FALSE)</f>
        <v>May</v>
      </c>
      <c r="K4958" s="3" t="s">
        <v>16</v>
      </c>
      <c r="L4958" s="3" t="s">
        <v>16</v>
      </c>
      <c r="M4958" s="3">
        <v>303270</v>
      </c>
      <c r="N4958" t="s">
        <v>25561</v>
      </c>
      <c r="O4958">
        <f>LEN(Table4[[#This Row],[Products]]) - LEN(SUBSTITUTE(Table4[[#This Row],[Products]], ",", "")) + 1</f>
        <v>1</v>
      </c>
      <c r="P4958" s="3" t="s">
        <v>25562</v>
      </c>
      <c r="Q4958" s="3" t="s">
        <v>25563</v>
      </c>
      <c r="R4958" s="3" t="s">
        <v>25564</v>
      </c>
      <c r="S4958" s="3" t="str">
        <f>RIGHT(Table4[[#This Row],[Completed/Cancelled Timestamp]],LEN(Table4[[#This Row],[Completed/Cancelled Timestamp]])-FIND("T",Table4[[#This Row],[Completed/Cancelled Timestamp]],1))</f>
        <v>08:17:41.912</v>
      </c>
      <c r="T4958" s="3" t="s">
        <v>22</v>
      </c>
      <c r="U4958" s="3">
        <f>IF(Table4[[#This Row],[Completion Flag]]="YES",1,0)</f>
        <v>1</v>
      </c>
      <c r="V4958" s="3">
        <v>1</v>
      </c>
      <c r="W4958" s="3">
        <v>3</v>
      </c>
      <c r="X4958" s="3">
        <v>34</v>
      </c>
      <c r="Y4958" s="3">
        <v>25</v>
      </c>
      <c r="Z4958" s="3">
        <f>(Table4[[#This Row],[Product Amount]]+Table4[[#This Row],[Delivery Charges]])/1</f>
        <v>59</v>
      </c>
      <c r="AA4958" s="3">
        <v>0</v>
      </c>
      <c r="AB4958" s="3">
        <f>(Table4[[#This Row],[Product Amount]]+Table4[[#This Row],[Delivery Charges]])-AA4958</f>
        <v>59</v>
      </c>
      <c r="AC4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250694444444743E-3</v>
      </c>
    </row>
    <row r="4959" spans="1:29" x14ac:dyDescent="0.3">
      <c r="A4959" s="3" t="s">
        <v>25565</v>
      </c>
      <c r="B4959" s="6">
        <f t="shared" si="231"/>
        <v>44412</v>
      </c>
      <c r="C4959" s="3" t="str">
        <f t="shared" si="232"/>
        <v>Wednesday</v>
      </c>
      <c r="D4959" s="3" t="str">
        <f>IF(OR(Table4[[#This Row],[Weekday]]="Saturday",C4959="Sunday"),"Weekend","Weekday")</f>
        <v>Weekday</v>
      </c>
      <c r="E4959" s="3">
        <v>20</v>
      </c>
      <c r="F4959" s="3" t="str">
        <f t="shared" si="233"/>
        <v>Night</v>
      </c>
      <c r="G4959" s="3" t="str">
        <f>RIGHT(Table4[[#This Row],[Order Timestamp]],LEN(Table4[[#This Row],[Order Timestamp]])-FIND("T",Table4[[#This Row],[Order Timestamp]],1))</f>
        <v>20:39:59.280</v>
      </c>
      <c r="H4959" s="3" t="s">
        <v>25530</v>
      </c>
      <c r="I4959" s="3" t="str">
        <f>VLOOKUP(H4959,Excel_Capstone_SourceData[#All],2,FALSE)</f>
        <v>Organic</v>
      </c>
      <c r="J4959" s="3" t="str">
        <f>VLOOKUP(Table4[[#This Row],[User ID]],Calculations!$C$1:$E$3751,3,FALSE)</f>
        <v>May</v>
      </c>
      <c r="K4959" s="3" t="s">
        <v>16</v>
      </c>
      <c r="L4959" s="3" t="s">
        <v>16</v>
      </c>
      <c r="M4959" s="3">
        <v>310083</v>
      </c>
      <c r="N4959" t="s">
        <v>25566</v>
      </c>
      <c r="O4959">
        <f>LEN(Table4[[#This Row],[Products]]) - LEN(SUBSTITUTE(Table4[[#This Row],[Products]], ",", "")) + 1</f>
        <v>2</v>
      </c>
      <c r="P4959" s="3" t="s">
        <v>25567</v>
      </c>
      <c r="Q4959" s="3" t="s">
        <v>25568</v>
      </c>
      <c r="R4959" s="3" t="s">
        <v>25569</v>
      </c>
      <c r="S4959" s="3" t="str">
        <f>RIGHT(Table4[[#This Row],[Completed/Cancelled Timestamp]],LEN(Table4[[#This Row],[Completed/Cancelled Timestamp]])-FIND("T",Table4[[#This Row],[Completed/Cancelled Timestamp]],1))</f>
        <v>20:47:36.891</v>
      </c>
      <c r="T4959" s="3" t="s">
        <v>22</v>
      </c>
      <c r="U4959" s="3">
        <f>IF(Table4[[#This Row],[Completion Flag]]="YES",1,0)</f>
        <v>1</v>
      </c>
      <c r="V4959" s="3">
        <v>1</v>
      </c>
      <c r="W4959" s="3"/>
      <c r="X4959" s="3">
        <v>390</v>
      </c>
      <c r="Y4959" s="3">
        <v>25</v>
      </c>
      <c r="Z4959" s="3">
        <f>(Table4[[#This Row],[Product Amount]]+Table4[[#This Row],[Delivery Charges]])/1</f>
        <v>415</v>
      </c>
      <c r="AA4959" s="3">
        <v>200</v>
      </c>
      <c r="AB4959" s="3">
        <f>(Table4[[#This Row],[Product Amount]]+Table4[[#This Row],[Delivery Charges]])-AA4959</f>
        <v>215</v>
      </c>
      <c r="AC4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964236111111562E-3</v>
      </c>
    </row>
    <row r="4960" spans="1:29" x14ac:dyDescent="0.3">
      <c r="A4960" s="3" t="s">
        <v>25570</v>
      </c>
      <c r="B4960" s="6">
        <f t="shared" si="231"/>
        <v>44419</v>
      </c>
      <c r="C4960" s="3" t="str">
        <f t="shared" si="232"/>
        <v>Wednesday</v>
      </c>
      <c r="D4960" s="3" t="str">
        <f>IF(OR(Table4[[#This Row],[Weekday]]="Saturday",C4960="Sunday"),"Weekend","Weekday")</f>
        <v>Weekday</v>
      </c>
      <c r="E4960" s="3">
        <v>19</v>
      </c>
      <c r="F4960" s="3" t="str">
        <f t="shared" si="233"/>
        <v>Evening</v>
      </c>
      <c r="G4960" s="3" t="str">
        <f>RIGHT(Table4[[#This Row],[Order Timestamp]],LEN(Table4[[#This Row],[Order Timestamp]])-FIND("T",Table4[[#This Row],[Order Timestamp]],1))</f>
        <v>19:48:31.424</v>
      </c>
      <c r="H4960" s="3" t="s">
        <v>25530</v>
      </c>
      <c r="I4960" s="3" t="str">
        <f>VLOOKUP(H4960,Excel_Capstone_SourceData[#All],2,FALSE)</f>
        <v>Organic</v>
      </c>
      <c r="J4960" s="3" t="str">
        <f>VLOOKUP(Table4[[#This Row],[User ID]],Calculations!$C$1:$E$3751,3,FALSE)</f>
        <v>May</v>
      </c>
      <c r="K4960" s="3" t="s">
        <v>16</v>
      </c>
      <c r="L4960" s="3" t="s">
        <v>16</v>
      </c>
      <c r="M4960" s="3">
        <v>315046</v>
      </c>
      <c r="N4960" t="s">
        <v>25571</v>
      </c>
      <c r="O4960">
        <f>LEN(Table4[[#This Row],[Products]]) - LEN(SUBSTITUTE(Table4[[#This Row],[Products]], ",", "")) + 1</f>
        <v>4</v>
      </c>
      <c r="P4960" s="3" t="s">
        <v>25572</v>
      </c>
      <c r="Q4960" s="3" t="s">
        <v>25573</v>
      </c>
      <c r="R4960" s="3" t="s">
        <v>25574</v>
      </c>
      <c r="S4960" s="3" t="str">
        <f>RIGHT(Table4[[#This Row],[Completed/Cancelled Timestamp]],LEN(Table4[[#This Row],[Completed/Cancelled Timestamp]])-FIND("T",Table4[[#This Row],[Completed/Cancelled Timestamp]],1))</f>
        <v>20:17:57.349</v>
      </c>
      <c r="T4960" s="3" t="s">
        <v>22</v>
      </c>
      <c r="U4960" s="3">
        <f>IF(Table4[[#This Row],[Completion Flag]]="YES",1,0)</f>
        <v>1</v>
      </c>
      <c r="V4960" s="3">
        <v>1</v>
      </c>
      <c r="W4960" s="3">
        <v>4</v>
      </c>
      <c r="X4960" s="3">
        <v>294</v>
      </c>
      <c r="Y4960" s="3">
        <v>0</v>
      </c>
      <c r="Z4960" s="3">
        <f>(Table4[[#This Row],[Product Amount]]+Table4[[#This Row],[Delivery Charges]])/1</f>
        <v>294</v>
      </c>
      <c r="AA4960" s="3">
        <v>89</v>
      </c>
      <c r="AB4960" s="3">
        <f>(Table4[[#This Row],[Product Amount]]+Table4[[#This Row],[Delivery Charges]])-AA4960</f>
        <v>205</v>
      </c>
      <c r="AC4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3894675925928E-2</v>
      </c>
    </row>
    <row r="4961" spans="1:29" x14ac:dyDescent="0.3">
      <c r="A4961" s="3" t="s">
        <v>25575</v>
      </c>
      <c r="B4961" s="6">
        <f t="shared" si="231"/>
        <v>44429</v>
      </c>
      <c r="C4961" s="3" t="str">
        <f t="shared" si="232"/>
        <v>Saturday</v>
      </c>
      <c r="D4961" s="3" t="str">
        <f>IF(OR(Table4[[#This Row],[Weekday]]="Saturday",C4961="Sunday"),"Weekend","Weekday")</f>
        <v>Weekend</v>
      </c>
      <c r="E4961" s="3">
        <v>19</v>
      </c>
      <c r="F4961" s="3" t="str">
        <f t="shared" si="233"/>
        <v>Evening</v>
      </c>
      <c r="G4961" s="3" t="str">
        <f>RIGHT(Table4[[#This Row],[Order Timestamp]],LEN(Table4[[#This Row],[Order Timestamp]])-FIND("T",Table4[[#This Row],[Order Timestamp]],1))</f>
        <v>19:16:24.719</v>
      </c>
      <c r="H4961" s="3" t="s">
        <v>25530</v>
      </c>
      <c r="I4961" s="3" t="str">
        <f>VLOOKUP(H4961,Excel_Capstone_SourceData[#All],2,FALSE)</f>
        <v>Organic</v>
      </c>
      <c r="J4961" s="3" t="str">
        <f>VLOOKUP(Table4[[#This Row],[User ID]],Calculations!$C$1:$E$3751,3,FALSE)</f>
        <v>May</v>
      </c>
      <c r="K4961" s="3" t="s">
        <v>16</v>
      </c>
      <c r="L4961" s="3" t="s">
        <v>16</v>
      </c>
      <c r="M4961" s="3">
        <v>323678</v>
      </c>
      <c r="N4961" t="s">
        <v>25576</v>
      </c>
      <c r="O4961">
        <f>LEN(Table4[[#This Row],[Products]]) - LEN(SUBSTITUTE(Table4[[#This Row],[Products]], ",", "")) + 1</f>
        <v>6</v>
      </c>
      <c r="P4961" s="3" t="s">
        <v>25577</v>
      </c>
      <c r="Q4961" s="3" t="s">
        <v>25578</v>
      </c>
      <c r="R4961" s="3" t="s">
        <v>25579</v>
      </c>
      <c r="S4961" s="3" t="str">
        <f>RIGHT(Table4[[#This Row],[Completed/Cancelled Timestamp]],LEN(Table4[[#This Row],[Completed/Cancelled Timestamp]])-FIND("T",Table4[[#This Row],[Completed/Cancelled Timestamp]],1))</f>
        <v>19:24:07.577</v>
      </c>
      <c r="T4961" s="3" t="s">
        <v>22</v>
      </c>
      <c r="U4961" s="3">
        <f>IF(Table4[[#This Row],[Completion Flag]]="YES",1,0)</f>
        <v>1</v>
      </c>
      <c r="V4961" s="3">
        <v>1</v>
      </c>
      <c r="W4961" s="3">
        <v>3</v>
      </c>
      <c r="X4961" s="3">
        <v>365</v>
      </c>
      <c r="Y4961" s="3">
        <v>25</v>
      </c>
      <c r="Z4961" s="3">
        <f>(Table4[[#This Row],[Product Amount]]+Table4[[#This Row],[Delivery Charges]])/1</f>
        <v>390</v>
      </c>
      <c r="AA4961" s="3">
        <v>139</v>
      </c>
      <c r="AB4961" s="3">
        <f>(Table4[[#This Row],[Product Amount]]+Table4[[#This Row],[Delivery Charges]])-AA4961</f>
        <v>251</v>
      </c>
      <c r="AC4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571527777779293E-3</v>
      </c>
    </row>
    <row r="4962" spans="1:29" x14ac:dyDescent="0.3">
      <c r="A4962" s="3" t="s">
        <v>25580</v>
      </c>
      <c r="B4962" s="6">
        <f t="shared" si="231"/>
        <v>44430</v>
      </c>
      <c r="C4962" s="3" t="str">
        <f t="shared" si="232"/>
        <v>Sunday</v>
      </c>
      <c r="D4962" s="3" t="str">
        <f>IF(OR(Table4[[#This Row],[Weekday]]="Saturday",C4962="Sunday"),"Weekend","Weekday")</f>
        <v>Weekend</v>
      </c>
      <c r="E4962" s="3">
        <v>20</v>
      </c>
      <c r="F4962" s="3" t="str">
        <f t="shared" si="233"/>
        <v>Night</v>
      </c>
      <c r="G4962" s="3" t="str">
        <f>RIGHT(Table4[[#This Row],[Order Timestamp]],LEN(Table4[[#This Row],[Order Timestamp]])-FIND("T",Table4[[#This Row],[Order Timestamp]],1))</f>
        <v>20:41:19.456</v>
      </c>
      <c r="H4962" s="3" t="s">
        <v>25530</v>
      </c>
      <c r="I4962" s="3" t="str">
        <f>VLOOKUP(H4962,Excel_Capstone_SourceData[#All],2,FALSE)</f>
        <v>Organic</v>
      </c>
      <c r="J4962" s="3" t="str">
        <f>VLOOKUP(Table4[[#This Row],[User ID]],Calculations!$C$1:$E$3751,3,FALSE)</f>
        <v>May</v>
      </c>
      <c r="K4962" s="3" t="s">
        <v>16</v>
      </c>
      <c r="L4962" s="3" t="s">
        <v>16</v>
      </c>
      <c r="M4962" s="3">
        <v>324896</v>
      </c>
      <c r="N4962" t="s">
        <v>25581</v>
      </c>
      <c r="O4962">
        <f>LEN(Table4[[#This Row],[Products]]) - LEN(SUBSTITUTE(Table4[[#This Row],[Products]], ",", "")) + 1</f>
        <v>4</v>
      </c>
      <c r="P4962" s="3" t="s">
        <v>25582</v>
      </c>
      <c r="Q4962" s="3" t="s">
        <v>25583</v>
      </c>
      <c r="R4962" s="3" t="s">
        <v>25584</v>
      </c>
      <c r="S4962" s="3" t="str">
        <f>RIGHT(Table4[[#This Row],[Completed/Cancelled Timestamp]],LEN(Table4[[#This Row],[Completed/Cancelled Timestamp]])-FIND("T",Table4[[#This Row],[Completed/Cancelled Timestamp]],1))</f>
        <v>20:48:39.313</v>
      </c>
      <c r="T4962" s="3" t="s">
        <v>22</v>
      </c>
      <c r="U4962" s="3">
        <f>IF(Table4[[#This Row],[Completion Flag]]="YES",1,0)</f>
        <v>1</v>
      </c>
      <c r="V4962" s="3">
        <v>1</v>
      </c>
      <c r="W4962" s="3">
        <v>3</v>
      </c>
      <c r="X4962" s="3">
        <v>216</v>
      </c>
      <c r="Y4962" s="3">
        <v>25</v>
      </c>
      <c r="Z4962" s="3">
        <f>(Table4[[#This Row],[Product Amount]]+Table4[[#This Row],[Delivery Charges]])/1</f>
        <v>241</v>
      </c>
      <c r="AA4962" s="3">
        <v>33</v>
      </c>
      <c r="AB4962" s="3">
        <f>(Table4[[#This Row],[Product Amount]]+Table4[[#This Row],[Delivery Charges]])-AA4962</f>
        <v>208</v>
      </c>
      <c r="AC4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909374999998924E-3</v>
      </c>
    </row>
    <row r="4963" spans="1:29" x14ac:dyDescent="0.3">
      <c r="A4963" s="3" t="s">
        <v>25585</v>
      </c>
      <c r="B4963" s="6">
        <f t="shared" si="231"/>
        <v>44449</v>
      </c>
      <c r="C4963" s="3" t="str">
        <f t="shared" si="232"/>
        <v>Friday</v>
      </c>
      <c r="D4963" s="3" t="str">
        <f>IF(OR(Table4[[#This Row],[Weekday]]="Saturday",C4963="Sunday"),"Weekend","Weekday")</f>
        <v>Weekday</v>
      </c>
      <c r="E4963" s="3">
        <v>11</v>
      </c>
      <c r="F4963" s="3" t="str">
        <f t="shared" si="233"/>
        <v>Morning</v>
      </c>
      <c r="G4963" s="3" t="str">
        <f>RIGHT(Table4[[#This Row],[Order Timestamp]],LEN(Table4[[#This Row],[Order Timestamp]])-FIND("T",Table4[[#This Row],[Order Timestamp]],1))</f>
        <v>11:37:36.517</v>
      </c>
      <c r="H4963" s="3" t="s">
        <v>25530</v>
      </c>
      <c r="I4963" s="3" t="str">
        <f>VLOOKUP(H4963,Excel_Capstone_SourceData[#All],2,FALSE)</f>
        <v>Organic</v>
      </c>
      <c r="J4963" s="3" t="str">
        <f>VLOOKUP(Table4[[#This Row],[User ID]],Calculations!$C$1:$E$3751,3,FALSE)</f>
        <v>May</v>
      </c>
      <c r="K4963" s="3" t="s">
        <v>16</v>
      </c>
      <c r="L4963" s="3" t="s">
        <v>16</v>
      </c>
      <c r="M4963" s="3">
        <v>344165</v>
      </c>
      <c r="N4963" t="s">
        <v>25586</v>
      </c>
      <c r="O4963">
        <f>LEN(Table4[[#This Row],[Products]]) - LEN(SUBSTITUTE(Table4[[#This Row],[Products]], ",", "")) + 1</f>
        <v>4</v>
      </c>
      <c r="P4963" s="3" t="s">
        <v>25587</v>
      </c>
      <c r="Q4963" s="3" t="s">
        <v>25588</v>
      </c>
      <c r="R4963" s="3" t="s">
        <v>25589</v>
      </c>
      <c r="S4963" s="3" t="str">
        <f>RIGHT(Table4[[#This Row],[Completed/Cancelled Timestamp]],LEN(Table4[[#This Row],[Completed/Cancelled Timestamp]])-FIND("T",Table4[[#This Row],[Completed/Cancelled Timestamp]],1))</f>
        <v>11:59:35.069</v>
      </c>
      <c r="T4963" s="3" t="s">
        <v>22</v>
      </c>
      <c r="U4963" s="3">
        <f>IF(Table4[[#This Row],[Completion Flag]]="YES",1,0)</f>
        <v>1</v>
      </c>
      <c r="V4963" s="3">
        <v>1</v>
      </c>
      <c r="W4963" s="3">
        <v>4</v>
      </c>
      <c r="X4963" s="3">
        <v>182</v>
      </c>
      <c r="Y4963" s="3">
        <v>25</v>
      </c>
      <c r="Z4963" s="3">
        <f>(Table4[[#This Row],[Product Amount]]+Table4[[#This Row],[Delivery Charges]])/1</f>
        <v>207</v>
      </c>
      <c r="AA4963" s="3">
        <v>37</v>
      </c>
      <c r="AB4963" s="3">
        <f>(Table4[[#This Row],[Product Amount]]+Table4[[#This Row],[Delivery Charges]])-AA4963</f>
        <v>170</v>
      </c>
      <c r="AC4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1018518518521E-2</v>
      </c>
    </row>
    <row r="4964" spans="1:29" x14ac:dyDescent="0.3">
      <c r="A4964" s="3" t="s">
        <v>25590</v>
      </c>
      <c r="B4964" s="6">
        <f t="shared" si="231"/>
        <v>44455</v>
      </c>
      <c r="C4964" s="3" t="str">
        <f t="shared" si="232"/>
        <v>Thursday</v>
      </c>
      <c r="D4964" s="3" t="str">
        <f>IF(OR(Table4[[#This Row],[Weekday]]="Saturday",C4964="Sunday"),"Weekend","Weekday")</f>
        <v>Weekday</v>
      </c>
      <c r="E4964" s="3">
        <v>21</v>
      </c>
      <c r="F4964" s="3" t="str">
        <f t="shared" si="233"/>
        <v>Night</v>
      </c>
      <c r="G4964" s="3" t="str">
        <f>RIGHT(Table4[[#This Row],[Order Timestamp]],LEN(Table4[[#This Row],[Order Timestamp]])-FIND("T",Table4[[#This Row],[Order Timestamp]],1))</f>
        <v>21:54:41.283</v>
      </c>
      <c r="H4964" s="3" t="s">
        <v>25530</v>
      </c>
      <c r="I4964" s="3" t="str">
        <f>VLOOKUP(H4964,Excel_Capstone_SourceData[#All],2,FALSE)</f>
        <v>Organic</v>
      </c>
      <c r="J4964" s="3" t="str">
        <f>VLOOKUP(Table4[[#This Row],[User ID]],Calculations!$C$1:$E$3751,3,FALSE)</f>
        <v>May</v>
      </c>
      <c r="K4964" s="3" t="s">
        <v>16</v>
      </c>
      <c r="L4964" s="3" t="s">
        <v>16</v>
      </c>
      <c r="M4964" s="3">
        <v>352359</v>
      </c>
      <c r="N4964" t="s">
        <v>25591</v>
      </c>
      <c r="O4964">
        <f>LEN(Table4[[#This Row],[Products]]) - LEN(SUBSTITUTE(Table4[[#This Row],[Products]], ",", "")) + 1</f>
        <v>2</v>
      </c>
      <c r="P4964" s="3" t="s">
        <v>25592</v>
      </c>
      <c r="Q4964" s="3" t="s">
        <v>25593</v>
      </c>
      <c r="R4964" s="3" t="s">
        <v>25594</v>
      </c>
      <c r="S4964" s="3" t="str">
        <f>RIGHT(Table4[[#This Row],[Completed/Cancelled Timestamp]],LEN(Table4[[#This Row],[Completed/Cancelled Timestamp]])-FIND("T",Table4[[#This Row],[Completed/Cancelled Timestamp]],1))</f>
        <v>22:03:02.529</v>
      </c>
      <c r="T4964" s="3" t="s">
        <v>22</v>
      </c>
      <c r="U4964" s="3">
        <f>IF(Table4[[#This Row],[Completion Flag]]="YES",1,0)</f>
        <v>1</v>
      </c>
      <c r="V4964" s="3">
        <v>1</v>
      </c>
      <c r="W4964" s="3">
        <v>4</v>
      </c>
      <c r="X4964" s="3">
        <v>220</v>
      </c>
      <c r="Y4964" s="3">
        <v>25</v>
      </c>
      <c r="Z4964" s="3">
        <f>(Table4[[#This Row],[Product Amount]]+Table4[[#This Row],[Delivery Charges]])/1</f>
        <v>245</v>
      </c>
      <c r="AA4964" s="3">
        <v>0</v>
      </c>
      <c r="AB4964" s="3">
        <f>(Table4[[#This Row],[Product Amount]]+Table4[[#This Row],[Delivery Charges]])-AA4964</f>
        <v>245</v>
      </c>
      <c r="AC4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014583333333425E-3</v>
      </c>
    </row>
    <row r="4965" spans="1:29" x14ac:dyDescent="0.3">
      <c r="A4965" s="3" t="s">
        <v>25595</v>
      </c>
      <c r="B4965" s="6">
        <f t="shared" si="231"/>
        <v>44458</v>
      </c>
      <c r="C4965" s="3" t="str">
        <f t="shared" si="232"/>
        <v>Sunday</v>
      </c>
      <c r="D4965" s="3" t="str">
        <f>IF(OR(Table4[[#This Row],[Weekday]]="Saturday",C4965="Sunday"),"Weekend","Weekday")</f>
        <v>Weekend</v>
      </c>
      <c r="E4965" s="3">
        <v>10</v>
      </c>
      <c r="F4965" s="3" t="str">
        <f t="shared" si="233"/>
        <v>Morning</v>
      </c>
      <c r="G4965" s="3" t="str">
        <f>RIGHT(Table4[[#This Row],[Order Timestamp]],LEN(Table4[[#This Row],[Order Timestamp]])-FIND("T",Table4[[#This Row],[Order Timestamp]],1))</f>
        <v>10:43:03.585</v>
      </c>
      <c r="H4965" s="3" t="s">
        <v>25530</v>
      </c>
      <c r="I4965" s="3" t="str">
        <f>VLOOKUP(H4965,Excel_Capstone_SourceData[#All],2,FALSE)</f>
        <v>Organic</v>
      </c>
      <c r="J4965" s="3" t="str">
        <f>VLOOKUP(Table4[[#This Row],[User ID]],Calculations!$C$1:$E$3751,3,FALSE)</f>
        <v>May</v>
      </c>
      <c r="K4965" s="3" t="s">
        <v>16</v>
      </c>
      <c r="L4965" s="3" t="s">
        <v>16</v>
      </c>
      <c r="M4965" s="3">
        <v>355675</v>
      </c>
      <c r="N4965" t="s">
        <v>25596</v>
      </c>
      <c r="O4965">
        <f>LEN(Table4[[#This Row],[Products]]) - LEN(SUBSTITUTE(Table4[[#This Row],[Products]], ",", "")) + 1</f>
        <v>5</v>
      </c>
      <c r="P4965" s="3" t="s">
        <v>25597</v>
      </c>
      <c r="Q4965" s="3" t="s">
        <v>25598</v>
      </c>
      <c r="R4965" s="3" t="s">
        <v>25599</v>
      </c>
      <c r="S4965" s="3" t="str">
        <f>RIGHT(Table4[[#This Row],[Completed/Cancelled Timestamp]],LEN(Table4[[#This Row],[Completed/Cancelled Timestamp]])-FIND("T",Table4[[#This Row],[Completed/Cancelled Timestamp]],1))</f>
        <v>10:55:35.271</v>
      </c>
      <c r="T4965" s="3" t="s">
        <v>22</v>
      </c>
      <c r="U4965" s="3">
        <f>IF(Table4[[#This Row],[Completion Flag]]="YES",1,0)</f>
        <v>1</v>
      </c>
      <c r="V4965" s="3">
        <v>1</v>
      </c>
      <c r="W4965" s="3"/>
      <c r="X4965" s="3">
        <v>346</v>
      </c>
      <c r="Y4965" s="3">
        <v>0</v>
      </c>
      <c r="Z4965" s="3">
        <f>(Table4[[#This Row],[Product Amount]]+Table4[[#This Row],[Delivery Charges]])/1</f>
        <v>346</v>
      </c>
      <c r="AA4965" s="3">
        <v>81</v>
      </c>
      <c r="AB4965" s="3">
        <f>(Table4[[#This Row],[Product Amount]]+Table4[[#This Row],[Delivery Charges]])-AA4965</f>
        <v>265</v>
      </c>
      <c r="AC4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00694444444582E-3</v>
      </c>
    </row>
    <row r="4966" spans="1:29" x14ac:dyDescent="0.3">
      <c r="A4966" s="3" t="s">
        <v>25600</v>
      </c>
      <c r="B4966" s="6">
        <f t="shared" si="231"/>
        <v>44464</v>
      </c>
      <c r="C4966" s="3" t="str">
        <f t="shared" si="232"/>
        <v>Saturday</v>
      </c>
      <c r="D4966" s="3" t="str">
        <f>IF(OR(Table4[[#This Row],[Weekday]]="Saturday",C4966="Sunday"),"Weekend","Weekday")</f>
        <v>Weekend</v>
      </c>
      <c r="E4966" s="3">
        <v>11</v>
      </c>
      <c r="F4966" s="3" t="str">
        <f t="shared" si="233"/>
        <v>Morning</v>
      </c>
      <c r="G4966" s="3" t="str">
        <f>RIGHT(Table4[[#This Row],[Order Timestamp]],LEN(Table4[[#This Row],[Order Timestamp]])-FIND("T",Table4[[#This Row],[Order Timestamp]],1))</f>
        <v>11:33:11.904</v>
      </c>
      <c r="H4966" s="3" t="s">
        <v>25530</v>
      </c>
      <c r="I4966" s="3" t="str">
        <f>VLOOKUP(H4966,Excel_Capstone_SourceData[#All],2,FALSE)</f>
        <v>Organic</v>
      </c>
      <c r="J4966" s="3" t="str">
        <f>VLOOKUP(Table4[[#This Row],[User ID]],Calculations!$C$1:$E$3751,3,FALSE)</f>
        <v>May</v>
      </c>
      <c r="K4966" s="3" t="s">
        <v>16</v>
      </c>
      <c r="L4966" s="3" t="s">
        <v>16</v>
      </c>
      <c r="M4966" s="3">
        <v>363824</v>
      </c>
      <c r="N4966" t="s">
        <v>25601</v>
      </c>
      <c r="O4966">
        <f>LEN(Table4[[#This Row],[Products]]) - LEN(SUBSTITUTE(Table4[[#This Row],[Products]], ",", "")) + 1</f>
        <v>2</v>
      </c>
      <c r="P4966" s="3" t="s">
        <v>25602</v>
      </c>
      <c r="Q4966" s="3" t="s">
        <v>25603</v>
      </c>
      <c r="R4966" s="3" t="s">
        <v>25604</v>
      </c>
      <c r="S4966" s="3" t="str">
        <f>RIGHT(Table4[[#This Row],[Completed/Cancelled Timestamp]],LEN(Table4[[#This Row],[Completed/Cancelled Timestamp]])-FIND("T",Table4[[#This Row],[Completed/Cancelled Timestamp]],1))</f>
        <v>12:05:31.603</v>
      </c>
      <c r="T4966" s="3" t="s">
        <v>22</v>
      </c>
      <c r="U4966" s="3">
        <f>IF(Table4[[#This Row],[Completion Flag]]="YES",1,0)</f>
        <v>1</v>
      </c>
      <c r="V4966" s="3">
        <v>1</v>
      </c>
      <c r="W4966" s="3"/>
      <c r="X4966" s="3">
        <v>220</v>
      </c>
      <c r="Y4966" s="3">
        <v>0</v>
      </c>
      <c r="Z4966" s="3">
        <f>(Table4[[#This Row],[Product Amount]]+Table4[[#This Row],[Delivery Charges]])/1</f>
        <v>220</v>
      </c>
      <c r="AA4966" s="3">
        <v>0</v>
      </c>
      <c r="AB4966" s="3">
        <f>(Table4[[#This Row],[Product Amount]]+Table4[[#This Row],[Delivery Charges]])-AA4966</f>
        <v>220</v>
      </c>
      <c r="AC4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5021990740742E-2</v>
      </c>
    </row>
    <row r="4967" spans="1:29" x14ac:dyDescent="0.3">
      <c r="A4967" s="3" t="s">
        <v>25605</v>
      </c>
      <c r="B4967" s="6">
        <f t="shared" si="231"/>
        <v>44340</v>
      </c>
      <c r="C4967" s="3" t="str">
        <f t="shared" si="232"/>
        <v>Monday</v>
      </c>
      <c r="D4967" s="3" t="str">
        <f>IF(OR(Table4[[#This Row],[Weekday]]="Saturday",C4967="Sunday"),"Weekend","Weekday")</f>
        <v>Weekday</v>
      </c>
      <c r="E4967" s="3">
        <v>13</v>
      </c>
      <c r="F4967" s="3" t="str">
        <f t="shared" si="233"/>
        <v>Afternoon</v>
      </c>
      <c r="G4967" s="3" t="str">
        <f>RIGHT(Table4[[#This Row],[Order Timestamp]],LEN(Table4[[#This Row],[Order Timestamp]])-FIND("T",Table4[[#This Row],[Order Timestamp]],1))</f>
        <v>13:26:50.563</v>
      </c>
      <c r="H4967" s="3" t="s">
        <v>25606</v>
      </c>
      <c r="I4967" s="3" t="str">
        <f>VLOOKUP(H4967,Excel_Capstone_SourceData[#All],2,FALSE)</f>
        <v>Facebook</v>
      </c>
      <c r="J4967" s="3" t="str">
        <f>VLOOKUP(Table4[[#This Row],[User ID]],Calculations!$C$1:$E$3751,3,FALSE)</f>
        <v>May</v>
      </c>
      <c r="K4967" s="3" t="s">
        <v>16</v>
      </c>
      <c r="L4967" s="3" t="s">
        <v>16</v>
      </c>
      <c r="M4967" s="3">
        <v>253872</v>
      </c>
      <c r="N4967" t="s">
        <v>25607</v>
      </c>
      <c r="O4967">
        <f>LEN(Table4[[#This Row],[Products]]) - LEN(SUBSTITUTE(Table4[[#This Row],[Products]], ",", "")) + 1</f>
        <v>2</v>
      </c>
      <c r="P4967" s="3" t="s">
        <v>25608</v>
      </c>
      <c r="Q4967" s="3" t="s">
        <v>25609</v>
      </c>
      <c r="R4967" s="3" t="s">
        <v>25610</v>
      </c>
      <c r="S4967" s="3" t="str">
        <f>RIGHT(Table4[[#This Row],[Completed/Cancelled Timestamp]],LEN(Table4[[#This Row],[Completed/Cancelled Timestamp]])-FIND("T",Table4[[#This Row],[Completed/Cancelled Timestamp]],1))</f>
        <v>13:50:44.413</v>
      </c>
      <c r="T4967" s="3" t="s">
        <v>22</v>
      </c>
      <c r="U4967" s="3">
        <f>IF(Table4[[#This Row],[Completion Flag]]="YES",1,0)</f>
        <v>1</v>
      </c>
      <c r="V4967" s="3">
        <v>1</v>
      </c>
      <c r="W4967" s="3"/>
      <c r="X4967" s="3">
        <v>160</v>
      </c>
      <c r="Y4967" s="3">
        <v>25</v>
      </c>
      <c r="Z4967" s="3">
        <f>(Table4[[#This Row],[Product Amount]]+Table4[[#This Row],[Delivery Charges]])/1</f>
        <v>185</v>
      </c>
      <c r="AA4967" s="3">
        <v>100</v>
      </c>
      <c r="AB4967" s="3">
        <f>(Table4[[#This Row],[Product Amount]]+Table4[[#This Row],[Delivery Charges]])-AA4967</f>
        <v>85</v>
      </c>
      <c r="AC4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95486111111057E-2</v>
      </c>
    </row>
    <row r="4968" spans="1:29" x14ac:dyDescent="0.3">
      <c r="A4968" s="3" t="s">
        <v>25611</v>
      </c>
      <c r="B4968" s="6">
        <f t="shared" si="231"/>
        <v>44400</v>
      </c>
      <c r="C4968" s="3" t="str">
        <f t="shared" si="232"/>
        <v>Friday</v>
      </c>
      <c r="D4968" s="3" t="str">
        <f>IF(OR(Table4[[#This Row],[Weekday]]="Saturday",C4968="Sunday"),"Weekend","Weekday")</f>
        <v>Weekday</v>
      </c>
      <c r="E4968" s="3">
        <v>0</v>
      </c>
      <c r="F4968" s="3" t="str">
        <f t="shared" si="233"/>
        <v>Late Night</v>
      </c>
      <c r="G4968" s="3" t="str">
        <f>RIGHT(Table4[[#This Row],[Order Timestamp]],LEN(Table4[[#This Row],[Order Timestamp]])-FIND("T",Table4[[#This Row],[Order Timestamp]],1))</f>
        <v>00:12:11.045</v>
      </c>
      <c r="H4968" s="3" t="s">
        <v>25606</v>
      </c>
      <c r="I4968" s="3" t="str">
        <f>VLOOKUP(H4968,Excel_Capstone_SourceData[#All],2,FALSE)</f>
        <v>Facebook</v>
      </c>
      <c r="J4968" s="3" t="str">
        <f>VLOOKUP(Table4[[#This Row],[User ID]],Calculations!$C$1:$E$3751,3,FALSE)</f>
        <v>May</v>
      </c>
      <c r="K4968" s="3" t="s">
        <v>16</v>
      </c>
      <c r="L4968" s="3" t="s">
        <v>16</v>
      </c>
      <c r="M4968" s="3">
        <v>300981</v>
      </c>
      <c r="N4968" t="s">
        <v>12093</v>
      </c>
      <c r="O4968">
        <f>LEN(Table4[[#This Row],[Products]]) - LEN(SUBSTITUTE(Table4[[#This Row],[Products]], ",", "")) + 1</f>
        <v>1</v>
      </c>
      <c r="P4968" s="3" t="s">
        <v>25612</v>
      </c>
      <c r="Q4968" s="3" t="s">
        <v>25613</v>
      </c>
      <c r="R4968" s="3" t="s">
        <v>25614</v>
      </c>
      <c r="S4968" s="3" t="str">
        <f>RIGHT(Table4[[#This Row],[Completed/Cancelled Timestamp]],LEN(Table4[[#This Row],[Completed/Cancelled Timestamp]])-FIND("T",Table4[[#This Row],[Completed/Cancelled Timestamp]],1))</f>
        <v>00:24:54.286</v>
      </c>
      <c r="T4968" s="3" t="s">
        <v>22</v>
      </c>
      <c r="U4968" s="3">
        <f>IF(Table4[[#This Row],[Completion Flag]]="YES",1,0)</f>
        <v>1</v>
      </c>
      <c r="V4968" s="3">
        <v>1</v>
      </c>
      <c r="W4968" s="3">
        <v>5</v>
      </c>
      <c r="X4968" s="3">
        <v>60</v>
      </c>
      <c r="Y4968" s="3">
        <v>33</v>
      </c>
      <c r="Z4968" s="3">
        <f>(Table4[[#This Row],[Product Amount]]+Table4[[#This Row],[Delivery Charges]])/1</f>
        <v>93</v>
      </c>
      <c r="AA4968" s="3">
        <v>0</v>
      </c>
      <c r="AB4968" s="3">
        <f>(Table4[[#This Row],[Product Amount]]+Table4[[#This Row],[Delivery Charges]])-AA4968</f>
        <v>93</v>
      </c>
      <c r="AC4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38078703703721E-3</v>
      </c>
    </row>
    <row r="4969" spans="1:29" x14ac:dyDescent="0.3">
      <c r="A4969" s="3" t="s">
        <v>25615</v>
      </c>
      <c r="B4969" s="6">
        <f t="shared" si="231"/>
        <v>44340</v>
      </c>
      <c r="C4969" s="3" t="str">
        <f t="shared" si="232"/>
        <v>Monday</v>
      </c>
      <c r="D4969" s="3" t="str">
        <f>IF(OR(Table4[[#This Row],[Weekday]]="Saturday",C4969="Sunday"),"Weekend","Weekday")</f>
        <v>Weekday</v>
      </c>
      <c r="E4969" s="3">
        <v>12</v>
      </c>
      <c r="F4969" s="3" t="str">
        <f t="shared" si="233"/>
        <v>Afternoon</v>
      </c>
      <c r="G4969" s="3" t="str">
        <f>RIGHT(Table4[[#This Row],[Order Timestamp]],LEN(Table4[[#This Row],[Order Timestamp]])-FIND("T",Table4[[#This Row],[Order Timestamp]],1))</f>
        <v>12:51:45.700</v>
      </c>
      <c r="H4969" s="3" t="s">
        <v>25616</v>
      </c>
      <c r="I4969" s="3" t="str">
        <f>VLOOKUP(H4969,Excel_Capstone_SourceData[#All],2,FALSE)</f>
        <v>Facebook</v>
      </c>
      <c r="J4969" s="3" t="str">
        <f>VLOOKUP(Table4[[#This Row],[User ID]],Calculations!$C$1:$E$3751,3,FALSE)</f>
        <v>May</v>
      </c>
      <c r="K4969" s="3" t="s">
        <v>16</v>
      </c>
      <c r="L4969" s="3" t="s">
        <v>16</v>
      </c>
      <c r="M4969" s="3">
        <v>253845</v>
      </c>
      <c r="N4969" t="s">
        <v>25617</v>
      </c>
      <c r="O4969">
        <f>LEN(Table4[[#This Row],[Products]]) - LEN(SUBSTITUTE(Table4[[#This Row],[Products]], ",", "")) + 1</f>
        <v>2</v>
      </c>
      <c r="P4969" s="3" t="s">
        <v>25618</v>
      </c>
      <c r="Q4969" s="3" t="s">
        <v>25619</v>
      </c>
      <c r="R4969" s="3" t="s">
        <v>25620</v>
      </c>
      <c r="S4969" s="3" t="str">
        <f>RIGHT(Table4[[#This Row],[Completed/Cancelled Timestamp]],LEN(Table4[[#This Row],[Completed/Cancelled Timestamp]])-FIND("T",Table4[[#This Row],[Completed/Cancelled Timestamp]],1))</f>
        <v>13:14:28.587</v>
      </c>
      <c r="T4969" s="3" t="s">
        <v>22</v>
      </c>
      <c r="U4969" s="3">
        <f>IF(Table4[[#This Row],[Completion Flag]]="YES",1,0)</f>
        <v>1</v>
      </c>
      <c r="V4969" s="3">
        <v>1</v>
      </c>
      <c r="W4969" s="3">
        <v>5</v>
      </c>
      <c r="X4969" s="3">
        <v>110</v>
      </c>
      <c r="Y4969" s="3">
        <v>0</v>
      </c>
      <c r="Z4969" s="3">
        <f>(Table4[[#This Row],[Product Amount]]+Table4[[#This Row],[Delivery Charges]])/1</f>
        <v>110</v>
      </c>
      <c r="AA4969" s="3">
        <v>100</v>
      </c>
      <c r="AB4969" s="3">
        <f>(Table4[[#This Row],[Product Amount]]+Table4[[#This Row],[Delivery Charges]])-AA4969</f>
        <v>10</v>
      </c>
      <c r="AC4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4155092592612E-2</v>
      </c>
    </row>
    <row r="4970" spans="1:29" x14ac:dyDescent="0.3">
      <c r="A4970" s="3" t="s">
        <v>25621</v>
      </c>
      <c r="B4970" s="6">
        <f t="shared" si="231"/>
        <v>44340</v>
      </c>
      <c r="C4970" s="3" t="str">
        <f t="shared" si="232"/>
        <v>Monday</v>
      </c>
      <c r="D4970" s="3" t="str">
        <f>IF(OR(Table4[[#This Row],[Weekday]]="Saturday",C4970="Sunday"),"Weekend","Weekday")</f>
        <v>Weekday</v>
      </c>
      <c r="E4970" s="3">
        <v>13</v>
      </c>
      <c r="F4970" s="3" t="str">
        <f t="shared" si="233"/>
        <v>Afternoon</v>
      </c>
      <c r="G4970" s="3" t="str">
        <f>RIGHT(Table4[[#This Row],[Order Timestamp]],LEN(Table4[[#This Row],[Order Timestamp]])-FIND("T",Table4[[#This Row],[Order Timestamp]],1))</f>
        <v>13:31:10.066</v>
      </c>
      <c r="H4970" s="3" t="s">
        <v>25616</v>
      </c>
      <c r="I4970" s="3" t="str">
        <f>VLOOKUP(H4970,Excel_Capstone_SourceData[#All],2,FALSE)</f>
        <v>Facebook</v>
      </c>
      <c r="J4970" s="3" t="str">
        <f>VLOOKUP(Table4[[#This Row],[User ID]],Calculations!$C$1:$E$3751,3,FALSE)</f>
        <v>May</v>
      </c>
      <c r="K4970" s="3" t="s">
        <v>16</v>
      </c>
      <c r="L4970" s="3" t="s">
        <v>16</v>
      </c>
      <c r="M4970" s="3">
        <v>253875</v>
      </c>
      <c r="N4970" t="s">
        <v>25617</v>
      </c>
      <c r="O4970">
        <f>LEN(Table4[[#This Row],[Products]]) - LEN(SUBSTITUTE(Table4[[#This Row],[Products]], ",", "")) + 1</f>
        <v>2</v>
      </c>
      <c r="P4970" s="3" t="s">
        <v>25608</v>
      </c>
      <c r="Q4970" s="3" t="s">
        <v>25622</v>
      </c>
      <c r="R4970" s="3" t="s">
        <v>25623</v>
      </c>
      <c r="S4970" s="3" t="str">
        <f>RIGHT(Table4[[#This Row],[Completed/Cancelled Timestamp]],LEN(Table4[[#This Row],[Completed/Cancelled Timestamp]])-FIND("T",Table4[[#This Row],[Completed/Cancelled Timestamp]],1))</f>
        <v>13:45:57.429</v>
      </c>
      <c r="T4970" s="3" t="s">
        <v>22</v>
      </c>
      <c r="U4970" s="3">
        <f>IF(Table4[[#This Row],[Completion Flag]]="YES",1,0)</f>
        <v>1</v>
      </c>
      <c r="V4970" s="3">
        <v>1</v>
      </c>
      <c r="W4970" s="3">
        <v>5</v>
      </c>
      <c r="X4970" s="3">
        <v>110</v>
      </c>
      <c r="Y4970" s="3">
        <v>0</v>
      </c>
      <c r="Z4970" s="3">
        <f>(Table4[[#This Row],[Product Amount]]+Table4[[#This Row],[Delivery Charges]])/1</f>
        <v>110</v>
      </c>
      <c r="AA4970" s="3">
        <v>100</v>
      </c>
      <c r="AB4970" s="3">
        <f>(Table4[[#This Row],[Product Amount]]+Table4[[#This Row],[Delivery Charges]])-AA4970</f>
        <v>10</v>
      </c>
      <c r="AC4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70405092592583E-2</v>
      </c>
    </row>
    <row r="4971" spans="1:29" x14ac:dyDescent="0.3">
      <c r="A4971" s="3" t="s">
        <v>25624</v>
      </c>
      <c r="B4971" s="6">
        <f t="shared" si="231"/>
        <v>44340</v>
      </c>
      <c r="C4971" s="3" t="str">
        <f t="shared" si="232"/>
        <v>Monday</v>
      </c>
      <c r="D4971" s="3" t="str">
        <f>IF(OR(Table4[[#This Row],[Weekday]]="Saturday",C4971="Sunday"),"Weekend","Weekday")</f>
        <v>Weekday</v>
      </c>
      <c r="E4971" s="3">
        <v>13</v>
      </c>
      <c r="F4971" s="3" t="str">
        <f t="shared" si="233"/>
        <v>Afternoon</v>
      </c>
      <c r="G4971" s="3" t="str">
        <f>RIGHT(Table4[[#This Row],[Order Timestamp]],LEN(Table4[[#This Row],[Order Timestamp]])-FIND("T",Table4[[#This Row],[Order Timestamp]],1))</f>
        <v>13:47:08.259</v>
      </c>
      <c r="H4971" s="3" t="s">
        <v>25616</v>
      </c>
      <c r="I4971" s="3" t="str">
        <f>VLOOKUP(H4971,Excel_Capstone_SourceData[#All],2,FALSE)</f>
        <v>Facebook</v>
      </c>
      <c r="J4971" s="3" t="str">
        <f>VLOOKUP(Table4[[#This Row],[User ID]],Calculations!$C$1:$E$3751,3,FALSE)</f>
        <v>May</v>
      </c>
      <c r="K4971" s="3" t="s">
        <v>16</v>
      </c>
      <c r="L4971" s="3" t="s">
        <v>16</v>
      </c>
      <c r="M4971" s="3">
        <v>253890</v>
      </c>
      <c r="N4971" t="s">
        <v>25617</v>
      </c>
      <c r="O4971">
        <f>LEN(Table4[[#This Row],[Products]]) - LEN(SUBSTITUTE(Table4[[#This Row],[Products]], ",", "")) + 1</f>
        <v>2</v>
      </c>
      <c r="P4971" s="3" t="s">
        <v>25625</v>
      </c>
      <c r="Q4971" s="3" t="s">
        <v>25626</v>
      </c>
      <c r="R4971" s="3" t="s">
        <v>25627</v>
      </c>
      <c r="S4971" s="3" t="str">
        <f>RIGHT(Table4[[#This Row],[Completed/Cancelled Timestamp]],LEN(Table4[[#This Row],[Completed/Cancelled Timestamp]])-FIND("T",Table4[[#This Row],[Completed/Cancelled Timestamp]],1))</f>
        <v>14:21:29.740</v>
      </c>
      <c r="T4971" s="3" t="s">
        <v>22</v>
      </c>
      <c r="U4971" s="3">
        <f>IF(Table4[[#This Row],[Completion Flag]]="YES",1,0)</f>
        <v>1</v>
      </c>
      <c r="V4971" s="3">
        <v>1</v>
      </c>
      <c r="W4971" s="3">
        <v>5</v>
      </c>
      <c r="X4971" s="3">
        <v>110</v>
      </c>
      <c r="Y4971" s="3">
        <v>0</v>
      </c>
      <c r="Z4971" s="3">
        <f>(Table4[[#This Row],[Product Amount]]+Table4[[#This Row],[Delivery Charges]])/1</f>
        <v>110</v>
      </c>
      <c r="AA4971" s="3">
        <v>100</v>
      </c>
      <c r="AB4971" s="3">
        <f>(Table4[[#This Row],[Product Amount]]+Table4[[#This Row],[Delivery Charges]])-AA4971</f>
        <v>10</v>
      </c>
      <c r="AC4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59733796296245E-2</v>
      </c>
    </row>
    <row r="4972" spans="1:29" x14ac:dyDescent="0.3">
      <c r="A4972" s="3" t="s">
        <v>25628</v>
      </c>
      <c r="B4972" s="6">
        <f t="shared" si="231"/>
        <v>44340</v>
      </c>
      <c r="C4972" s="3" t="str">
        <f t="shared" si="232"/>
        <v>Monday</v>
      </c>
      <c r="D4972" s="3" t="str">
        <f>IF(OR(Table4[[#This Row],[Weekday]]="Saturday",C4972="Sunday"),"Weekend","Weekday")</f>
        <v>Weekday</v>
      </c>
      <c r="E4972" s="3">
        <v>14</v>
      </c>
      <c r="F4972" s="3" t="str">
        <f t="shared" si="233"/>
        <v>Afternoon</v>
      </c>
      <c r="G4972" s="3" t="str">
        <f>RIGHT(Table4[[#This Row],[Order Timestamp]],LEN(Table4[[#This Row],[Order Timestamp]])-FIND("T",Table4[[#This Row],[Order Timestamp]],1))</f>
        <v>14:30:38.439</v>
      </c>
      <c r="H4972" s="3" t="s">
        <v>25616</v>
      </c>
      <c r="I4972" s="3" t="str">
        <f>VLOOKUP(H4972,Excel_Capstone_SourceData[#All],2,FALSE)</f>
        <v>Facebook</v>
      </c>
      <c r="J4972" s="3" t="str">
        <f>VLOOKUP(Table4[[#This Row],[User ID]],Calculations!$C$1:$E$3751,3,FALSE)</f>
        <v>May</v>
      </c>
      <c r="K4972" s="3" t="s">
        <v>16</v>
      </c>
      <c r="L4972" s="3" t="s">
        <v>16</v>
      </c>
      <c r="M4972" s="3">
        <v>253927</v>
      </c>
      <c r="N4972" t="s">
        <v>25629</v>
      </c>
      <c r="O4972">
        <f>LEN(Table4[[#This Row],[Products]]) - LEN(SUBSTITUTE(Table4[[#This Row],[Products]], ",", "")) + 1</f>
        <v>2</v>
      </c>
      <c r="P4972" s="3" t="s">
        <v>25630</v>
      </c>
      <c r="Q4972" s="3" t="s">
        <v>25631</v>
      </c>
      <c r="R4972" s="3" t="s">
        <v>25632</v>
      </c>
      <c r="S4972" s="3" t="str">
        <f>RIGHT(Table4[[#This Row],[Completed/Cancelled Timestamp]],LEN(Table4[[#This Row],[Completed/Cancelled Timestamp]])-FIND("T",Table4[[#This Row],[Completed/Cancelled Timestamp]],1))</f>
        <v>14:58:31.893</v>
      </c>
      <c r="T4972" s="3" t="s">
        <v>22</v>
      </c>
      <c r="U4972" s="3">
        <f>IF(Table4[[#This Row],[Completion Flag]]="YES",1,0)</f>
        <v>1</v>
      </c>
      <c r="V4972" s="3">
        <v>1</v>
      </c>
      <c r="W4972" s="3"/>
      <c r="X4972" s="3">
        <v>110</v>
      </c>
      <c r="Y4972" s="3">
        <v>25</v>
      </c>
      <c r="Z4972" s="3">
        <f>(Table4[[#This Row],[Product Amount]]+Table4[[#This Row],[Delivery Charges]])/1</f>
        <v>135</v>
      </c>
      <c r="AA4972" s="3">
        <v>100</v>
      </c>
      <c r="AB4972" s="3">
        <f>(Table4[[#This Row],[Product Amount]]+Table4[[#This Row],[Delivery Charges]])-AA4972</f>
        <v>35</v>
      </c>
      <c r="AC4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68680555555517E-2</v>
      </c>
    </row>
    <row r="4973" spans="1:29" x14ac:dyDescent="0.3">
      <c r="A4973" s="3" t="s">
        <v>25633</v>
      </c>
      <c r="B4973" s="6">
        <f t="shared" si="231"/>
        <v>44340</v>
      </c>
      <c r="C4973" s="3" t="str">
        <f t="shared" si="232"/>
        <v>Monday</v>
      </c>
      <c r="D4973" s="3" t="str">
        <f>IF(OR(Table4[[#This Row],[Weekday]]="Saturday",C4973="Sunday"),"Weekend","Weekday")</f>
        <v>Weekday</v>
      </c>
      <c r="E4973" s="3">
        <v>10</v>
      </c>
      <c r="F4973" s="3" t="str">
        <f t="shared" si="233"/>
        <v>Morning</v>
      </c>
      <c r="G4973" s="3" t="str">
        <f>RIGHT(Table4[[#This Row],[Order Timestamp]],LEN(Table4[[#This Row],[Order Timestamp]])-FIND("T",Table4[[#This Row],[Order Timestamp]],1))</f>
        <v>10:38:51.313</v>
      </c>
      <c r="H4973" s="3" t="s">
        <v>25634</v>
      </c>
      <c r="I4973" s="3" t="str">
        <f>VLOOKUP(H4973,Excel_Capstone_SourceData[#All],2,FALSE)</f>
        <v>Snapchat</v>
      </c>
      <c r="J4973" s="3" t="str">
        <f>VLOOKUP(Table4[[#This Row],[User ID]],Calculations!$C$1:$E$3751,3,FALSE)</f>
        <v>May</v>
      </c>
      <c r="K4973" s="3" t="s">
        <v>16</v>
      </c>
      <c r="L4973" s="3" t="s">
        <v>16</v>
      </c>
      <c r="M4973" s="3">
        <v>253737</v>
      </c>
      <c r="N4973" t="s">
        <v>25635</v>
      </c>
      <c r="O4973">
        <f>LEN(Table4[[#This Row],[Products]]) - LEN(SUBSTITUTE(Table4[[#This Row],[Products]], ",", "")) + 1</f>
        <v>8</v>
      </c>
      <c r="P4973" s="3" t="s">
        <v>25636</v>
      </c>
      <c r="Q4973" s="3" t="s">
        <v>25637</v>
      </c>
      <c r="R4973" s="3" t="s">
        <v>25638</v>
      </c>
      <c r="S4973" s="3" t="str">
        <f>RIGHT(Table4[[#This Row],[Completed/Cancelled Timestamp]],LEN(Table4[[#This Row],[Completed/Cancelled Timestamp]])-FIND("T",Table4[[#This Row],[Completed/Cancelled Timestamp]],1))</f>
        <v>11:04:41.508</v>
      </c>
      <c r="T4973" s="3" t="s">
        <v>22</v>
      </c>
      <c r="U4973" s="3">
        <f>IF(Table4[[#This Row],[Completion Flag]]="YES",1,0)</f>
        <v>1</v>
      </c>
      <c r="V4973" s="3">
        <v>1</v>
      </c>
      <c r="W4973" s="3"/>
      <c r="X4973" s="3">
        <v>339</v>
      </c>
      <c r="Y4973" s="3">
        <v>0</v>
      </c>
      <c r="Z4973" s="3">
        <f>(Table4[[#This Row],[Product Amount]]+Table4[[#This Row],[Delivery Charges]])/1</f>
        <v>339</v>
      </c>
      <c r="AA4973" s="3">
        <v>34</v>
      </c>
      <c r="AB4973" s="3">
        <f>(Table4[[#This Row],[Product Amount]]+Table4[[#This Row],[Delivery Charges]])-AA4973</f>
        <v>305</v>
      </c>
      <c r="AC4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4207175925927E-2</v>
      </c>
    </row>
    <row r="4974" spans="1:29" x14ac:dyDescent="0.3">
      <c r="A4974" s="3" t="s">
        <v>25639</v>
      </c>
      <c r="B4974" s="6">
        <f t="shared" si="231"/>
        <v>44344</v>
      </c>
      <c r="C4974" s="3" t="str">
        <f t="shared" si="232"/>
        <v>Friday</v>
      </c>
      <c r="D4974" s="3" t="str">
        <f>IF(OR(Table4[[#This Row],[Weekday]]="Saturday",C4974="Sunday"),"Weekend","Weekday")</f>
        <v>Weekday</v>
      </c>
      <c r="E4974" s="3">
        <v>22</v>
      </c>
      <c r="F4974" s="3" t="str">
        <f t="shared" si="233"/>
        <v>Night</v>
      </c>
      <c r="G4974" s="3" t="str">
        <f>RIGHT(Table4[[#This Row],[Order Timestamp]],LEN(Table4[[#This Row],[Order Timestamp]])-FIND("T",Table4[[#This Row],[Order Timestamp]],1))</f>
        <v>22:29:14.888</v>
      </c>
      <c r="H4974" s="3" t="s">
        <v>25634</v>
      </c>
      <c r="I4974" s="3" t="str">
        <f>VLOOKUP(H4974,Excel_Capstone_SourceData[#All],2,FALSE)</f>
        <v>Snapchat</v>
      </c>
      <c r="J4974" s="3" t="str">
        <f>VLOOKUP(Table4[[#This Row],[User ID]],Calculations!$C$1:$E$3751,3,FALSE)</f>
        <v>May</v>
      </c>
      <c r="K4974" s="3" t="s">
        <v>16</v>
      </c>
      <c r="L4974" s="3" t="s">
        <v>16</v>
      </c>
      <c r="M4974" s="3">
        <v>257445</v>
      </c>
      <c r="N4974" t="s">
        <v>25640</v>
      </c>
      <c r="O4974">
        <f>LEN(Table4[[#This Row],[Products]]) - LEN(SUBSTITUTE(Table4[[#This Row],[Products]], ",", "")) + 1</f>
        <v>3</v>
      </c>
      <c r="P4974" s="3" t="s">
        <v>25641</v>
      </c>
      <c r="Q4974" s="3" t="s">
        <v>25642</v>
      </c>
      <c r="R4974" s="3" t="s">
        <v>25643</v>
      </c>
      <c r="S4974" s="3" t="str">
        <f>RIGHT(Table4[[#This Row],[Completed/Cancelled Timestamp]],LEN(Table4[[#This Row],[Completed/Cancelled Timestamp]])-FIND("T",Table4[[#This Row],[Completed/Cancelled Timestamp]],1))</f>
        <v>22:49:35.332</v>
      </c>
      <c r="T4974" s="3" t="s">
        <v>22</v>
      </c>
      <c r="U4974" s="3">
        <f>IF(Table4[[#This Row],[Completion Flag]]="YES",1,0)</f>
        <v>1</v>
      </c>
      <c r="V4974" s="3">
        <v>1</v>
      </c>
      <c r="W4974" s="3">
        <v>5</v>
      </c>
      <c r="X4974" s="3">
        <v>356</v>
      </c>
      <c r="Y4974" s="3">
        <v>0</v>
      </c>
      <c r="Z4974" s="3">
        <f>(Table4[[#This Row],[Product Amount]]+Table4[[#This Row],[Delivery Charges]])/1</f>
        <v>356</v>
      </c>
      <c r="AA4974" s="3">
        <v>36</v>
      </c>
      <c r="AB4974" s="3">
        <f>(Table4[[#This Row],[Product Amount]]+Table4[[#This Row],[Delivery Charges]])-AA4974</f>
        <v>320</v>
      </c>
      <c r="AC4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550925925915E-2</v>
      </c>
    </row>
    <row r="4975" spans="1:29" x14ac:dyDescent="0.3">
      <c r="A4975" s="3" t="s">
        <v>25644</v>
      </c>
      <c r="B4975" s="6">
        <f t="shared" si="231"/>
        <v>44340</v>
      </c>
      <c r="C4975" s="3" t="str">
        <f t="shared" si="232"/>
        <v>Monday</v>
      </c>
      <c r="D4975" s="3" t="str">
        <f>IF(OR(Table4[[#This Row],[Weekday]]="Saturday",C4975="Sunday"),"Weekend","Weekday")</f>
        <v>Weekday</v>
      </c>
      <c r="E4975" s="3">
        <v>10</v>
      </c>
      <c r="F4975" s="3" t="str">
        <f t="shared" si="233"/>
        <v>Morning</v>
      </c>
      <c r="G4975" s="3" t="str">
        <f>RIGHT(Table4[[#This Row],[Order Timestamp]],LEN(Table4[[#This Row],[Order Timestamp]])-FIND("T",Table4[[#This Row],[Order Timestamp]],1))</f>
        <v>10:36:06.276</v>
      </c>
      <c r="H4975" s="3" t="s">
        <v>25645</v>
      </c>
      <c r="I4975" s="3" t="str">
        <f>VLOOKUP(H4975,Excel_Capstone_SourceData[#All],2,FALSE)</f>
        <v>Snapchat</v>
      </c>
      <c r="J4975" s="3" t="str">
        <f>VLOOKUP(Table4[[#This Row],[User ID]],Calculations!$C$1:$E$3751,3,FALSE)</f>
        <v>May</v>
      </c>
      <c r="K4975" s="3" t="s">
        <v>16</v>
      </c>
      <c r="L4975" s="3" t="s">
        <v>16</v>
      </c>
      <c r="M4975" s="3">
        <v>253730</v>
      </c>
      <c r="N4975" t="s">
        <v>25646</v>
      </c>
      <c r="O4975">
        <f>LEN(Table4[[#This Row],[Products]]) - LEN(SUBSTITUTE(Table4[[#This Row],[Products]], ",", "")) + 1</f>
        <v>4</v>
      </c>
      <c r="P4975" s="3" t="s">
        <v>25647</v>
      </c>
      <c r="Q4975" s="3" t="s">
        <v>25648</v>
      </c>
      <c r="R4975" s="3" t="s">
        <v>25649</v>
      </c>
      <c r="S4975" s="3" t="str">
        <f>RIGHT(Table4[[#This Row],[Completed/Cancelled Timestamp]],LEN(Table4[[#This Row],[Completed/Cancelled Timestamp]])-FIND("T",Table4[[#This Row],[Completed/Cancelled Timestamp]],1))</f>
        <v>10:59:23.188</v>
      </c>
      <c r="T4975" s="3" t="s">
        <v>22</v>
      </c>
      <c r="U4975" s="3">
        <f>IF(Table4[[#This Row],[Completion Flag]]="YES",1,0)</f>
        <v>1</v>
      </c>
      <c r="V4975" s="3">
        <v>1</v>
      </c>
      <c r="W4975" s="3"/>
      <c r="X4975" s="3">
        <v>219</v>
      </c>
      <c r="Y4975" s="3">
        <v>25</v>
      </c>
      <c r="Z4975" s="3">
        <f>(Table4[[#This Row],[Product Amount]]+Table4[[#This Row],[Delivery Charges]])/1</f>
        <v>244</v>
      </c>
      <c r="AA4975" s="3">
        <v>100</v>
      </c>
      <c r="AB4975" s="3">
        <f>(Table4[[#This Row],[Product Amount]]+Table4[[#This Row],[Delivery Charges]])-AA4975</f>
        <v>144</v>
      </c>
      <c r="AC4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67962962963023E-2</v>
      </c>
    </row>
    <row r="4976" spans="1:29" x14ac:dyDescent="0.3">
      <c r="A4976" s="3" t="s">
        <v>25650</v>
      </c>
      <c r="B4976" s="6">
        <f t="shared" si="231"/>
        <v>44340</v>
      </c>
      <c r="C4976" s="3" t="str">
        <f t="shared" si="232"/>
        <v>Monday</v>
      </c>
      <c r="D4976" s="3" t="str">
        <f>IF(OR(Table4[[#This Row],[Weekday]]="Saturday",C4976="Sunday"),"Weekend","Weekday")</f>
        <v>Weekday</v>
      </c>
      <c r="E4976" s="3">
        <v>9</v>
      </c>
      <c r="F4976" s="3" t="str">
        <f t="shared" si="233"/>
        <v>Morning</v>
      </c>
      <c r="G4976" s="3" t="str">
        <f>RIGHT(Table4[[#This Row],[Order Timestamp]],LEN(Table4[[#This Row],[Order Timestamp]])-FIND("T",Table4[[#This Row],[Order Timestamp]],1))</f>
        <v>09:34:41.985</v>
      </c>
      <c r="H4976" s="3" t="s">
        <v>25651</v>
      </c>
      <c r="I4976" s="3" t="str">
        <f>VLOOKUP(H4976,Excel_Capstone_SourceData[#All],2,FALSE)</f>
        <v>Instagram</v>
      </c>
      <c r="J4976" s="3" t="str">
        <f>VLOOKUP(Table4[[#This Row],[User ID]],Calculations!$C$1:$E$3751,3,FALSE)</f>
        <v>May</v>
      </c>
      <c r="K4976" s="3" t="s">
        <v>16</v>
      </c>
      <c r="L4976" s="3" t="s">
        <v>16</v>
      </c>
      <c r="M4976" s="3">
        <v>253695</v>
      </c>
      <c r="N4976" t="s">
        <v>25652</v>
      </c>
      <c r="O4976">
        <f>LEN(Table4[[#This Row],[Products]]) - LEN(SUBSTITUTE(Table4[[#This Row],[Products]], ",", "")) + 1</f>
        <v>3</v>
      </c>
      <c r="P4976" s="3" t="s">
        <v>25653</v>
      </c>
      <c r="Q4976" s="3" t="s">
        <v>25654</v>
      </c>
      <c r="R4976" s="3" t="s">
        <v>25655</v>
      </c>
      <c r="S4976" s="3" t="str">
        <f>RIGHT(Table4[[#This Row],[Completed/Cancelled Timestamp]],LEN(Table4[[#This Row],[Completed/Cancelled Timestamp]])-FIND("T",Table4[[#This Row],[Completed/Cancelled Timestamp]],1))</f>
        <v>10:08:58.718</v>
      </c>
      <c r="T4976" s="3" t="s">
        <v>22</v>
      </c>
      <c r="U4976" s="3">
        <f>IF(Table4[[#This Row],[Completion Flag]]="YES",1,0)</f>
        <v>1</v>
      </c>
      <c r="V4976" s="3">
        <v>1</v>
      </c>
      <c r="W4976" s="3">
        <v>5</v>
      </c>
      <c r="X4976" s="3">
        <v>120</v>
      </c>
      <c r="Y4976" s="3">
        <v>0</v>
      </c>
      <c r="Z4976" s="3">
        <f>(Table4[[#This Row],[Product Amount]]+Table4[[#This Row],[Delivery Charges]])/1</f>
        <v>120</v>
      </c>
      <c r="AA4976" s="3">
        <v>100</v>
      </c>
      <c r="AB4976" s="3">
        <f>(Table4[[#This Row],[Product Amount]]+Table4[[#This Row],[Delivery Charges]])-AA4976</f>
        <v>20</v>
      </c>
      <c r="AC4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0478009259257E-2</v>
      </c>
    </row>
    <row r="4977" spans="1:29" x14ac:dyDescent="0.3">
      <c r="A4977" s="3" t="s">
        <v>25656</v>
      </c>
      <c r="B4977" s="6">
        <f t="shared" si="231"/>
        <v>44343</v>
      </c>
      <c r="C4977" s="3" t="str">
        <f t="shared" si="232"/>
        <v>Thursday</v>
      </c>
      <c r="D4977" s="3" t="str">
        <f>IF(OR(Table4[[#This Row],[Weekday]]="Saturday",C4977="Sunday"),"Weekend","Weekday")</f>
        <v>Weekday</v>
      </c>
      <c r="E4977" s="3">
        <v>9</v>
      </c>
      <c r="F4977" s="3" t="str">
        <f t="shared" si="233"/>
        <v>Morning</v>
      </c>
      <c r="G4977" s="3" t="str">
        <f>RIGHT(Table4[[#This Row],[Order Timestamp]],LEN(Table4[[#This Row],[Order Timestamp]])-FIND("T",Table4[[#This Row],[Order Timestamp]],1))</f>
        <v>09:08:37.523</v>
      </c>
      <c r="H4977" s="3" t="s">
        <v>25651</v>
      </c>
      <c r="I4977" s="3" t="str">
        <f>VLOOKUP(H4977,Excel_Capstone_SourceData[#All],2,FALSE)</f>
        <v>Instagram</v>
      </c>
      <c r="J4977" s="3" t="str">
        <f>VLOOKUP(Table4[[#This Row],[User ID]],Calculations!$C$1:$E$3751,3,FALSE)</f>
        <v>May</v>
      </c>
      <c r="K4977" s="3" t="s">
        <v>16</v>
      </c>
      <c r="L4977" s="3" t="s">
        <v>32</v>
      </c>
      <c r="M4977" s="3">
        <v>255913</v>
      </c>
      <c r="N4977" t="s">
        <v>25657</v>
      </c>
      <c r="O4977">
        <f>LEN(Table4[[#This Row],[Products]]) - LEN(SUBSTITUTE(Table4[[#This Row],[Products]], ",", "")) + 1</f>
        <v>2</v>
      </c>
      <c r="P4977" s="3" t="s">
        <v>25658</v>
      </c>
      <c r="Q4977" s="3" t="s">
        <v>25659</v>
      </c>
      <c r="R4977" s="3" t="s">
        <v>25660</v>
      </c>
      <c r="S4977" s="3" t="str">
        <f>RIGHT(Table4[[#This Row],[Completed/Cancelled Timestamp]],LEN(Table4[[#This Row],[Completed/Cancelled Timestamp]])-FIND("T",Table4[[#This Row],[Completed/Cancelled Timestamp]],1))</f>
        <v>09:35:05.630</v>
      </c>
      <c r="T4977" s="3" t="s">
        <v>22</v>
      </c>
      <c r="U4977" s="3">
        <f>IF(Table4[[#This Row],[Completion Flag]]="YES",1,0)</f>
        <v>1</v>
      </c>
      <c r="V4977" s="3">
        <v>1</v>
      </c>
      <c r="W4977" s="3">
        <v>5</v>
      </c>
      <c r="X4977" s="3">
        <v>110</v>
      </c>
      <c r="Y4977" s="3">
        <v>0</v>
      </c>
      <c r="Z4977" s="3">
        <f>(Table4[[#This Row],[Product Amount]]+Table4[[#This Row],[Delivery Charges]])/1</f>
        <v>110</v>
      </c>
      <c r="AA4977" s="3">
        <v>100</v>
      </c>
      <c r="AB4977" s="3">
        <f>(Table4[[#This Row],[Product Amount]]+Table4[[#This Row],[Delivery Charges]])-AA4977</f>
        <v>10</v>
      </c>
      <c r="AC4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80868055555499E-2</v>
      </c>
    </row>
    <row r="4978" spans="1:29" x14ac:dyDescent="0.3">
      <c r="A4978" s="3" t="s">
        <v>25661</v>
      </c>
      <c r="B4978" s="6">
        <f t="shared" si="231"/>
        <v>44340</v>
      </c>
      <c r="C4978" s="3" t="str">
        <f t="shared" si="232"/>
        <v>Monday</v>
      </c>
      <c r="D4978" s="3" t="str">
        <f>IF(OR(Table4[[#This Row],[Weekday]]="Saturday",C4978="Sunday"),"Weekend","Weekday")</f>
        <v>Weekday</v>
      </c>
      <c r="E4978" s="3">
        <v>8</v>
      </c>
      <c r="F4978" s="3" t="str">
        <f t="shared" si="233"/>
        <v>Morning</v>
      </c>
      <c r="G4978" s="3" t="str">
        <f>RIGHT(Table4[[#This Row],[Order Timestamp]],LEN(Table4[[#This Row],[Order Timestamp]])-FIND("T",Table4[[#This Row],[Order Timestamp]],1))</f>
        <v>08:47:41.149</v>
      </c>
      <c r="H4978" s="3" t="s">
        <v>25662</v>
      </c>
      <c r="I4978" s="3" t="str">
        <f>VLOOKUP(H4978,Excel_Capstone_SourceData[#All],2,FALSE)</f>
        <v>Offline Campaign</v>
      </c>
      <c r="J4978" s="3" t="str">
        <f>VLOOKUP(Table4[[#This Row],[User ID]],Calculations!$C$1:$E$3751,3,FALSE)</f>
        <v>May</v>
      </c>
      <c r="K4978" s="3" t="s">
        <v>16</v>
      </c>
      <c r="L4978" s="3" t="s">
        <v>719</v>
      </c>
      <c r="M4978" s="3">
        <v>253668</v>
      </c>
      <c r="N4978" t="s">
        <v>25663</v>
      </c>
      <c r="O4978">
        <f>LEN(Table4[[#This Row],[Products]]) - LEN(SUBSTITUTE(Table4[[#This Row],[Products]], ",", "")) + 1</f>
        <v>7</v>
      </c>
      <c r="P4978" s="3" t="s">
        <v>25664</v>
      </c>
      <c r="Q4978" s="3" t="s">
        <v>25665</v>
      </c>
      <c r="R4978" s="3" t="s">
        <v>25666</v>
      </c>
      <c r="S4978" s="3" t="str">
        <f>RIGHT(Table4[[#This Row],[Completed/Cancelled Timestamp]],LEN(Table4[[#This Row],[Completed/Cancelled Timestamp]])-FIND("T",Table4[[#This Row],[Completed/Cancelled Timestamp]],1))</f>
        <v>09:33:41.192</v>
      </c>
      <c r="T4978" s="3" t="s">
        <v>22</v>
      </c>
      <c r="U4978" s="3">
        <f>IF(Table4[[#This Row],[Completion Flag]]="YES",1,0)</f>
        <v>1</v>
      </c>
      <c r="V4978" s="3">
        <v>1</v>
      </c>
      <c r="W4978" s="3">
        <v>5</v>
      </c>
      <c r="X4978" s="3">
        <v>751</v>
      </c>
      <c r="Y4978" s="3">
        <v>37</v>
      </c>
      <c r="Z4978" s="3">
        <f>(Table4[[#This Row],[Product Amount]]+Table4[[#This Row],[Delivery Charges]])/1</f>
        <v>788</v>
      </c>
      <c r="AA4978" s="3">
        <v>100</v>
      </c>
      <c r="AB4978" s="3">
        <f>(Table4[[#This Row],[Product Amount]]+Table4[[#This Row],[Delivery Charges]])-AA4978</f>
        <v>688</v>
      </c>
      <c r="AC4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44942129629672E-2</v>
      </c>
    </row>
    <row r="4979" spans="1:29" x14ac:dyDescent="0.3">
      <c r="A4979" s="3" t="s">
        <v>25667</v>
      </c>
      <c r="B4979" s="6">
        <f t="shared" si="231"/>
        <v>44365</v>
      </c>
      <c r="C4979" s="3" t="str">
        <f t="shared" si="232"/>
        <v>Friday</v>
      </c>
      <c r="D4979" s="3" t="str">
        <f>IF(OR(Table4[[#This Row],[Weekday]]="Saturday",C4979="Sunday"),"Weekend","Weekday")</f>
        <v>Weekday</v>
      </c>
      <c r="E4979" s="3">
        <v>9</v>
      </c>
      <c r="F4979" s="3" t="str">
        <f t="shared" si="233"/>
        <v>Morning</v>
      </c>
      <c r="G4979" s="3" t="str">
        <f>RIGHT(Table4[[#This Row],[Order Timestamp]],LEN(Table4[[#This Row],[Order Timestamp]])-FIND("T",Table4[[#This Row],[Order Timestamp]],1))</f>
        <v>09:52:12.246</v>
      </c>
      <c r="H4979" s="3" t="s">
        <v>25662</v>
      </c>
      <c r="I4979" s="3" t="str">
        <f>VLOOKUP(H4979,Excel_Capstone_SourceData[#All],2,FALSE)</f>
        <v>Offline Campaign</v>
      </c>
      <c r="J4979" s="3" t="str">
        <f>VLOOKUP(Table4[[#This Row],[User ID]],Calculations!$C$1:$E$3751,3,FALSE)</f>
        <v>May</v>
      </c>
      <c r="K4979" s="3" t="s">
        <v>16</v>
      </c>
      <c r="L4979" s="3" t="s">
        <v>719</v>
      </c>
      <c r="M4979" s="3">
        <v>273054</v>
      </c>
      <c r="N4979" t="s">
        <v>25668</v>
      </c>
      <c r="O4979">
        <f>LEN(Table4[[#This Row],[Products]]) - LEN(SUBSTITUTE(Table4[[#This Row],[Products]], ",", "")) + 1</f>
        <v>3</v>
      </c>
      <c r="P4979" s="3" t="s">
        <v>25669</v>
      </c>
      <c r="Q4979" s="3" t="s">
        <v>25670</v>
      </c>
      <c r="R4979" s="3" t="s">
        <v>25671</v>
      </c>
      <c r="S4979" s="3" t="str">
        <f>RIGHT(Table4[[#This Row],[Completed/Cancelled Timestamp]],LEN(Table4[[#This Row],[Completed/Cancelled Timestamp]])-FIND("T",Table4[[#This Row],[Completed/Cancelled Timestamp]],1))</f>
        <v>10:07:11.099</v>
      </c>
      <c r="T4979" s="3" t="s">
        <v>22</v>
      </c>
      <c r="U4979" s="3">
        <f>IF(Table4[[#This Row],[Completion Flag]]="YES",1,0)</f>
        <v>1</v>
      </c>
      <c r="V4979" s="3">
        <v>1</v>
      </c>
      <c r="W4979" s="3"/>
      <c r="X4979" s="3">
        <v>246</v>
      </c>
      <c r="Y4979" s="3">
        <v>25</v>
      </c>
      <c r="Z4979" s="3">
        <f>(Table4[[#This Row],[Product Amount]]+Table4[[#This Row],[Delivery Charges]])/1</f>
        <v>271</v>
      </c>
      <c r="AA4979" s="3">
        <v>0</v>
      </c>
      <c r="AB4979" s="3">
        <f>(Table4[[#This Row],[Product Amount]]+Table4[[#This Row],[Delivery Charges]])-AA4979</f>
        <v>271</v>
      </c>
      <c r="AC4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3391203703705E-2</v>
      </c>
    </row>
    <row r="4980" spans="1:29" x14ac:dyDescent="0.3">
      <c r="A4980" s="3" t="s">
        <v>25672</v>
      </c>
      <c r="B4980" s="6">
        <f t="shared" si="231"/>
        <v>44373</v>
      </c>
      <c r="C4980" s="3" t="str">
        <f t="shared" si="232"/>
        <v>Saturday</v>
      </c>
      <c r="D4980" s="3" t="str">
        <f>IF(OR(Table4[[#This Row],[Weekday]]="Saturday",C4980="Sunday"),"Weekend","Weekday")</f>
        <v>Weekend</v>
      </c>
      <c r="E4980" s="3">
        <v>9</v>
      </c>
      <c r="F4980" s="3" t="str">
        <f t="shared" si="233"/>
        <v>Morning</v>
      </c>
      <c r="G4980" s="3" t="str">
        <f>RIGHT(Table4[[#This Row],[Order Timestamp]],LEN(Table4[[#This Row],[Order Timestamp]])-FIND("T",Table4[[#This Row],[Order Timestamp]],1))</f>
        <v>09:33:35.435</v>
      </c>
      <c r="H4980" s="3" t="s">
        <v>25662</v>
      </c>
      <c r="I4980" s="3" t="str">
        <f>VLOOKUP(H4980,Excel_Capstone_SourceData[#All],2,FALSE)</f>
        <v>Offline Campaign</v>
      </c>
      <c r="J4980" s="3" t="str">
        <f>VLOOKUP(Table4[[#This Row],[User ID]],Calculations!$C$1:$E$3751,3,FALSE)</f>
        <v>May</v>
      </c>
      <c r="K4980" s="3" t="s">
        <v>16</v>
      </c>
      <c r="L4980" s="3" t="s">
        <v>719</v>
      </c>
      <c r="M4980" s="3">
        <v>279226</v>
      </c>
      <c r="N4980" t="s">
        <v>25673</v>
      </c>
      <c r="O4980">
        <f>LEN(Table4[[#This Row],[Products]]) - LEN(SUBSTITUTE(Table4[[#This Row],[Products]], ",", "")) + 1</f>
        <v>4</v>
      </c>
      <c r="P4980" s="3" t="s">
        <v>25674</v>
      </c>
      <c r="Q4980" s="3" t="s">
        <v>25675</v>
      </c>
      <c r="R4980" s="3" t="s">
        <v>25676</v>
      </c>
      <c r="S4980" s="3" t="str">
        <f>RIGHT(Table4[[#This Row],[Completed/Cancelled Timestamp]],LEN(Table4[[#This Row],[Completed/Cancelled Timestamp]])-FIND("T",Table4[[#This Row],[Completed/Cancelled Timestamp]],1))</f>
        <v>09:50:53.952</v>
      </c>
      <c r="T4980" s="3" t="s">
        <v>22</v>
      </c>
      <c r="U4980" s="3">
        <f>IF(Table4[[#This Row],[Completion Flag]]="YES",1,0)</f>
        <v>1</v>
      </c>
      <c r="V4980" s="3">
        <v>1</v>
      </c>
      <c r="W4980" s="3"/>
      <c r="X4980" s="3">
        <v>369</v>
      </c>
      <c r="Y4980" s="3">
        <v>0</v>
      </c>
      <c r="Z4980" s="3">
        <f>(Table4[[#This Row],[Product Amount]]+Table4[[#This Row],[Delivery Charges]])/1</f>
        <v>369</v>
      </c>
      <c r="AA4980" s="3">
        <v>0</v>
      </c>
      <c r="AB4980" s="3">
        <f>(Table4[[#This Row],[Product Amount]]+Table4[[#This Row],[Delivery Charges]])-AA4980</f>
        <v>369</v>
      </c>
      <c r="AC4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9872685185173E-2</v>
      </c>
    </row>
    <row r="4981" spans="1:29" x14ac:dyDescent="0.3">
      <c r="A4981" s="3" t="s">
        <v>25677</v>
      </c>
      <c r="B4981" s="6">
        <f t="shared" si="231"/>
        <v>44339</v>
      </c>
      <c r="C4981" s="3" t="str">
        <f t="shared" si="232"/>
        <v>Sunday</v>
      </c>
      <c r="D4981" s="3" t="str">
        <f>IF(OR(Table4[[#This Row],[Weekday]]="Saturday",C4981="Sunday"),"Weekend","Weekday")</f>
        <v>Weekend</v>
      </c>
      <c r="E4981" s="3">
        <v>20</v>
      </c>
      <c r="F4981" s="3" t="str">
        <f t="shared" si="233"/>
        <v>Night</v>
      </c>
      <c r="G4981" s="3" t="str">
        <f>RIGHT(Table4[[#This Row],[Order Timestamp]],LEN(Table4[[#This Row],[Order Timestamp]])-FIND("T",Table4[[#This Row],[Order Timestamp]],1))</f>
        <v>20:58:20.655</v>
      </c>
      <c r="H4981" s="3" t="s">
        <v>25678</v>
      </c>
      <c r="I4981" s="3" t="str">
        <f>VLOOKUP(H4981,Excel_Capstone_SourceData[#All],2,FALSE)</f>
        <v>Facebook</v>
      </c>
      <c r="J4981" s="3" t="str">
        <f>VLOOKUP(Table4[[#This Row],[User ID]],Calculations!$C$1:$E$3751,3,FALSE)</f>
        <v>May</v>
      </c>
      <c r="K4981" s="3" t="s">
        <v>16</v>
      </c>
      <c r="L4981" s="3" t="s">
        <v>16</v>
      </c>
      <c r="M4981" s="3">
        <v>253562</v>
      </c>
      <c r="N4981" t="s">
        <v>25176</v>
      </c>
      <c r="O4981">
        <f>LEN(Table4[[#This Row],[Products]]) - LEN(SUBSTITUTE(Table4[[#This Row],[Products]], ",", "")) + 1</f>
        <v>2</v>
      </c>
      <c r="P4981" s="3" t="s">
        <v>25679</v>
      </c>
      <c r="Q4981" s="3" t="s">
        <v>25680</v>
      </c>
      <c r="R4981" s="3" t="s">
        <v>25681</v>
      </c>
      <c r="S4981" s="3" t="str">
        <f>RIGHT(Table4[[#This Row],[Completed/Cancelled Timestamp]],LEN(Table4[[#This Row],[Completed/Cancelled Timestamp]])-FIND("T",Table4[[#This Row],[Completed/Cancelled Timestamp]],1))</f>
        <v>21:20:43.677</v>
      </c>
      <c r="T4981" s="3" t="s">
        <v>22</v>
      </c>
      <c r="U4981" s="3">
        <f>IF(Table4[[#This Row],[Completion Flag]]="YES",1,0)</f>
        <v>1</v>
      </c>
      <c r="V4981" s="3">
        <v>1</v>
      </c>
      <c r="W4981" s="3"/>
      <c r="X4981" s="3">
        <v>195</v>
      </c>
      <c r="Y4981" s="3">
        <v>37</v>
      </c>
      <c r="Z4981" s="3">
        <f>(Table4[[#This Row],[Product Amount]]+Table4[[#This Row],[Delivery Charges]])/1</f>
        <v>232</v>
      </c>
      <c r="AA4981" s="3">
        <v>100</v>
      </c>
      <c r="AB4981" s="3">
        <f>(Table4[[#This Row],[Product Amount]]+Table4[[#This Row],[Delivery Charges]])-AA4981</f>
        <v>132</v>
      </c>
      <c r="AC4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44236111111109E-2</v>
      </c>
    </row>
    <row r="4982" spans="1:29" x14ac:dyDescent="0.3">
      <c r="A4982" s="3" t="s">
        <v>25682</v>
      </c>
      <c r="B4982" s="6">
        <f t="shared" si="231"/>
        <v>44353</v>
      </c>
      <c r="C4982" s="3" t="str">
        <f t="shared" si="232"/>
        <v>Sunday</v>
      </c>
      <c r="D4982" s="3" t="str">
        <f>IF(OR(Table4[[#This Row],[Weekday]]="Saturday",C4982="Sunday"),"Weekend","Weekday")</f>
        <v>Weekend</v>
      </c>
      <c r="E4982" s="3">
        <v>20</v>
      </c>
      <c r="F4982" s="3" t="str">
        <f t="shared" si="233"/>
        <v>Night</v>
      </c>
      <c r="G4982" s="3" t="str">
        <f>RIGHT(Table4[[#This Row],[Order Timestamp]],LEN(Table4[[#This Row],[Order Timestamp]])-FIND("T",Table4[[#This Row],[Order Timestamp]],1))</f>
        <v>20:19:36.668</v>
      </c>
      <c r="H4982" s="3" t="s">
        <v>25678</v>
      </c>
      <c r="I4982" s="3" t="str">
        <f>VLOOKUP(H4982,Excel_Capstone_SourceData[#All],2,FALSE)</f>
        <v>Facebook</v>
      </c>
      <c r="J4982" s="3" t="str">
        <f>VLOOKUP(Table4[[#This Row],[User ID]],Calculations!$C$1:$E$3751,3,FALSE)</f>
        <v>May</v>
      </c>
      <c r="K4982" s="3" t="s">
        <v>16</v>
      </c>
      <c r="L4982" s="3" t="s">
        <v>16</v>
      </c>
      <c r="M4982" s="3">
        <v>264745</v>
      </c>
      <c r="N4982" t="s">
        <v>25683</v>
      </c>
      <c r="O4982">
        <f>LEN(Table4[[#This Row],[Products]]) - LEN(SUBSTITUTE(Table4[[#This Row],[Products]], ",", "")) + 1</f>
        <v>4</v>
      </c>
      <c r="P4982" s="3" t="s">
        <v>25684</v>
      </c>
      <c r="Q4982" s="3" t="s">
        <v>25685</v>
      </c>
      <c r="R4982" s="3" t="s">
        <v>25686</v>
      </c>
      <c r="S4982" s="3" t="str">
        <f>RIGHT(Table4[[#This Row],[Completed/Cancelled Timestamp]],LEN(Table4[[#This Row],[Completed/Cancelled Timestamp]])-FIND("T",Table4[[#This Row],[Completed/Cancelled Timestamp]],1))</f>
        <v>20:26:50.474</v>
      </c>
      <c r="T4982" s="3" t="s">
        <v>22</v>
      </c>
      <c r="U4982" s="3">
        <f>IF(Table4[[#This Row],[Completion Flag]]="YES",1,0)</f>
        <v>1</v>
      </c>
      <c r="V4982" s="3">
        <v>1</v>
      </c>
      <c r="W4982" s="3"/>
      <c r="X4982" s="3">
        <v>130</v>
      </c>
      <c r="Y4982" s="3">
        <v>25</v>
      </c>
      <c r="Z4982" s="3">
        <f>(Table4[[#This Row],[Product Amount]]+Table4[[#This Row],[Delivery Charges]])/1</f>
        <v>155</v>
      </c>
      <c r="AA4982" s="3">
        <v>35</v>
      </c>
      <c r="AB4982" s="3">
        <f>(Table4[[#This Row],[Product Amount]]+Table4[[#This Row],[Delivery Charges]])-AA4982</f>
        <v>120</v>
      </c>
      <c r="AC4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209027777777804E-3</v>
      </c>
    </row>
    <row r="4983" spans="1:29" x14ac:dyDescent="0.3">
      <c r="A4983" s="3" t="s">
        <v>25687</v>
      </c>
      <c r="B4983" s="6">
        <f t="shared" si="231"/>
        <v>44362</v>
      </c>
      <c r="C4983" s="3" t="str">
        <f t="shared" si="232"/>
        <v>Tuesday</v>
      </c>
      <c r="D4983" s="3" t="str">
        <f>IF(OR(Table4[[#This Row],[Weekday]]="Saturday",C4983="Sunday"),"Weekend","Weekday")</f>
        <v>Weekday</v>
      </c>
      <c r="E4983" s="3">
        <v>21</v>
      </c>
      <c r="F4983" s="3" t="str">
        <f t="shared" si="233"/>
        <v>Night</v>
      </c>
      <c r="G4983" s="3" t="str">
        <f>RIGHT(Table4[[#This Row],[Order Timestamp]],LEN(Table4[[#This Row],[Order Timestamp]])-FIND("T",Table4[[#This Row],[Order Timestamp]],1))</f>
        <v>21:08:20.715</v>
      </c>
      <c r="H4983" s="3" t="s">
        <v>25678</v>
      </c>
      <c r="I4983" s="3" t="str">
        <f>VLOOKUP(H4983,Excel_Capstone_SourceData[#All],2,FALSE)</f>
        <v>Facebook</v>
      </c>
      <c r="J4983" s="3" t="str">
        <f>VLOOKUP(Table4[[#This Row],[User ID]],Calculations!$C$1:$E$3751,3,FALSE)</f>
        <v>May</v>
      </c>
      <c r="K4983" s="3" t="s">
        <v>16</v>
      </c>
      <c r="L4983" s="3" t="s">
        <v>16</v>
      </c>
      <c r="M4983" s="3">
        <v>271548</v>
      </c>
      <c r="N4983" t="s">
        <v>25688</v>
      </c>
      <c r="O4983">
        <f>LEN(Table4[[#This Row],[Products]]) - LEN(SUBSTITUTE(Table4[[#This Row],[Products]], ",", "")) + 1</f>
        <v>1</v>
      </c>
      <c r="P4983" s="3" t="s">
        <v>25689</v>
      </c>
      <c r="Q4983" s="3" t="s">
        <v>25690</v>
      </c>
      <c r="R4983" s="3" t="s">
        <v>25691</v>
      </c>
      <c r="S4983" s="3" t="str">
        <f>RIGHT(Table4[[#This Row],[Completed/Cancelled Timestamp]],LEN(Table4[[#This Row],[Completed/Cancelled Timestamp]])-FIND("T",Table4[[#This Row],[Completed/Cancelled Timestamp]],1))</f>
        <v>21:13:04.285</v>
      </c>
      <c r="T4983" s="3" t="s">
        <v>22</v>
      </c>
      <c r="U4983" s="3">
        <f>IF(Table4[[#This Row],[Completion Flag]]="YES",1,0)</f>
        <v>1</v>
      </c>
      <c r="V4983" s="3">
        <v>1</v>
      </c>
      <c r="W4983" s="3">
        <v>5</v>
      </c>
      <c r="X4983" s="3">
        <v>95</v>
      </c>
      <c r="Y4983" s="3">
        <v>25</v>
      </c>
      <c r="Z4983" s="3">
        <f>(Table4[[#This Row],[Product Amount]]+Table4[[#This Row],[Delivery Charges]])/1</f>
        <v>120</v>
      </c>
      <c r="AA4983" s="3">
        <v>0</v>
      </c>
      <c r="AB4983" s="3">
        <f>(Table4[[#This Row],[Product Amount]]+Table4[[#This Row],[Delivery Charges]])-AA4983</f>
        <v>120</v>
      </c>
      <c r="AC4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20601851852871E-3</v>
      </c>
    </row>
    <row r="4984" spans="1:29" x14ac:dyDescent="0.3">
      <c r="A4984" s="3" t="s">
        <v>25692</v>
      </c>
      <c r="B4984" s="6">
        <f t="shared" si="231"/>
        <v>44339</v>
      </c>
      <c r="C4984" s="3" t="str">
        <f t="shared" si="232"/>
        <v>Sunday</v>
      </c>
      <c r="D4984" s="3" t="str">
        <f>IF(OR(Table4[[#This Row],[Weekday]]="Saturday",C4984="Sunday"),"Weekend","Weekday")</f>
        <v>Weekend</v>
      </c>
      <c r="E4984" s="3">
        <v>17</v>
      </c>
      <c r="F4984" s="3" t="str">
        <f t="shared" si="233"/>
        <v>Evening</v>
      </c>
      <c r="G4984" s="3" t="str">
        <f>RIGHT(Table4[[#This Row],[Order Timestamp]],LEN(Table4[[#This Row],[Order Timestamp]])-FIND("T",Table4[[#This Row],[Order Timestamp]],1))</f>
        <v>17:50:05.480</v>
      </c>
      <c r="H4984" s="3" t="s">
        <v>25693</v>
      </c>
      <c r="I4984" s="3" t="str">
        <f>VLOOKUP(H4984,Excel_Capstone_SourceData[#All],2,FALSE)</f>
        <v>Snapchat</v>
      </c>
      <c r="J4984" s="3" t="str">
        <f>VLOOKUP(Table4[[#This Row],[User ID]],Calculations!$C$1:$E$3751,3,FALSE)</f>
        <v>May</v>
      </c>
      <c r="K4984" s="3" t="s">
        <v>16</v>
      </c>
      <c r="L4984" s="3" t="s">
        <v>213</v>
      </c>
      <c r="M4984" s="3">
        <v>253355</v>
      </c>
      <c r="N4984" t="s">
        <v>25694</v>
      </c>
      <c r="O4984">
        <f>LEN(Table4[[#This Row],[Products]]) - LEN(SUBSTITUTE(Table4[[#This Row],[Products]], ",", "")) + 1</f>
        <v>11</v>
      </c>
      <c r="P4984" s="3" t="s">
        <v>25695</v>
      </c>
      <c r="Q4984" s="3" t="s">
        <v>25696</v>
      </c>
      <c r="R4984" s="3" t="s">
        <v>25697</v>
      </c>
      <c r="S4984" s="3" t="str">
        <f>RIGHT(Table4[[#This Row],[Completed/Cancelled Timestamp]],LEN(Table4[[#This Row],[Completed/Cancelled Timestamp]])-FIND("T",Table4[[#This Row],[Completed/Cancelled Timestamp]],1))</f>
        <v>18:20:26.803</v>
      </c>
      <c r="T4984" s="3" t="s">
        <v>22</v>
      </c>
      <c r="U4984" s="3">
        <f>IF(Table4[[#This Row],[Completion Flag]]="YES",1,0)</f>
        <v>1</v>
      </c>
      <c r="V4984" s="3">
        <v>1</v>
      </c>
      <c r="W4984" s="3">
        <v>5</v>
      </c>
      <c r="X4984" s="3">
        <v>758</v>
      </c>
      <c r="Y4984" s="3">
        <v>0</v>
      </c>
      <c r="Z4984" s="3">
        <f>(Table4[[#This Row],[Product Amount]]+Table4[[#This Row],[Delivery Charges]])/1</f>
        <v>758</v>
      </c>
      <c r="AA4984" s="3">
        <v>100</v>
      </c>
      <c r="AB4984" s="3">
        <f>(Table4[[#This Row],[Product Amount]]+Table4[[#This Row],[Delivery Charges]])-AA4984</f>
        <v>658</v>
      </c>
      <c r="AC4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80127314814789E-2</v>
      </c>
    </row>
    <row r="4985" spans="1:29" x14ac:dyDescent="0.3">
      <c r="A4985" s="3" t="s">
        <v>25698</v>
      </c>
      <c r="B4985" s="6">
        <f t="shared" si="231"/>
        <v>44339</v>
      </c>
      <c r="C4985" s="3" t="str">
        <f t="shared" si="232"/>
        <v>Sunday</v>
      </c>
      <c r="D4985" s="3" t="str">
        <f>IF(OR(Table4[[#This Row],[Weekday]]="Saturday",C4985="Sunday"),"Weekend","Weekday")</f>
        <v>Weekend</v>
      </c>
      <c r="E4985" s="3">
        <v>17</v>
      </c>
      <c r="F4985" s="3" t="str">
        <f t="shared" si="233"/>
        <v>Evening</v>
      </c>
      <c r="G4985" s="3" t="str">
        <f>RIGHT(Table4[[#This Row],[Order Timestamp]],LEN(Table4[[#This Row],[Order Timestamp]])-FIND("T",Table4[[#This Row],[Order Timestamp]],1))</f>
        <v>17:05:49.387</v>
      </c>
      <c r="H4985" s="3" t="s">
        <v>25699</v>
      </c>
      <c r="I4985" s="3" t="str">
        <f>VLOOKUP(H4985,Excel_Capstone_SourceData[#All],2,FALSE)</f>
        <v>Facebook</v>
      </c>
      <c r="J4985" s="3" t="str">
        <f>VLOOKUP(Table4[[#This Row],[User ID]],Calculations!$C$1:$E$3751,3,FALSE)</f>
        <v>May</v>
      </c>
      <c r="K4985" s="3" t="s">
        <v>16</v>
      </c>
      <c r="L4985" s="3" t="s">
        <v>16</v>
      </c>
      <c r="M4985" s="3">
        <v>253308</v>
      </c>
      <c r="N4985" t="s">
        <v>25700</v>
      </c>
      <c r="O4985">
        <f>LEN(Table4[[#This Row],[Products]]) - LEN(SUBSTITUTE(Table4[[#This Row],[Products]], ",", "")) + 1</f>
        <v>2</v>
      </c>
      <c r="P4985" s="3" t="s">
        <v>25701</v>
      </c>
      <c r="Q4985" s="3" t="s">
        <v>25702</v>
      </c>
      <c r="R4985" s="3" t="s">
        <v>25703</v>
      </c>
      <c r="S4985" s="3" t="str">
        <f>RIGHT(Table4[[#This Row],[Completed/Cancelled Timestamp]],LEN(Table4[[#This Row],[Completed/Cancelled Timestamp]])-FIND("T",Table4[[#This Row],[Completed/Cancelled Timestamp]],1))</f>
        <v>17:24:09.198</v>
      </c>
      <c r="T4985" s="3" t="s">
        <v>22</v>
      </c>
      <c r="U4985" s="3">
        <f>IF(Table4[[#This Row],[Completion Flag]]="YES",1,0)</f>
        <v>1</v>
      </c>
      <c r="V4985" s="3">
        <v>1</v>
      </c>
      <c r="W4985" s="3">
        <v>4</v>
      </c>
      <c r="X4985" s="3">
        <v>60</v>
      </c>
      <c r="Y4985" s="3">
        <v>0</v>
      </c>
      <c r="Z4985" s="3">
        <f>(Table4[[#This Row],[Product Amount]]+Table4[[#This Row],[Delivery Charges]])/1</f>
        <v>60</v>
      </c>
      <c r="AA4985" s="3">
        <v>0</v>
      </c>
      <c r="AB4985" s="3">
        <f>(Table4[[#This Row],[Product Amount]]+Table4[[#This Row],[Delivery Charges]])-AA4985</f>
        <v>60</v>
      </c>
      <c r="AC4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29293981481482E-2</v>
      </c>
    </row>
    <row r="4986" spans="1:29" x14ac:dyDescent="0.3">
      <c r="A4986" s="3" t="s">
        <v>25704</v>
      </c>
      <c r="B4986" s="6">
        <f t="shared" si="231"/>
        <v>44339</v>
      </c>
      <c r="C4986" s="3" t="str">
        <f t="shared" si="232"/>
        <v>Sunday</v>
      </c>
      <c r="D4986" s="3" t="str">
        <f>IF(OR(Table4[[#This Row],[Weekday]]="Saturday",C4986="Sunday"),"Weekend","Weekday")</f>
        <v>Weekend</v>
      </c>
      <c r="E4986" s="3">
        <v>17</v>
      </c>
      <c r="F4986" s="3" t="str">
        <f t="shared" si="233"/>
        <v>Evening</v>
      </c>
      <c r="G4986" s="3" t="str">
        <f>RIGHT(Table4[[#This Row],[Order Timestamp]],LEN(Table4[[#This Row],[Order Timestamp]])-FIND("T",Table4[[#This Row],[Order Timestamp]],1))</f>
        <v>17:02:44.429</v>
      </c>
      <c r="H4986" s="3" t="s">
        <v>25705</v>
      </c>
      <c r="I4986" s="3" t="str">
        <f>VLOOKUP(H4986,Excel_Capstone_SourceData[#All],2,FALSE)</f>
        <v>Snapchat</v>
      </c>
      <c r="J4986" s="3" t="str">
        <f>VLOOKUP(Table4[[#This Row],[User ID]],Calculations!$C$1:$E$3751,3,FALSE)</f>
        <v>May</v>
      </c>
      <c r="K4986" s="3" t="s">
        <v>16</v>
      </c>
      <c r="L4986" s="3" t="s">
        <v>213</v>
      </c>
      <c r="M4986" s="3">
        <v>253304</v>
      </c>
      <c r="N4986" t="s">
        <v>25706</v>
      </c>
      <c r="O4986">
        <f>LEN(Table4[[#This Row],[Products]]) - LEN(SUBSTITUTE(Table4[[#This Row],[Products]], ",", "")) + 1</f>
        <v>4</v>
      </c>
      <c r="P4986" s="3" t="s">
        <v>25707</v>
      </c>
      <c r="Q4986" s="3" t="s">
        <v>25708</v>
      </c>
      <c r="R4986" s="3" t="s">
        <v>25709</v>
      </c>
      <c r="S4986" s="3" t="str">
        <f>RIGHT(Table4[[#This Row],[Completed/Cancelled Timestamp]],LEN(Table4[[#This Row],[Completed/Cancelled Timestamp]])-FIND("T",Table4[[#This Row],[Completed/Cancelled Timestamp]],1))</f>
        <v>17:44:11.401</v>
      </c>
      <c r="T4986" s="3" t="s">
        <v>22</v>
      </c>
      <c r="U4986" s="3">
        <f>IF(Table4[[#This Row],[Completion Flag]]="YES",1,0)</f>
        <v>1</v>
      </c>
      <c r="V4986" s="3">
        <v>1</v>
      </c>
      <c r="W4986" s="3">
        <v>5</v>
      </c>
      <c r="X4986" s="3">
        <v>370</v>
      </c>
      <c r="Y4986" s="3">
        <v>40</v>
      </c>
      <c r="Z4986" s="3">
        <f>(Table4[[#This Row],[Product Amount]]+Table4[[#This Row],[Delivery Charges]])/1</f>
        <v>410</v>
      </c>
      <c r="AA4986" s="3">
        <v>0</v>
      </c>
      <c r="AB4986" s="3">
        <f>(Table4[[#This Row],[Product Amount]]+Table4[[#This Row],[Delivery Charges]])-AA4986</f>
        <v>410</v>
      </c>
      <c r="AC4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84398148148149E-2</v>
      </c>
    </row>
    <row r="4987" spans="1:29" x14ac:dyDescent="0.3">
      <c r="A4987" s="3" t="s">
        <v>25710</v>
      </c>
      <c r="B4987" s="6">
        <f t="shared" si="231"/>
        <v>44384</v>
      </c>
      <c r="C4987" s="3" t="str">
        <f t="shared" si="232"/>
        <v>Wednesday</v>
      </c>
      <c r="D4987" s="3" t="str">
        <f>IF(OR(Table4[[#This Row],[Weekday]]="Saturday",C4987="Sunday"),"Weekend","Weekday")</f>
        <v>Weekday</v>
      </c>
      <c r="E4987" s="3">
        <v>0</v>
      </c>
      <c r="F4987" s="3" t="str">
        <f t="shared" si="233"/>
        <v>Late Night</v>
      </c>
      <c r="G4987" s="3" t="str">
        <f>RIGHT(Table4[[#This Row],[Order Timestamp]],LEN(Table4[[#This Row],[Order Timestamp]])-FIND("T",Table4[[#This Row],[Order Timestamp]],1))</f>
        <v>00:31:39.281</v>
      </c>
      <c r="H4987" s="3" t="s">
        <v>25705</v>
      </c>
      <c r="I4987" s="3" t="str">
        <f>VLOOKUP(H4987,Excel_Capstone_SourceData[#All],2,FALSE)</f>
        <v>Snapchat</v>
      </c>
      <c r="J4987" s="3" t="str">
        <f>VLOOKUP(Table4[[#This Row],[User ID]],Calculations!$C$1:$E$3751,3,FALSE)</f>
        <v>May</v>
      </c>
      <c r="K4987" s="3" t="s">
        <v>16</v>
      </c>
      <c r="L4987" s="3" t="s">
        <v>213</v>
      </c>
      <c r="M4987" s="3">
        <v>288757</v>
      </c>
      <c r="N4987" t="s">
        <v>2360</v>
      </c>
      <c r="O4987">
        <f>LEN(Table4[[#This Row],[Products]]) - LEN(SUBSTITUTE(Table4[[#This Row],[Products]], ",", "")) + 1</f>
        <v>1</v>
      </c>
      <c r="P4987" s="3" t="s">
        <v>25711</v>
      </c>
      <c r="Q4987" s="3" t="s">
        <v>25712</v>
      </c>
      <c r="R4987" s="3" t="s">
        <v>25713</v>
      </c>
      <c r="S4987" s="3" t="str">
        <f>RIGHT(Table4[[#This Row],[Completed/Cancelled Timestamp]],LEN(Table4[[#This Row],[Completed/Cancelled Timestamp]])-FIND("T",Table4[[#This Row],[Completed/Cancelled Timestamp]],1))</f>
        <v>01:29:30.549</v>
      </c>
      <c r="T4987" s="3" t="s">
        <v>22</v>
      </c>
      <c r="U4987" s="3">
        <f>IF(Table4[[#This Row],[Completion Flag]]="YES",1,0)</f>
        <v>1</v>
      </c>
      <c r="V4987" s="3">
        <v>1</v>
      </c>
      <c r="W4987" s="3">
        <v>5</v>
      </c>
      <c r="X4987" s="3">
        <v>165</v>
      </c>
      <c r="Y4987" s="3">
        <v>53</v>
      </c>
      <c r="Z4987" s="3">
        <f>(Table4[[#This Row],[Product Amount]]+Table4[[#This Row],[Delivery Charges]])/1</f>
        <v>218</v>
      </c>
      <c r="AA4987" s="3">
        <v>0</v>
      </c>
      <c r="AB4987" s="3">
        <f>(Table4[[#This Row],[Product Amount]]+Table4[[#This Row],[Delivery Charges]])-AA4987</f>
        <v>218</v>
      </c>
      <c r="AC4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176712962962963E-2</v>
      </c>
    </row>
    <row r="4988" spans="1:29" x14ac:dyDescent="0.3">
      <c r="A4988" s="3" t="s">
        <v>25714</v>
      </c>
      <c r="B4988" s="6">
        <f t="shared" si="231"/>
        <v>44339</v>
      </c>
      <c r="C4988" s="3" t="str">
        <f t="shared" si="232"/>
        <v>Sunday</v>
      </c>
      <c r="D4988" s="3" t="str">
        <f>IF(OR(Table4[[#This Row],[Weekday]]="Saturday",C4988="Sunday"),"Weekend","Weekday")</f>
        <v>Weekend</v>
      </c>
      <c r="E4988" s="3">
        <v>17</v>
      </c>
      <c r="F4988" s="3" t="str">
        <f t="shared" si="233"/>
        <v>Evening</v>
      </c>
      <c r="G4988" s="3" t="str">
        <f>RIGHT(Table4[[#This Row],[Order Timestamp]],LEN(Table4[[#This Row],[Order Timestamp]])-FIND("T",Table4[[#This Row],[Order Timestamp]],1))</f>
        <v>17:02:21.658</v>
      </c>
      <c r="H4988" s="3" t="s">
        <v>25715</v>
      </c>
      <c r="I4988" s="3" t="str">
        <f>VLOOKUP(H4988,Excel_Capstone_SourceData[#All],2,FALSE)</f>
        <v>Facebook</v>
      </c>
      <c r="J4988" s="3" t="str">
        <f>VLOOKUP(Table4[[#This Row],[User ID]],Calculations!$C$1:$E$3751,3,FALSE)</f>
        <v>May</v>
      </c>
      <c r="K4988" s="3" t="s">
        <v>16</v>
      </c>
      <c r="L4988" s="3" t="s">
        <v>16</v>
      </c>
      <c r="M4988" s="3">
        <v>253303</v>
      </c>
      <c r="N4988" t="s">
        <v>25716</v>
      </c>
      <c r="O4988">
        <f>LEN(Table4[[#This Row],[Products]]) - LEN(SUBSTITUTE(Table4[[#This Row],[Products]], ",", "")) + 1</f>
        <v>8</v>
      </c>
      <c r="P4988" s="3" t="s">
        <v>25717</v>
      </c>
      <c r="Q4988" s="3" t="s">
        <v>25718</v>
      </c>
      <c r="R4988" s="3" t="s">
        <v>25719</v>
      </c>
      <c r="S4988" s="3" t="str">
        <f>RIGHT(Table4[[#This Row],[Completed/Cancelled Timestamp]],LEN(Table4[[#This Row],[Completed/Cancelled Timestamp]])-FIND("T",Table4[[#This Row],[Completed/Cancelled Timestamp]],1))</f>
        <v>17:53:29.962</v>
      </c>
      <c r="T4988" s="3" t="s">
        <v>22</v>
      </c>
      <c r="U4988" s="3">
        <f>IF(Table4[[#This Row],[Completion Flag]]="YES",1,0)</f>
        <v>1</v>
      </c>
      <c r="V4988" s="3">
        <v>1</v>
      </c>
      <c r="W4988" s="3">
        <v>5</v>
      </c>
      <c r="X4988" s="3">
        <v>448</v>
      </c>
      <c r="Y4988" s="3">
        <v>0</v>
      </c>
      <c r="Z4988" s="3">
        <f>(Table4[[#This Row],[Product Amount]]+Table4[[#This Row],[Delivery Charges]])/1</f>
        <v>448</v>
      </c>
      <c r="AA4988" s="3">
        <v>100</v>
      </c>
      <c r="AB4988" s="3">
        <f>(Table4[[#This Row],[Product Amount]]+Table4[[#This Row],[Delivery Charges]])-AA4988</f>
        <v>348</v>
      </c>
      <c r="AC4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12777777777726E-2</v>
      </c>
    </row>
    <row r="4989" spans="1:29" x14ac:dyDescent="0.3">
      <c r="A4989" s="3" t="s">
        <v>25720</v>
      </c>
      <c r="B4989" s="6">
        <f t="shared" si="231"/>
        <v>44339</v>
      </c>
      <c r="C4989" s="3" t="str">
        <f t="shared" si="232"/>
        <v>Sunday</v>
      </c>
      <c r="D4989" s="3" t="str">
        <f>IF(OR(Table4[[#This Row],[Weekday]]="Saturday",C4989="Sunday"),"Weekend","Weekday")</f>
        <v>Weekend</v>
      </c>
      <c r="E4989" s="3">
        <v>15</v>
      </c>
      <c r="F4989" s="3" t="str">
        <f t="shared" si="233"/>
        <v>Afternoon</v>
      </c>
      <c r="G4989" s="3" t="str">
        <f>RIGHT(Table4[[#This Row],[Order Timestamp]],LEN(Table4[[#This Row],[Order Timestamp]])-FIND("T",Table4[[#This Row],[Order Timestamp]],1))</f>
        <v>15:49:51.384</v>
      </c>
      <c r="H4989" s="3" t="s">
        <v>25721</v>
      </c>
      <c r="I4989" s="3" t="str">
        <f>VLOOKUP(H4989,Excel_Capstone_SourceData[#All],2,FALSE)</f>
        <v>Instagram</v>
      </c>
      <c r="J4989" s="3" t="str">
        <f>VLOOKUP(Table4[[#This Row],[User ID]],Calculations!$C$1:$E$3751,3,FALSE)</f>
        <v>May</v>
      </c>
      <c r="K4989" s="3" t="s">
        <v>16</v>
      </c>
      <c r="L4989" s="3" t="s">
        <v>16</v>
      </c>
      <c r="M4989" s="3">
        <v>253222</v>
      </c>
      <c r="N4989" t="s">
        <v>25722</v>
      </c>
      <c r="O4989">
        <f>LEN(Table4[[#This Row],[Products]]) - LEN(SUBSTITUTE(Table4[[#This Row],[Products]], ",", "")) + 1</f>
        <v>4</v>
      </c>
      <c r="P4989" s="3" t="s">
        <v>25723</v>
      </c>
      <c r="Q4989" s="3" t="s">
        <v>25724</v>
      </c>
      <c r="R4989" s="3" t="s">
        <v>25725</v>
      </c>
      <c r="S4989" s="3" t="str">
        <f>RIGHT(Table4[[#This Row],[Completed/Cancelled Timestamp]],LEN(Table4[[#This Row],[Completed/Cancelled Timestamp]])-FIND("T",Table4[[#This Row],[Completed/Cancelled Timestamp]],1))</f>
        <v>16:13:43.966</v>
      </c>
      <c r="T4989" s="3" t="s">
        <v>22</v>
      </c>
      <c r="U4989" s="3">
        <f>IF(Table4[[#This Row],[Completion Flag]]="YES",1,0)</f>
        <v>1</v>
      </c>
      <c r="V4989" s="3">
        <v>1</v>
      </c>
      <c r="W4989" s="3">
        <v>5</v>
      </c>
      <c r="X4989" s="3">
        <v>412</v>
      </c>
      <c r="Y4989" s="3">
        <v>0</v>
      </c>
      <c r="Z4989" s="3">
        <f>(Table4[[#This Row],[Product Amount]]+Table4[[#This Row],[Delivery Charges]])/1</f>
        <v>412</v>
      </c>
      <c r="AA4989" s="3">
        <v>100</v>
      </c>
      <c r="AB4989" s="3">
        <f>(Table4[[#This Row],[Product Amount]]+Table4[[#This Row],[Delivery Charges]])-AA4989</f>
        <v>312</v>
      </c>
      <c r="AC4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0810185185202E-2</v>
      </c>
    </row>
    <row r="4990" spans="1:29" x14ac:dyDescent="0.3">
      <c r="A4990" s="3" t="s">
        <v>25726</v>
      </c>
      <c r="B4990" s="6">
        <f t="shared" si="231"/>
        <v>44345</v>
      </c>
      <c r="C4990" s="3" t="str">
        <f t="shared" si="232"/>
        <v>Saturday</v>
      </c>
      <c r="D4990" s="3" t="str">
        <f>IF(OR(Table4[[#This Row],[Weekday]]="Saturday",C4990="Sunday"),"Weekend","Weekday")</f>
        <v>Weekend</v>
      </c>
      <c r="E4990" s="3">
        <v>8</v>
      </c>
      <c r="F4990" s="3" t="str">
        <f t="shared" si="233"/>
        <v>Morning</v>
      </c>
      <c r="G4990" s="3" t="str">
        <f>RIGHT(Table4[[#This Row],[Order Timestamp]],LEN(Table4[[#This Row],[Order Timestamp]])-FIND("T",Table4[[#This Row],[Order Timestamp]],1))</f>
        <v>08:00:24.527</v>
      </c>
      <c r="H4990" s="3" t="s">
        <v>25721</v>
      </c>
      <c r="I4990" s="3" t="str">
        <f>VLOOKUP(H4990,Excel_Capstone_SourceData[#All],2,FALSE)</f>
        <v>Instagram</v>
      </c>
      <c r="J4990" s="3" t="str">
        <f>VLOOKUP(Table4[[#This Row],[User ID]],Calculations!$C$1:$E$3751,3,FALSE)</f>
        <v>May</v>
      </c>
      <c r="K4990" s="3" t="s">
        <v>16</v>
      </c>
      <c r="L4990" s="3" t="s">
        <v>16</v>
      </c>
      <c r="M4990" s="3">
        <v>257476</v>
      </c>
      <c r="N4990" t="s">
        <v>25727</v>
      </c>
      <c r="O4990">
        <f>LEN(Table4[[#This Row],[Products]]) - LEN(SUBSTITUTE(Table4[[#This Row],[Products]], ",", "")) + 1</f>
        <v>17</v>
      </c>
      <c r="P4990" s="3" t="s">
        <v>25728</v>
      </c>
      <c r="Q4990" s="3" t="s">
        <v>25729</v>
      </c>
      <c r="R4990" s="3" t="s">
        <v>25730</v>
      </c>
      <c r="S4990" s="3" t="str">
        <f>RIGHT(Table4[[#This Row],[Completed/Cancelled Timestamp]],LEN(Table4[[#This Row],[Completed/Cancelled Timestamp]])-FIND("T",Table4[[#This Row],[Completed/Cancelled Timestamp]],1))</f>
        <v>08:42:43.483</v>
      </c>
      <c r="T4990" s="3" t="s">
        <v>22</v>
      </c>
      <c r="U4990" s="3">
        <f>IF(Table4[[#This Row],[Completion Flag]]="YES",1,0)</f>
        <v>1</v>
      </c>
      <c r="V4990" s="3">
        <v>1</v>
      </c>
      <c r="W4990" s="3"/>
      <c r="X4990" s="3">
        <v>1268</v>
      </c>
      <c r="Y4990" s="3">
        <v>0</v>
      </c>
      <c r="Z4990" s="3">
        <f>(Table4[[#This Row],[Product Amount]]+Table4[[#This Row],[Delivery Charges]])/1</f>
        <v>1268</v>
      </c>
      <c r="AA4990" s="3">
        <v>129</v>
      </c>
      <c r="AB4990" s="3">
        <f>(Table4[[#This Row],[Product Amount]]+Table4[[#This Row],[Delivery Charges]])-AA4990</f>
        <v>1139</v>
      </c>
      <c r="AC4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86064814814816E-2</v>
      </c>
    </row>
    <row r="4991" spans="1:29" x14ac:dyDescent="0.3">
      <c r="A4991" s="3" t="s">
        <v>25731</v>
      </c>
      <c r="B4991" s="6">
        <f t="shared" si="231"/>
        <v>44350</v>
      </c>
      <c r="C4991" s="3" t="str">
        <f t="shared" si="232"/>
        <v>Thursday</v>
      </c>
      <c r="D4991" s="3" t="str">
        <f>IF(OR(Table4[[#This Row],[Weekday]]="Saturday",C4991="Sunday"),"Weekend","Weekday")</f>
        <v>Weekday</v>
      </c>
      <c r="E4991" s="3">
        <v>13</v>
      </c>
      <c r="F4991" s="3" t="str">
        <f t="shared" si="233"/>
        <v>Afternoon</v>
      </c>
      <c r="G4991" s="3" t="str">
        <f>RIGHT(Table4[[#This Row],[Order Timestamp]],LEN(Table4[[#This Row],[Order Timestamp]])-FIND("T",Table4[[#This Row],[Order Timestamp]],1))</f>
        <v>13:28:47.413</v>
      </c>
      <c r="H4991" s="3" t="s">
        <v>25721</v>
      </c>
      <c r="I4991" s="3" t="str">
        <f>VLOOKUP(H4991,Excel_Capstone_SourceData[#All],2,FALSE)</f>
        <v>Instagram</v>
      </c>
      <c r="J4991" s="3" t="str">
        <f>VLOOKUP(Table4[[#This Row],[User ID]],Calculations!$C$1:$E$3751,3,FALSE)</f>
        <v>May</v>
      </c>
      <c r="K4991" s="3" t="s">
        <v>16</v>
      </c>
      <c r="L4991" s="3" t="s">
        <v>16</v>
      </c>
      <c r="M4991" s="3">
        <v>261865</v>
      </c>
      <c r="N4991" t="s">
        <v>25732</v>
      </c>
      <c r="O4991">
        <f>LEN(Table4[[#This Row],[Products]]) - LEN(SUBSTITUTE(Table4[[#This Row],[Products]], ",", "")) + 1</f>
        <v>10</v>
      </c>
      <c r="P4991" s="3" t="s">
        <v>25733</v>
      </c>
      <c r="Q4991" s="3" t="s">
        <v>25734</v>
      </c>
      <c r="R4991" s="3" t="s">
        <v>25735</v>
      </c>
      <c r="S4991" s="3" t="str">
        <f>RIGHT(Table4[[#This Row],[Completed/Cancelled Timestamp]],LEN(Table4[[#This Row],[Completed/Cancelled Timestamp]])-FIND("T",Table4[[#This Row],[Completed/Cancelled Timestamp]],1))</f>
        <v>13:57:23.624</v>
      </c>
      <c r="T4991" s="3" t="s">
        <v>22</v>
      </c>
      <c r="U4991" s="3">
        <f>IF(Table4[[#This Row],[Completion Flag]]="YES",1,0)</f>
        <v>1</v>
      </c>
      <c r="V4991" s="3">
        <v>1</v>
      </c>
      <c r="W4991" s="3">
        <v>4</v>
      </c>
      <c r="X4991" s="3">
        <v>753</v>
      </c>
      <c r="Y4991" s="3">
        <v>0</v>
      </c>
      <c r="Z4991" s="3">
        <f>(Table4[[#This Row],[Product Amount]]+Table4[[#This Row],[Delivery Charges]])/1</f>
        <v>753</v>
      </c>
      <c r="AA4991" s="3">
        <v>10</v>
      </c>
      <c r="AB4991" s="3">
        <f>(Table4[[#This Row],[Product Amount]]+Table4[[#This Row],[Delivery Charges]])-AA4991</f>
        <v>743</v>
      </c>
      <c r="AC4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6355324074085E-2</v>
      </c>
    </row>
    <row r="4992" spans="1:29" x14ac:dyDescent="0.3">
      <c r="A4992" s="3" t="s">
        <v>25736</v>
      </c>
      <c r="B4992" s="6">
        <f t="shared" si="231"/>
        <v>44357</v>
      </c>
      <c r="C4992" s="3" t="str">
        <f t="shared" si="232"/>
        <v>Thursday</v>
      </c>
      <c r="D4992" s="3" t="str">
        <f>IF(OR(Table4[[#This Row],[Weekday]]="Saturday",C4992="Sunday"),"Weekend","Weekday")</f>
        <v>Weekday</v>
      </c>
      <c r="E4992" s="3">
        <v>11</v>
      </c>
      <c r="F4992" s="3" t="str">
        <f t="shared" si="233"/>
        <v>Morning</v>
      </c>
      <c r="G4992" s="3" t="str">
        <f>RIGHT(Table4[[#This Row],[Order Timestamp]],LEN(Table4[[#This Row],[Order Timestamp]])-FIND("T",Table4[[#This Row],[Order Timestamp]],1))</f>
        <v>11:54:31.087</v>
      </c>
      <c r="H4992" s="3" t="s">
        <v>25721</v>
      </c>
      <c r="I4992" s="3" t="str">
        <f>VLOOKUP(H4992,Excel_Capstone_SourceData[#All],2,FALSE)</f>
        <v>Instagram</v>
      </c>
      <c r="J4992" s="3" t="str">
        <f>VLOOKUP(Table4[[#This Row],[User ID]],Calculations!$C$1:$E$3751,3,FALSE)</f>
        <v>May</v>
      </c>
      <c r="K4992" s="3" t="s">
        <v>16</v>
      </c>
      <c r="L4992" s="3" t="s">
        <v>16</v>
      </c>
      <c r="M4992" s="3">
        <v>267149</v>
      </c>
      <c r="N4992" t="s">
        <v>25737</v>
      </c>
      <c r="O4992">
        <f>LEN(Table4[[#This Row],[Products]]) - LEN(SUBSTITUTE(Table4[[#This Row],[Products]], ",", "")) + 1</f>
        <v>7</v>
      </c>
      <c r="P4992" s="3" t="s">
        <v>25738</v>
      </c>
      <c r="Q4992" s="3" t="s">
        <v>25739</v>
      </c>
      <c r="R4992" s="3" t="s">
        <v>25740</v>
      </c>
      <c r="S4992" s="3" t="str">
        <f>RIGHT(Table4[[#This Row],[Completed/Cancelled Timestamp]],LEN(Table4[[#This Row],[Completed/Cancelled Timestamp]])-FIND("T",Table4[[#This Row],[Completed/Cancelled Timestamp]],1))</f>
        <v>12:12:38.310</v>
      </c>
      <c r="T4992" s="3" t="s">
        <v>22</v>
      </c>
      <c r="U4992" s="3">
        <f>IF(Table4[[#This Row],[Completion Flag]]="YES",1,0)</f>
        <v>1</v>
      </c>
      <c r="V4992" s="3">
        <v>1</v>
      </c>
      <c r="W4992" s="3"/>
      <c r="X4992" s="3">
        <v>600</v>
      </c>
      <c r="Y4992" s="3">
        <v>0</v>
      </c>
      <c r="Z4992" s="3">
        <f>(Table4[[#This Row],[Product Amount]]+Table4[[#This Row],[Delivery Charges]])/1</f>
        <v>600</v>
      </c>
      <c r="AA4992" s="3">
        <v>5</v>
      </c>
      <c r="AB4992" s="3">
        <f>(Table4[[#This Row],[Product Amount]]+Table4[[#This Row],[Delivery Charges]])-AA4992</f>
        <v>595</v>
      </c>
      <c r="AC4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83599537037027E-2</v>
      </c>
    </row>
    <row r="4993" spans="1:29" x14ac:dyDescent="0.3">
      <c r="A4993" s="3" t="s">
        <v>25741</v>
      </c>
      <c r="B4993" s="6">
        <f t="shared" si="231"/>
        <v>44367</v>
      </c>
      <c r="C4993" s="3" t="str">
        <f t="shared" si="232"/>
        <v>Sunday</v>
      </c>
      <c r="D4993" s="3" t="str">
        <f>IF(OR(Table4[[#This Row],[Weekday]]="Saturday",C4993="Sunday"),"Weekend","Weekday")</f>
        <v>Weekend</v>
      </c>
      <c r="E4993" s="3">
        <v>10</v>
      </c>
      <c r="F4993" s="3" t="str">
        <f t="shared" si="233"/>
        <v>Morning</v>
      </c>
      <c r="G4993" s="3" t="str">
        <f>RIGHT(Table4[[#This Row],[Order Timestamp]],LEN(Table4[[#This Row],[Order Timestamp]])-FIND("T",Table4[[#This Row],[Order Timestamp]],1))</f>
        <v>10:59:24.204</v>
      </c>
      <c r="H4993" s="3" t="s">
        <v>25721</v>
      </c>
      <c r="I4993" s="3" t="str">
        <f>VLOOKUP(H4993,Excel_Capstone_SourceData[#All],2,FALSE)</f>
        <v>Instagram</v>
      </c>
      <c r="J4993" s="3" t="str">
        <f>VLOOKUP(Table4[[#This Row],[User ID]],Calculations!$C$1:$E$3751,3,FALSE)</f>
        <v>May</v>
      </c>
      <c r="K4993" s="3" t="s">
        <v>16</v>
      </c>
      <c r="L4993" s="3" t="s">
        <v>16</v>
      </c>
      <c r="M4993" s="3">
        <v>274868</v>
      </c>
      <c r="N4993" t="s">
        <v>25742</v>
      </c>
      <c r="O4993">
        <f>LEN(Table4[[#This Row],[Products]]) - LEN(SUBSTITUTE(Table4[[#This Row],[Products]], ",", "")) + 1</f>
        <v>8</v>
      </c>
      <c r="P4993" s="3" t="s">
        <v>25743</v>
      </c>
      <c r="Q4993" s="3" t="s">
        <v>25744</v>
      </c>
      <c r="R4993" s="3" t="s">
        <v>25745</v>
      </c>
      <c r="S4993" s="3" t="str">
        <f>RIGHT(Table4[[#This Row],[Completed/Cancelled Timestamp]],LEN(Table4[[#This Row],[Completed/Cancelled Timestamp]])-FIND("T",Table4[[#This Row],[Completed/Cancelled Timestamp]],1))</f>
        <v>11:20:50.461</v>
      </c>
      <c r="T4993" s="3" t="s">
        <v>22</v>
      </c>
      <c r="U4993" s="3">
        <f>IF(Table4[[#This Row],[Completion Flag]]="YES",1,0)</f>
        <v>1</v>
      </c>
      <c r="V4993" s="3">
        <v>1</v>
      </c>
      <c r="W4993" s="3"/>
      <c r="X4993" s="3">
        <v>708</v>
      </c>
      <c r="Y4993" s="3">
        <v>0</v>
      </c>
      <c r="Z4993" s="3">
        <f>(Table4[[#This Row],[Product Amount]]+Table4[[#This Row],[Delivery Charges]])/1</f>
        <v>708</v>
      </c>
      <c r="AA4993" s="3">
        <v>5</v>
      </c>
      <c r="AB4993" s="3">
        <f>(Table4[[#This Row],[Product Amount]]+Table4[[#This Row],[Delivery Charges]])-AA4993</f>
        <v>703</v>
      </c>
      <c r="AC4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7233796296362E-2</v>
      </c>
    </row>
    <row r="4994" spans="1:29" x14ac:dyDescent="0.3">
      <c r="A4994" s="3" t="s">
        <v>25746</v>
      </c>
      <c r="B4994" s="6">
        <f t="shared" si="231"/>
        <v>44380</v>
      </c>
      <c r="C4994" s="3" t="str">
        <f t="shared" si="232"/>
        <v>Saturday</v>
      </c>
      <c r="D4994" s="3" t="str">
        <f>IF(OR(Table4[[#This Row],[Weekday]]="Saturday",C4994="Sunday"),"Weekend","Weekday")</f>
        <v>Weekend</v>
      </c>
      <c r="E4994" s="3">
        <v>19</v>
      </c>
      <c r="F4994" s="3" t="str">
        <f t="shared" si="233"/>
        <v>Evening</v>
      </c>
      <c r="G4994" s="3" t="str">
        <f>RIGHT(Table4[[#This Row],[Order Timestamp]],LEN(Table4[[#This Row],[Order Timestamp]])-FIND("T",Table4[[#This Row],[Order Timestamp]],1))</f>
        <v>19:02:08.647</v>
      </c>
      <c r="H4994" s="3" t="s">
        <v>25721</v>
      </c>
      <c r="I4994" s="3" t="str">
        <f>VLOOKUP(H4994,Excel_Capstone_SourceData[#All],2,FALSE)</f>
        <v>Instagram</v>
      </c>
      <c r="J4994" s="3" t="str">
        <f>VLOOKUP(Table4[[#This Row],[User ID]],Calculations!$C$1:$E$3751,3,FALSE)</f>
        <v>May</v>
      </c>
      <c r="K4994" s="3" t="s">
        <v>16</v>
      </c>
      <c r="L4994" s="3" t="s">
        <v>16</v>
      </c>
      <c r="M4994" s="3">
        <v>286026</v>
      </c>
      <c r="N4994" t="s">
        <v>25747</v>
      </c>
      <c r="O4994">
        <f>LEN(Table4[[#This Row],[Products]]) - LEN(SUBSTITUTE(Table4[[#This Row],[Products]], ",", "")) + 1</f>
        <v>4</v>
      </c>
      <c r="P4994" s="3" t="s">
        <v>25748</v>
      </c>
      <c r="Q4994" s="3" t="s">
        <v>25749</v>
      </c>
      <c r="R4994" s="3" t="s">
        <v>25750</v>
      </c>
      <c r="S4994" s="3" t="str">
        <f>RIGHT(Table4[[#This Row],[Completed/Cancelled Timestamp]],LEN(Table4[[#This Row],[Completed/Cancelled Timestamp]])-FIND("T",Table4[[#This Row],[Completed/Cancelled Timestamp]],1))</f>
        <v>19:39:42.375</v>
      </c>
      <c r="T4994" s="3" t="s">
        <v>22</v>
      </c>
      <c r="U4994" s="3">
        <f>IF(Table4[[#This Row],[Completion Flag]]="YES",1,0)</f>
        <v>1</v>
      </c>
      <c r="V4994" s="3">
        <v>1</v>
      </c>
      <c r="W4994" s="3">
        <v>5</v>
      </c>
      <c r="X4994" s="3">
        <v>435</v>
      </c>
      <c r="Y4994" s="3">
        <v>0</v>
      </c>
      <c r="Z4994" s="3">
        <f>(Table4[[#This Row],[Product Amount]]+Table4[[#This Row],[Delivery Charges]])/1</f>
        <v>435</v>
      </c>
      <c r="AA4994" s="3">
        <v>15</v>
      </c>
      <c r="AB4994" s="3">
        <f>(Table4[[#This Row],[Product Amount]]+Table4[[#This Row],[Delivery Charges]])-AA4994</f>
        <v>420</v>
      </c>
      <c r="AC4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84814814814838E-2</v>
      </c>
    </row>
    <row r="4995" spans="1:29" x14ac:dyDescent="0.3">
      <c r="A4995" s="3" t="s">
        <v>25751</v>
      </c>
      <c r="B4995" s="6">
        <f t="shared" ref="B4995:B5058" si="234">TEXT(LEFT(A4995,FIND("T",A4995,1)-1),"0000"-0-0)+0</f>
        <v>44339</v>
      </c>
      <c r="C4995" s="3" t="str">
        <f t="shared" ref="C4995:C5058" si="235">TEXT(B4995,"dddd")</f>
        <v>Sunday</v>
      </c>
      <c r="D4995" s="3" t="str">
        <f>IF(OR(Table4[[#This Row],[Weekday]]="Saturday",C4995="Sunday"),"Weekend","Weekday")</f>
        <v>Weekend</v>
      </c>
      <c r="E4995" s="3">
        <v>15</v>
      </c>
      <c r="F4995" s="3" t="str">
        <f t="shared" ref="F4995:F5058" si="236">IF(AND(E4995&gt;=5,E4995&lt;12),"Morning",IF(AND(E4995&gt;=12,E4995&lt;17),"Afternoon",IF(AND(E4995&gt;=17,E4995&lt;20),"Evening",IF(AND(E4995&gt;=20,E4995&lt;23),"Night","Late Night"))))</f>
        <v>Afternoon</v>
      </c>
      <c r="G4995" s="3" t="str">
        <f>RIGHT(Table4[[#This Row],[Order Timestamp]],LEN(Table4[[#This Row],[Order Timestamp]])-FIND("T",Table4[[#This Row],[Order Timestamp]],1))</f>
        <v>15:26:12.200</v>
      </c>
      <c r="H4995" s="3" t="s">
        <v>25752</v>
      </c>
      <c r="I4995" s="3" t="str">
        <f>VLOOKUP(H4995,Excel_Capstone_SourceData[#All],2,FALSE)</f>
        <v>Snapchat</v>
      </c>
      <c r="J4995" s="3" t="str">
        <f>VLOOKUP(Table4[[#This Row],[User ID]],Calculations!$C$1:$E$3751,3,FALSE)</f>
        <v>May</v>
      </c>
      <c r="K4995" s="3" t="s">
        <v>16</v>
      </c>
      <c r="L4995" s="3" t="s">
        <v>304</v>
      </c>
      <c r="M4995" s="3">
        <v>253197</v>
      </c>
      <c r="N4995" t="s">
        <v>25753</v>
      </c>
      <c r="O4995">
        <f>LEN(Table4[[#This Row],[Products]]) - LEN(SUBSTITUTE(Table4[[#This Row],[Products]], ",", "")) + 1</f>
        <v>5</v>
      </c>
      <c r="P4995" s="3" t="s">
        <v>25754</v>
      </c>
      <c r="Q4995" s="3" t="s">
        <v>25755</v>
      </c>
      <c r="R4995" s="3" t="s">
        <v>25756</v>
      </c>
      <c r="S4995" s="3" t="str">
        <f>RIGHT(Table4[[#This Row],[Completed/Cancelled Timestamp]],LEN(Table4[[#This Row],[Completed/Cancelled Timestamp]])-FIND("T",Table4[[#This Row],[Completed/Cancelled Timestamp]],1))</f>
        <v>15:56:20.779</v>
      </c>
      <c r="T4995" s="3" t="s">
        <v>22</v>
      </c>
      <c r="U4995" s="3">
        <f>IF(Table4[[#This Row],[Completion Flag]]="YES",1,0)</f>
        <v>1</v>
      </c>
      <c r="V4995" s="3">
        <v>1</v>
      </c>
      <c r="W4995" s="3">
        <v>5</v>
      </c>
      <c r="X4995" s="3">
        <v>337</v>
      </c>
      <c r="Y4995" s="3">
        <v>55</v>
      </c>
      <c r="Z4995" s="3">
        <f>(Table4[[#This Row],[Product Amount]]+Table4[[#This Row],[Delivery Charges]])/1</f>
        <v>392</v>
      </c>
      <c r="AA4995" s="3">
        <v>100</v>
      </c>
      <c r="AB4995" s="3">
        <f>(Table4[[#This Row],[Product Amount]]+Table4[[#This Row],[Delivery Charges]])-AA4995</f>
        <v>292</v>
      </c>
      <c r="AC4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32627314814822E-2</v>
      </c>
    </row>
    <row r="4996" spans="1:29" x14ac:dyDescent="0.3">
      <c r="A4996" s="3" t="s">
        <v>25757</v>
      </c>
      <c r="B4996" s="6">
        <f t="shared" si="234"/>
        <v>44339</v>
      </c>
      <c r="C4996" s="3" t="str">
        <f t="shared" si="235"/>
        <v>Sunday</v>
      </c>
      <c r="D4996" s="3" t="str">
        <f>IF(OR(Table4[[#This Row],[Weekday]]="Saturday",C4996="Sunday"),"Weekend","Weekday")</f>
        <v>Weekend</v>
      </c>
      <c r="E4996" s="3">
        <v>14</v>
      </c>
      <c r="F4996" s="3" t="str">
        <f t="shared" si="236"/>
        <v>Afternoon</v>
      </c>
      <c r="G4996" s="3" t="str">
        <f>RIGHT(Table4[[#This Row],[Order Timestamp]],LEN(Table4[[#This Row],[Order Timestamp]])-FIND("T",Table4[[#This Row],[Order Timestamp]],1))</f>
        <v>14:57:09.964</v>
      </c>
      <c r="H4996" s="3" t="s">
        <v>25758</v>
      </c>
      <c r="I4996" s="3" t="str">
        <f>VLOOKUP(H4996,Excel_Capstone_SourceData[#All],2,FALSE)</f>
        <v>Facebook</v>
      </c>
      <c r="J4996" s="3" t="str">
        <f>VLOOKUP(Table4[[#This Row],[User ID]],Calculations!$C$1:$E$3751,3,FALSE)</f>
        <v>May</v>
      </c>
      <c r="K4996" s="3" t="s">
        <v>16</v>
      </c>
      <c r="L4996" s="3" t="s">
        <v>16</v>
      </c>
      <c r="M4996" s="3">
        <v>253169</v>
      </c>
      <c r="N4996" t="s">
        <v>25759</v>
      </c>
      <c r="O4996">
        <f>LEN(Table4[[#This Row],[Products]]) - LEN(SUBSTITUTE(Table4[[#This Row],[Products]], ",", "")) + 1</f>
        <v>2</v>
      </c>
      <c r="P4996" s="3" t="s">
        <v>25760</v>
      </c>
      <c r="Q4996" s="3" t="s">
        <v>25761</v>
      </c>
      <c r="R4996" s="3" t="s">
        <v>25762</v>
      </c>
      <c r="S4996" s="3" t="str">
        <f>RIGHT(Table4[[#This Row],[Completed/Cancelled Timestamp]],LEN(Table4[[#This Row],[Completed/Cancelled Timestamp]])-FIND("T",Table4[[#This Row],[Completed/Cancelled Timestamp]],1))</f>
        <v>15:26:51.965</v>
      </c>
      <c r="T4996" s="3" t="s">
        <v>22</v>
      </c>
      <c r="U4996" s="3">
        <f>IF(Table4[[#This Row],[Completion Flag]]="YES",1,0)</f>
        <v>1</v>
      </c>
      <c r="V4996" s="3">
        <v>1</v>
      </c>
      <c r="W4996" s="3">
        <v>5</v>
      </c>
      <c r="X4996" s="3">
        <v>235</v>
      </c>
      <c r="Y4996" s="3">
        <v>25</v>
      </c>
      <c r="Z4996" s="3">
        <f>(Table4[[#This Row],[Product Amount]]+Table4[[#This Row],[Delivery Charges]])/1</f>
        <v>260</v>
      </c>
      <c r="AA4996" s="3">
        <v>100</v>
      </c>
      <c r="AB4996" s="3">
        <f>(Table4[[#This Row],[Product Amount]]+Table4[[#This Row],[Delivery Charges]])-AA4996</f>
        <v>160</v>
      </c>
      <c r="AC4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25011574074037E-2</v>
      </c>
    </row>
    <row r="4997" spans="1:29" x14ac:dyDescent="0.3">
      <c r="A4997" s="3" t="s">
        <v>25763</v>
      </c>
      <c r="B4997" s="6">
        <f t="shared" si="234"/>
        <v>44343</v>
      </c>
      <c r="C4997" s="3" t="str">
        <f t="shared" si="235"/>
        <v>Thursday</v>
      </c>
      <c r="D4997" s="3" t="str">
        <f>IF(OR(Table4[[#This Row],[Weekday]]="Saturday",C4997="Sunday"),"Weekend","Weekday")</f>
        <v>Weekday</v>
      </c>
      <c r="E4997" s="3">
        <v>15</v>
      </c>
      <c r="F4997" s="3" t="str">
        <f t="shared" si="236"/>
        <v>Afternoon</v>
      </c>
      <c r="G4997" s="3" t="str">
        <f>RIGHT(Table4[[#This Row],[Order Timestamp]],LEN(Table4[[#This Row],[Order Timestamp]])-FIND("T",Table4[[#This Row],[Order Timestamp]],1))</f>
        <v>15:46:28.672</v>
      </c>
      <c r="H4997" s="3" t="s">
        <v>25758</v>
      </c>
      <c r="I4997" s="3" t="str">
        <f>VLOOKUP(H4997,Excel_Capstone_SourceData[#All],2,FALSE)</f>
        <v>Facebook</v>
      </c>
      <c r="J4997" s="3" t="str">
        <f>VLOOKUP(Table4[[#This Row],[User ID]],Calculations!$C$1:$E$3751,3,FALSE)</f>
        <v>May</v>
      </c>
      <c r="K4997" s="3" t="s">
        <v>16</v>
      </c>
      <c r="L4997" s="3" t="s">
        <v>16</v>
      </c>
      <c r="M4997" s="3">
        <v>256239</v>
      </c>
      <c r="N4997" t="s">
        <v>9369</v>
      </c>
      <c r="O4997">
        <f>LEN(Table4[[#This Row],[Products]]) - LEN(SUBSTITUTE(Table4[[#This Row],[Products]], ",", "")) + 1</f>
        <v>2</v>
      </c>
      <c r="P4997" s="3" t="s">
        <v>25764</v>
      </c>
      <c r="Q4997" s="3" t="s">
        <v>25765</v>
      </c>
      <c r="R4997" s="3" t="s">
        <v>25766</v>
      </c>
      <c r="S4997" s="3" t="str">
        <f>RIGHT(Table4[[#This Row],[Completed/Cancelled Timestamp]],LEN(Table4[[#This Row],[Completed/Cancelled Timestamp]])-FIND("T",Table4[[#This Row],[Completed/Cancelled Timestamp]],1))</f>
        <v>16:02:17.491</v>
      </c>
      <c r="T4997" s="3" t="s">
        <v>22</v>
      </c>
      <c r="U4997" s="3">
        <f>IF(Table4[[#This Row],[Completion Flag]]="YES",1,0)</f>
        <v>1</v>
      </c>
      <c r="V4997" s="3">
        <v>1</v>
      </c>
      <c r="W4997" s="3">
        <v>4</v>
      </c>
      <c r="X4997" s="3">
        <v>34</v>
      </c>
      <c r="Y4997" s="3">
        <v>25</v>
      </c>
      <c r="Z4997" s="3">
        <f>(Table4[[#This Row],[Product Amount]]+Table4[[#This Row],[Delivery Charges]])/1</f>
        <v>59</v>
      </c>
      <c r="AA4997" s="3">
        <v>0</v>
      </c>
      <c r="AB4997" s="3">
        <f>(Table4[[#This Row],[Product Amount]]+Table4[[#This Row],[Delivery Charges]])-AA4997</f>
        <v>59</v>
      </c>
      <c r="AC4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1701388888987E-2</v>
      </c>
    </row>
    <row r="4998" spans="1:29" x14ac:dyDescent="0.3">
      <c r="A4998" s="3" t="s">
        <v>25767</v>
      </c>
      <c r="B4998" s="6">
        <f t="shared" si="234"/>
        <v>44346</v>
      </c>
      <c r="C4998" s="3" t="str">
        <f t="shared" si="235"/>
        <v>Sunday</v>
      </c>
      <c r="D4998" s="3" t="str">
        <f>IF(OR(Table4[[#This Row],[Weekday]]="Saturday",C4998="Sunday"),"Weekend","Weekday")</f>
        <v>Weekend</v>
      </c>
      <c r="E4998" s="3">
        <v>13</v>
      </c>
      <c r="F4998" s="3" t="str">
        <f t="shared" si="236"/>
        <v>Afternoon</v>
      </c>
      <c r="G4998" s="3" t="str">
        <f>RIGHT(Table4[[#This Row],[Order Timestamp]],LEN(Table4[[#This Row],[Order Timestamp]])-FIND("T",Table4[[#This Row],[Order Timestamp]],1))</f>
        <v>13:27:32.976</v>
      </c>
      <c r="H4998" s="3" t="s">
        <v>25758</v>
      </c>
      <c r="I4998" s="3" t="str">
        <f>VLOOKUP(H4998,Excel_Capstone_SourceData[#All],2,FALSE)</f>
        <v>Facebook</v>
      </c>
      <c r="J4998" s="3" t="str">
        <f>VLOOKUP(Table4[[#This Row],[User ID]],Calculations!$C$1:$E$3751,3,FALSE)</f>
        <v>May</v>
      </c>
      <c r="K4998" s="3" t="s">
        <v>16</v>
      </c>
      <c r="L4998" s="3" t="s">
        <v>16</v>
      </c>
      <c r="M4998" s="3">
        <v>258666</v>
      </c>
      <c r="N4998" t="s">
        <v>25768</v>
      </c>
      <c r="O4998">
        <f>LEN(Table4[[#This Row],[Products]]) - LEN(SUBSTITUTE(Table4[[#This Row],[Products]], ",", "")) + 1</f>
        <v>2</v>
      </c>
      <c r="P4998" s="3" t="s">
        <v>25769</v>
      </c>
      <c r="Q4998" s="3" t="s">
        <v>25770</v>
      </c>
      <c r="R4998" s="3" t="s">
        <v>25771</v>
      </c>
      <c r="S4998" s="3" t="str">
        <f>RIGHT(Table4[[#This Row],[Completed/Cancelled Timestamp]],LEN(Table4[[#This Row],[Completed/Cancelled Timestamp]])-FIND("T",Table4[[#This Row],[Completed/Cancelled Timestamp]],1))</f>
        <v>14:00:37.186</v>
      </c>
      <c r="T4998" s="3" t="s">
        <v>22</v>
      </c>
      <c r="U4998" s="3">
        <f>IF(Table4[[#This Row],[Completion Flag]]="YES",1,0)</f>
        <v>1</v>
      </c>
      <c r="V4998" s="3">
        <v>1</v>
      </c>
      <c r="W4998" s="3">
        <v>5</v>
      </c>
      <c r="X4998" s="3">
        <v>160</v>
      </c>
      <c r="Y4998" s="3">
        <v>25</v>
      </c>
      <c r="Z4998" s="3">
        <f>(Table4[[#This Row],[Product Amount]]+Table4[[#This Row],[Delivery Charges]])/1</f>
        <v>185</v>
      </c>
      <c r="AA4998" s="3">
        <v>10</v>
      </c>
      <c r="AB4998" s="3">
        <f>(Table4[[#This Row],[Product Amount]]+Table4[[#This Row],[Delivery Charges]])-AA4998</f>
        <v>175</v>
      </c>
      <c r="AC4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65393518518451E-2</v>
      </c>
    </row>
    <row r="4999" spans="1:29" x14ac:dyDescent="0.3">
      <c r="A4999" s="3" t="s">
        <v>25772</v>
      </c>
      <c r="B4999" s="6">
        <f t="shared" si="234"/>
        <v>44366</v>
      </c>
      <c r="C4999" s="3" t="str">
        <f t="shared" si="235"/>
        <v>Saturday</v>
      </c>
      <c r="D4999" s="3" t="str">
        <f>IF(OR(Table4[[#This Row],[Weekday]]="Saturday",C4999="Sunday"),"Weekend","Weekday")</f>
        <v>Weekend</v>
      </c>
      <c r="E4999" s="3">
        <v>16</v>
      </c>
      <c r="F4999" s="3" t="str">
        <f t="shared" si="236"/>
        <v>Afternoon</v>
      </c>
      <c r="G4999" s="3" t="str">
        <f>RIGHT(Table4[[#This Row],[Order Timestamp]],LEN(Table4[[#This Row],[Order Timestamp]])-FIND("T",Table4[[#This Row],[Order Timestamp]],1))</f>
        <v>16:58:36.320</v>
      </c>
      <c r="H4999" s="3" t="s">
        <v>25758</v>
      </c>
      <c r="I4999" s="3" t="str">
        <f>VLOOKUP(H4999,Excel_Capstone_SourceData[#All],2,FALSE)</f>
        <v>Facebook</v>
      </c>
      <c r="J4999" s="3" t="str">
        <f>VLOOKUP(Table4[[#This Row],[User ID]],Calculations!$C$1:$E$3751,3,FALSE)</f>
        <v>May</v>
      </c>
      <c r="K4999" s="3" t="s">
        <v>16</v>
      </c>
      <c r="L4999" s="3" t="s">
        <v>16</v>
      </c>
      <c r="M4999" s="3">
        <v>274274</v>
      </c>
      <c r="N4999" t="s">
        <v>25773</v>
      </c>
      <c r="O4999">
        <f>LEN(Table4[[#This Row],[Products]]) - LEN(SUBSTITUTE(Table4[[#This Row],[Products]], ",", "")) + 1</f>
        <v>7</v>
      </c>
      <c r="P4999" s="3" t="s">
        <v>25774</v>
      </c>
      <c r="Q4999" s="3" t="s">
        <v>25775</v>
      </c>
      <c r="R4999" s="3" t="s">
        <v>25776</v>
      </c>
      <c r="S4999" s="3" t="str">
        <f>RIGHT(Table4[[#This Row],[Completed/Cancelled Timestamp]],LEN(Table4[[#This Row],[Completed/Cancelled Timestamp]])-FIND("T",Table4[[#This Row],[Completed/Cancelled Timestamp]],1))</f>
        <v>17:22:26.934</v>
      </c>
      <c r="T4999" s="3" t="s">
        <v>22</v>
      </c>
      <c r="U4999" s="3">
        <f>IF(Table4[[#This Row],[Completion Flag]]="YES",1,0)</f>
        <v>1</v>
      </c>
      <c r="V4999" s="3">
        <v>1</v>
      </c>
      <c r="W4999" s="3">
        <v>5</v>
      </c>
      <c r="X4999" s="3">
        <v>118</v>
      </c>
      <c r="Y4999" s="3">
        <v>25</v>
      </c>
      <c r="Z4999" s="3">
        <f>(Table4[[#This Row],[Product Amount]]+Table4[[#This Row],[Delivery Charges]])/1</f>
        <v>143</v>
      </c>
      <c r="AA4999" s="3">
        <v>5</v>
      </c>
      <c r="AB4999" s="3">
        <f>(Table4[[#This Row],[Product Amount]]+Table4[[#This Row],[Delivery Charges]])-AA4999</f>
        <v>138</v>
      </c>
      <c r="AC4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58032407407386E-2</v>
      </c>
    </row>
    <row r="5000" spans="1:29" x14ac:dyDescent="0.3">
      <c r="A5000" s="3" t="s">
        <v>25777</v>
      </c>
      <c r="B5000" s="6">
        <f t="shared" si="234"/>
        <v>44381</v>
      </c>
      <c r="C5000" s="3" t="str">
        <f t="shared" si="235"/>
        <v>Sunday</v>
      </c>
      <c r="D5000" s="3" t="str">
        <f>IF(OR(Table4[[#This Row],[Weekday]]="Saturday",C5000="Sunday"),"Weekend","Weekday")</f>
        <v>Weekend</v>
      </c>
      <c r="E5000" s="3">
        <v>19</v>
      </c>
      <c r="F5000" s="3" t="str">
        <f t="shared" si="236"/>
        <v>Evening</v>
      </c>
      <c r="G5000" s="3" t="str">
        <f>RIGHT(Table4[[#This Row],[Order Timestamp]],LEN(Table4[[#This Row],[Order Timestamp]])-FIND("T",Table4[[#This Row],[Order Timestamp]],1))</f>
        <v>19:07:05.847</v>
      </c>
      <c r="H5000" s="3" t="s">
        <v>25758</v>
      </c>
      <c r="I5000" s="3" t="str">
        <f>VLOOKUP(H5000,Excel_Capstone_SourceData[#All],2,FALSE)</f>
        <v>Facebook</v>
      </c>
      <c r="J5000" s="3" t="str">
        <f>VLOOKUP(Table4[[#This Row],[User ID]],Calculations!$C$1:$E$3751,3,FALSE)</f>
        <v>May</v>
      </c>
      <c r="K5000" s="3" t="s">
        <v>16</v>
      </c>
      <c r="L5000" s="3" t="s">
        <v>16</v>
      </c>
      <c r="M5000" s="3">
        <v>287149</v>
      </c>
      <c r="N5000" t="s">
        <v>25778</v>
      </c>
      <c r="O5000">
        <f>LEN(Table4[[#This Row],[Products]]) - LEN(SUBSTITUTE(Table4[[#This Row],[Products]], ",", "")) + 1</f>
        <v>6</v>
      </c>
      <c r="P5000" s="3" t="s">
        <v>25779</v>
      </c>
      <c r="Q5000" s="3" t="s">
        <v>25780</v>
      </c>
      <c r="R5000" s="3" t="s">
        <v>25781</v>
      </c>
      <c r="S5000" s="3" t="str">
        <f>RIGHT(Table4[[#This Row],[Completed/Cancelled Timestamp]],LEN(Table4[[#This Row],[Completed/Cancelled Timestamp]])-FIND("T",Table4[[#This Row],[Completed/Cancelled Timestamp]],1))</f>
        <v>19:21:34.952</v>
      </c>
      <c r="T5000" s="3" t="s">
        <v>22</v>
      </c>
      <c r="U5000" s="3">
        <f>IF(Table4[[#This Row],[Completion Flag]]="YES",1,0)</f>
        <v>1</v>
      </c>
      <c r="V5000" s="3">
        <v>1</v>
      </c>
      <c r="W5000" s="3">
        <v>5</v>
      </c>
      <c r="X5000" s="3">
        <v>240</v>
      </c>
      <c r="Y5000" s="3">
        <v>32</v>
      </c>
      <c r="Z5000" s="3">
        <f>(Table4[[#This Row],[Product Amount]]+Table4[[#This Row],[Delivery Charges]])/1</f>
        <v>272</v>
      </c>
      <c r="AA5000" s="3">
        <v>13</v>
      </c>
      <c r="AB5000" s="3">
        <f>(Table4[[#This Row],[Product Amount]]+Table4[[#This Row],[Delivery Charges]])-AA5000</f>
        <v>259</v>
      </c>
      <c r="AC5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9085648148169E-2</v>
      </c>
    </row>
    <row r="5001" spans="1:29" x14ac:dyDescent="0.3">
      <c r="A5001" s="3" t="s">
        <v>25782</v>
      </c>
      <c r="B5001" s="6">
        <f t="shared" si="234"/>
        <v>44339</v>
      </c>
      <c r="C5001" s="3" t="str">
        <f t="shared" si="235"/>
        <v>Sunday</v>
      </c>
      <c r="D5001" s="3" t="str">
        <f>IF(OR(Table4[[#This Row],[Weekday]]="Saturday",C5001="Sunday"),"Weekend","Weekday")</f>
        <v>Weekend</v>
      </c>
      <c r="E5001" s="3">
        <v>14</v>
      </c>
      <c r="F5001" s="3" t="str">
        <f t="shared" si="236"/>
        <v>Afternoon</v>
      </c>
      <c r="G5001" s="3" t="str">
        <f>RIGHT(Table4[[#This Row],[Order Timestamp]],LEN(Table4[[#This Row],[Order Timestamp]])-FIND("T",Table4[[#This Row],[Order Timestamp]],1))</f>
        <v>14:24:35.558</v>
      </c>
      <c r="H5001" s="3" t="s">
        <v>25783</v>
      </c>
      <c r="I5001" s="3" t="str">
        <f>VLOOKUP(H5001,Excel_Capstone_SourceData[#All],2,FALSE)</f>
        <v>Organic</v>
      </c>
      <c r="J5001" s="3" t="str">
        <f>VLOOKUP(Table4[[#This Row],[User ID]],Calculations!$C$1:$E$3751,3,FALSE)</f>
        <v>May</v>
      </c>
      <c r="K5001" s="3" t="s">
        <v>16</v>
      </c>
      <c r="L5001" s="3" t="s">
        <v>16</v>
      </c>
      <c r="M5001" s="3">
        <v>253134</v>
      </c>
      <c r="N5001" t="s">
        <v>25784</v>
      </c>
      <c r="O5001">
        <f>LEN(Table4[[#This Row],[Products]]) - LEN(SUBSTITUTE(Table4[[#This Row],[Products]], ",", "")) + 1</f>
        <v>7</v>
      </c>
      <c r="P5001" s="3" t="s">
        <v>25785</v>
      </c>
      <c r="Q5001" s="3" t="s">
        <v>25786</v>
      </c>
      <c r="R5001" s="3" t="s">
        <v>25787</v>
      </c>
      <c r="S5001" s="3" t="str">
        <f>RIGHT(Table4[[#This Row],[Completed/Cancelled Timestamp]],LEN(Table4[[#This Row],[Completed/Cancelled Timestamp]])-FIND("T",Table4[[#This Row],[Completed/Cancelled Timestamp]],1))</f>
        <v>14:50:11.537</v>
      </c>
      <c r="T5001" s="3" t="s">
        <v>22</v>
      </c>
      <c r="U5001" s="3">
        <f>IF(Table4[[#This Row],[Completion Flag]]="YES",1,0)</f>
        <v>1</v>
      </c>
      <c r="V5001" s="3">
        <v>1</v>
      </c>
      <c r="W5001" s="3">
        <v>5</v>
      </c>
      <c r="X5001" s="3">
        <v>376</v>
      </c>
      <c r="Y5001" s="3">
        <v>25</v>
      </c>
      <c r="Z5001" s="3">
        <f>(Table4[[#This Row],[Product Amount]]+Table4[[#This Row],[Delivery Charges]])/1</f>
        <v>401</v>
      </c>
      <c r="AA5001" s="3">
        <v>0</v>
      </c>
      <c r="AB5001" s="3">
        <f>(Table4[[#This Row],[Product Amount]]+Table4[[#This Row],[Delivery Charges]])-AA5001</f>
        <v>401</v>
      </c>
      <c r="AC5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7753472222221E-2</v>
      </c>
    </row>
    <row r="5002" spans="1:29" x14ac:dyDescent="0.3">
      <c r="A5002" s="3" t="s">
        <v>25788</v>
      </c>
      <c r="B5002" s="6">
        <f t="shared" si="234"/>
        <v>44346</v>
      </c>
      <c r="C5002" s="3" t="str">
        <f t="shared" si="235"/>
        <v>Sunday</v>
      </c>
      <c r="D5002" s="3" t="str">
        <f>IF(OR(Table4[[#This Row],[Weekday]]="Saturday",C5002="Sunday"),"Weekend","Weekday")</f>
        <v>Weekend</v>
      </c>
      <c r="E5002" s="3">
        <v>20</v>
      </c>
      <c r="F5002" s="3" t="str">
        <f t="shared" si="236"/>
        <v>Night</v>
      </c>
      <c r="G5002" s="3" t="str">
        <f>RIGHT(Table4[[#This Row],[Order Timestamp]],LEN(Table4[[#This Row],[Order Timestamp]])-FIND("T",Table4[[#This Row],[Order Timestamp]],1))</f>
        <v>20:57:27.930</v>
      </c>
      <c r="H5002" s="3" t="s">
        <v>25783</v>
      </c>
      <c r="I5002" s="3" t="str">
        <f>VLOOKUP(H5002,Excel_Capstone_SourceData[#All],2,FALSE)</f>
        <v>Organic</v>
      </c>
      <c r="J5002" s="3" t="str">
        <f>VLOOKUP(Table4[[#This Row],[User ID]],Calculations!$C$1:$E$3751,3,FALSE)</f>
        <v>May</v>
      </c>
      <c r="K5002" s="3" t="s">
        <v>16</v>
      </c>
      <c r="L5002" s="3" t="s">
        <v>16</v>
      </c>
      <c r="M5002" s="3">
        <v>259138</v>
      </c>
      <c r="N5002" t="s">
        <v>25789</v>
      </c>
      <c r="O5002">
        <f>LEN(Table4[[#This Row],[Products]]) - LEN(SUBSTITUTE(Table4[[#This Row],[Products]], ",", "")) + 1</f>
        <v>5</v>
      </c>
      <c r="P5002" s="3" t="s">
        <v>25790</v>
      </c>
      <c r="Q5002" s="3" t="s">
        <v>25791</v>
      </c>
      <c r="R5002" s="3" t="s">
        <v>25792</v>
      </c>
      <c r="S5002" s="3" t="str">
        <f>RIGHT(Table4[[#This Row],[Completed/Cancelled Timestamp]],LEN(Table4[[#This Row],[Completed/Cancelled Timestamp]])-FIND("T",Table4[[#This Row],[Completed/Cancelled Timestamp]],1))</f>
        <v>21:28:47.160</v>
      </c>
      <c r="T5002" s="3" t="s">
        <v>22</v>
      </c>
      <c r="U5002" s="3">
        <f>IF(Table4[[#This Row],[Completion Flag]]="YES",1,0)</f>
        <v>1</v>
      </c>
      <c r="V5002" s="3">
        <v>1</v>
      </c>
      <c r="W5002" s="3">
        <v>5</v>
      </c>
      <c r="X5002" s="3">
        <v>337</v>
      </c>
      <c r="Y5002" s="3">
        <v>25</v>
      </c>
      <c r="Z5002" s="3">
        <f>(Table4[[#This Row],[Product Amount]]+Table4[[#This Row],[Delivery Charges]])/1</f>
        <v>362</v>
      </c>
      <c r="AA5002" s="3">
        <v>10</v>
      </c>
      <c r="AB5002" s="3">
        <f>(Table4[[#This Row],[Product Amount]]+Table4[[#This Row],[Delivery Charges]])-AA5002</f>
        <v>352</v>
      </c>
      <c r="AC5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50347222222355E-2</v>
      </c>
    </row>
    <row r="5003" spans="1:29" x14ac:dyDescent="0.3">
      <c r="A5003" s="3" t="s">
        <v>25793</v>
      </c>
      <c r="B5003" s="6">
        <f t="shared" si="234"/>
        <v>44347</v>
      </c>
      <c r="C5003" s="3" t="str">
        <f t="shared" si="235"/>
        <v>Monday</v>
      </c>
      <c r="D5003" s="3" t="str">
        <f>IF(OR(Table4[[#This Row],[Weekday]]="Saturday",C5003="Sunday"),"Weekend","Weekday")</f>
        <v>Weekday</v>
      </c>
      <c r="E5003" s="3">
        <v>10</v>
      </c>
      <c r="F5003" s="3" t="str">
        <f t="shared" si="236"/>
        <v>Morning</v>
      </c>
      <c r="G5003" s="3" t="str">
        <f>RIGHT(Table4[[#This Row],[Order Timestamp]],LEN(Table4[[#This Row],[Order Timestamp]])-FIND("T",Table4[[#This Row],[Order Timestamp]],1))</f>
        <v>10:55:15.004</v>
      </c>
      <c r="H5003" s="3" t="s">
        <v>25783</v>
      </c>
      <c r="I5003" s="3" t="str">
        <f>VLOOKUP(H5003,Excel_Capstone_SourceData[#All],2,FALSE)</f>
        <v>Organic</v>
      </c>
      <c r="J5003" s="3" t="str">
        <f>VLOOKUP(Table4[[#This Row],[User ID]],Calculations!$C$1:$E$3751,3,FALSE)</f>
        <v>May</v>
      </c>
      <c r="K5003" s="3" t="s">
        <v>16</v>
      </c>
      <c r="L5003" s="3" t="s">
        <v>16</v>
      </c>
      <c r="M5003" s="3">
        <v>259356</v>
      </c>
      <c r="N5003" t="s">
        <v>25794</v>
      </c>
      <c r="O5003">
        <f>LEN(Table4[[#This Row],[Products]]) - LEN(SUBSTITUTE(Table4[[#This Row],[Products]], ",", "")) + 1</f>
        <v>3</v>
      </c>
      <c r="P5003" s="3" t="s">
        <v>25795</v>
      </c>
      <c r="Q5003" s="3" t="s">
        <v>25796</v>
      </c>
      <c r="R5003" s="3" t="s">
        <v>25797</v>
      </c>
      <c r="S5003" s="3" t="str">
        <f>RIGHT(Table4[[#This Row],[Completed/Cancelled Timestamp]],LEN(Table4[[#This Row],[Completed/Cancelled Timestamp]])-FIND("T",Table4[[#This Row],[Completed/Cancelled Timestamp]],1))</f>
        <v>11:22:37.170</v>
      </c>
      <c r="T5003" s="3" t="s">
        <v>22</v>
      </c>
      <c r="U5003" s="3">
        <f>IF(Table4[[#This Row],[Completion Flag]]="YES",1,0)</f>
        <v>1</v>
      </c>
      <c r="V5003" s="3">
        <v>1</v>
      </c>
      <c r="W5003" s="3">
        <v>5</v>
      </c>
      <c r="X5003" s="3">
        <v>98</v>
      </c>
      <c r="Y5003" s="3">
        <v>25</v>
      </c>
      <c r="Z5003" s="3">
        <f>(Table4[[#This Row],[Product Amount]]+Table4[[#This Row],[Delivery Charges]])/1</f>
        <v>123</v>
      </c>
      <c r="AA5003" s="3">
        <v>0</v>
      </c>
      <c r="AB5003" s="3">
        <f>(Table4[[#This Row],[Product Amount]]+Table4[[#This Row],[Delivery Charges]])-AA5003</f>
        <v>123</v>
      </c>
      <c r="AC5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06550925925902E-2</v>
      </c>
    </row>
    <row r="5004" spans="1:29" x14ac:dyDescent="0.3">
      <c r="A5004" s="3" t="s">
        <v>25798</v>
      </c>
      <c r="B5004" s="6">
        <f t="shared" si="234"/>
        <v>44349</v>
      </c>
      <c r="C5004" s="3" t="str">
        <f t="shared" si="235"/>
        <v>Wednesday</v>
      </c>
      <c r="D5004" s="3" t="str">
        <f>IF(OR(Table4[[#This Row],[Weekday]]="Saturday",C5004="Sunday"),"Weekend","Weekday")</f>
        <v>Weekday</v>
      </c>
      <c r="E5004" s="3">
        <v>19</v>
      </c>
      <c r="F5004" s="3" t="str">
        <f t="shared" si="236"/>
        <v>Evening</v>
      </c>
      <c r="G5004" s="3" t="str">
        <f>RIGHT(Table4[[#This Row],[Order Timestamp]],LEN(Table4[[#This Row],[Order Timestamp]])-FIND("T",Table4[[#This Row],[Order Timestamp]],1))</f>
        <v>19:48:16.809</v>
      </c>
      <c r="H5004" s="3" t="s">
        <v>25783</v>
      </c>
      <c r="I5004" s="3" t="str">
        <f>VLOOKUP(H5004,Excel_Capstone_SourceData[#All],2,FALSE)</f>
        <v>Organic</v>
      </c>
      <c r="J5004" s="3" t="str">
        <f>VLOOKUP(Table4[[#This Row],[User ID]],Calculations!$C$1:$E$3751,3,FALSE)</f>
        <v>May</v>
      </c>
      <c r="K5004" s="3" t="s">
        <v>16</v>
      </c>
      <c r="L5004" s="3" t="s">
        <v>16</v>
      </c>
      <c r="M5004" s="3">
        <v>261465</v>
      </c>
      <c r="N5004" t="s">
        <v>25799</v>
      </c>
      <c r="O5004">
        <f>LEN(Table4[[#This Row],[Products]]) - LEN(SUBSTITUTE(Table4[[#This Row],[Products]], ",", "")) + 1</f>
        <v>2</v>
      </c>
      <c r="P5004" s="3" t="s">
        <v>25800</v>
      </c>
      <c r="Q5004" s="3" t="s">
        <v>25801</v>
      </c>
      <c r="R5004" s="3" t="s">
        <v>25802</v>
      </c>
      <c r="S5004" s="3" t="str">
        <f>RIGHT(Table4[[#This Row],[Completed/Cancelled Timestamp]],LEN(Table4[[#This Row],[Completed/Cancelled Timestamp]])-FIND("T",Table4[[#This Row],[Completed/Cancelled Timestamp]],1))</f>
        <v>20:05:44.909</v>
      </c>
      <c r="T5004" s="3" t="s">
        <v>22</v>
      </c>
      <c r="U5004" s="3">
        <f>IF(Table4[[#This Row],[Completion Flag]]="YES",1,0)</f>
        <v>1</v>
      </c>
      <c r="V5004" s="3">
        <v>1</v>
      </c>
      <c r="W5004" s="3">
        <v>5</v>
      </c>
      <c r="X5004" s="3">
        <v>135</v>
      </c>
      <c r="Y5004" s="3">
        <v>25</v>
      </c>
      <c r="Z5004" s="3">
        <f>(Table4[[#This Row],[Product Amount]]+Table4[[#This Row],[Delivery Charges]])/1</f>
        <v>160</v>
      </c>
      <c r="AA5004" s="3">
        <v>0</v>
      </c>
      <c r="AB5004" s="3">
        <f>(Table4[[#This Row],[Product Amount]]+Table4[[#This Row],[Delivery Charges]])-AA5004</f>
        <v>160</v>
      </c>
      <c r="AC5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30787037037072E-2</v>
      </c>
    </row>
    <row r="5005" spans="1:29" x14ac:dyDescent="0.3">
      <c r="A5005" s="3" t="s">
        <v>25803</v>
      </c>
      <c r="B5005" s="6">
        <f t="shared" si="234"/>
        <v>44352</v>
      </c>
      <c r="C5005" s="3" t="str">
        <f t="shared" si="235"/>
        <v>Saturday</v>
      </c>
      <c r="D5005" s="3" t="str">
        <f>IF(OR(Table4[[#This Row],[Weekday]]="Saturday",C5005="Sunday"),"Weekend","Weekday")</f>
        <v>Weekend</v>
      </c>
      <c r="E5005" s="3">
        <v>13</v>
      </c>
      <c r="F5005" s="3" t="str">
        <f t="shared" si="236"/>
        <v>Afternoon</v>
      </c>
      <c r="G5005" s="3" t="str">
        <f>RIGHT(Table4[[#This Row],[Order Timestamp]],LEN(Table4[[#This Row],[Order Timestamp]])-FIND("T",Table4[[#This Row],[Order Timestamp]],1))</f>
        <v>13:34:29.300</v>
      </c>
      <c r="H5005" s="3" t="s">
        <v>25783</v>
      </c>
      <c r="I5005" s="3" t="str">
        <f>VLOOKUP(H5005,Excel_Capstone_SourceData[#All],2,FALSE)</f>
        <v>Organic</v>
      </c>
      <c r="J5005" s="3" t="str">
        <f>VLOOKUP(Table4[[#This Row],[User ID]],Calculations!$C$1:$E$3751,3,FALSE)</f>
        <v>May</v>
      </c>
      <c r="K5005" s="3" t="s">
        <v>16</v>
      </c>
      <c r="L5005" s="3" t="s">
        <v>16</v>
      </c>
      <c r="M5005" s="3">
        <v>263418</v>
      </c>
      <c r="N5005" t="s">
        <v>25804</v>
      </c>
      <c r="O5005">
        <f>LEN(Table4[[#This Row],[Products]]) - LEN(SUBSTITUTE(Table4[[#This Row],[Products]], ",", "")) + 1</f>
        <v>3</v>
      </c>
      <c r="P5005" s="3" t="s">
        <v>25805</v>
      </c>
      <c r="Q5005" s="3" t="s">
        <v>25806</v>
      </c>
      <c r="R5005" s="3" t="s">
        <v>25807</v>
      </c>
      <c r="S5005" s="3" t="str">
        <f>RIGHT(Table4[[#This Row],[Completed/Cancelled Timestamp]],LEN(Table4[[#This Row],[Completed/Cancelled Timestamp]])-FIND("T",Table4[[#This Row],[Completed/Cancelled Timestamp]],1))</f>
        <v>13:58:09.459</v>
      </c>
      <c r="T5005" s="3" t="s">
        <v>22</v>
      </c>
      <c r="U5005" s="3">
        <f>IF(Table4[[#This Row],[Completion Flag]]="YES",1,0)</f>
        <v>1</v>
      </c>
      <c r="V5005" s="3">
        <v>1</v>
      </c>
      <c r="W5005" s="3">
        <v>5</v>
      </c>
      <c r="X5005" s="3">
        <v>125</v>
      </c>
      <c r="Y5005" s="3">
        <v>25</v>
      </c>
      <c r="Z5005" s="3">
        <f>(Table4[[#This Row],[Product Amount]]+Table4[[#This Row],[Delivery Charges]])/1</f>
        <v>150</v>
      </c>
      <c r="AA5005" s="3">
        <v>25</v>
      </c>
      <c r="AB5005" s="3">
        <f>(Table4[[#This Row],[Product Amount]]+Table4[[#This Row],[Delivery Charges]])-AA5005</f>
        <v>125</v>
      </c>
      <c r="AC5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37025462962995E-2</v>
      </c>
    </row>
    <row r="5006" spans="1:29" x14ac:dyDescent="0.3">
      <c r="A5006" s="3" t="s">
        <v>25808</v>
      </c>
      <c r="B5006" s="6">
        <f t="shared" si="234"/>
        <v>44353</v>
      </c>
      <c r="C5006" s="3" t="str">
        <f t="shared" si="235"/>
        <v>Sunday</v>
      </c>
      <c r="D5006" s="3" t="str">
        <f>IF(OR(Table4[[#This Row],[Weekday]]="Saturday",C5006="Sunday"),"Weekend","Weekday")</f>
        <v>Weekend</v>
      </c>
      <c r="E5006" s="3">
        <v>21</v>
      </c>
      <c r="F5006" s="3" t="str">
        <f t="shared" si="236"/>
        <v>Night</v>
      </c>
      <c r="G5006" s="3" t="str">
        <f>RIGHT(Table4[[#This Row],[Order Timestamp]],LEN(Table4[[#This Row],[Order Timestamp]])-FIND("T",Table4[[#This Row],[Order Timestamp]],1))</f>
        <v>21:38:43.437</v>
      </c>
      <c r="H5006" s="3" t="s">
        <v>25783</v>
      </c>
      <c r="I5006" s="3" t="str">
        <f>VLOOKUP(H5006,Excel_Capstone_SourceData[#All],2,FALSE)</f>
        <v>Organic</v>
      </c>
      <c r="J5006" s="3" t="str">
        <f>VLOOKUP(Table4[[#This Row],[User ID]],Calculations!$C$1:$E$3751,3,FALSE)</f>
        <v>May</v>
      </c>
      <c r="K5006" s="3" t="s">
        <v>16</v>
      </c>
      <c r="L5006" s="3" t="s">
        <v>16</v>
      </c>
      <c r="M5006" s="3">
        <v>264815</v>
      </c>
      <c r="N5006" t="s">
        <v>25809</v>
      </c>
      <c r="O5006">
        <f>LEN(Table4[[#This Row],[Products]]) - LEN(SUBSTITUTE(Table4[[#This Row],[Products]], ",", "")) + 1</f>
        <v>2</v>
      </c>
      <c r="P5006" s="3" t="s">
        <v>25810</v>
      </c>
      <c r="Q5006" s="3" t="s">
        <v>25811</v>
      </c>
      <c r="R5006" s="3" t="s">
        <v>25812</v>
      </c>
      <c r="S5006" s="3" t="str">
        <f>RIGHT(Table4[[#This Row],[Completed/Cancelled Timestamp]],LEN(Table4[[#This Row],[Completed/Cancelled Timestamp]])-FIND("T",Table4[[#This Row],[Completed/Cancelled Timestamp]],1))</f>
        <v>21:50:34.464</v>
      </c>
      <c r="T5006" s="3" t="s">
        <v>22</v>
      </c>
      <c r="U5006" s="3">
        <f>IF(Table4[[#This Row],[Completion Flag]]="YES",1,0)</f>
        <v>1</v>
      </c>
      <c r="V5006" s="3">
        <v>1</v>
      </c>
      <c r="W5006" s="3">
        <v>5</v>
      </c>
      <c r="X5006" s="3">
        <v>90</v>
      </c>
      <c r="Y5006" s="3">
        <v>25</v>
      </c>
      <c r="Z5006" s="3">
        <f>(Table4[[#This Row],[Product Amount]]+Table4[[#This Row],[Delivery Charges]])/1</f>
        <v>115</v>
      </c>
      <c r="AA5006" s="3">
        <v>0</v>
      </c>
      <c r="AB5006" s="3">
        <f>(Table4[[#This Row],[Product Amount]]+Table4[[#This Row],[Delivery Charges]])-AA5006</f>
        <v>115</v>
      </c>
      <c r="AC5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94791666666089E-3</v>
      </c>
    </row>
    <row r="5007" spans="1:29" x14ac:dyDescent="0.3">
      <c r="A5007" s="3" t="s">
        <v>25813</v>
      </c>
      <c r="B5007" s="6">
        <f t="shared" si="234"/>
        <v>44355</v>
      </c>
      <c r="C5007" s="3" t="str">
        <f t="shared" si="235"/>
        <v>Tuesday</v>
      </c>
      <c r="D5007" s="3" t="str">
        <f>IF(OR(Table4[[#This Row],[Weekday]]="Saturday",C5007="Sunday"),"Weekend","Weekday")</f>
        <v>Weekday</v>
      </c>
      <c r="E5007" s="3">
        <v>11</v>
      </c>
      <c r="F5007" s="3" t="str">
        <f t="shared" si="236"/>
        <v>Morning</v>
      </c>
      <c r="G5007" s="3" t="str">
        <f>RIGHT(Table4[[#This Row],[Order Timestamp]],LEN(Table4[[#This Row],[Order Timestamp]])-FIND("T",Table4[[#This Row],[Order Timestamp]],1))</f>
        <v>11:19:19.652</v>
      </c>
      <c r="H5007" s="3" t="s">
        <v>25783</v>
      </c>
      <c r="I5007" s="3" t="str">
        <f>VLOOKUP(H5007,Excel_Capstone_SourceData[#All],2,FALSE)</f>
        <v>Organic</v>
      </c>
      <c r="J5007" s="3" t="str">
        <f>VLOOKUP(Table4[[#This Row],[User ID]],Calculations!$C$1:$E$3751,3,FALSE)</f>
        <v>May</v>
      </c>
      <c r="K5007" s="3" t="s">
        <v>16</v>
      </c>
      <c r="L5007" s="3" t="s">
        <v>16</v>
      </c>
      <c r="M5007" s="3">
        <v>265675</v>
      </c>
      <c r="N5007" t="s">
        <v>25814</v>
      </c>
      <c r="O5007">
        <f>LEN(Table4[[#This Row],[Products]]) - LEN(SUBSTITUTE(Table4[[#This Row],[Products]], ",", "")) + 1</f>
        <v>5</v>
      </c>
      <c r="P5007" s="3" t="s">
        <v>25815</v>
      </c>
      <c r="Q5007" s="3" t="s">
        <v>25816</v>
      </c>
      <c r="R5007" s="3" t="s">
        <v>25817</v>
      </c>
      <c r="S5007" s="3" t="str">
        <f>RIGHT(Table4[[#This Row],[Completed/Cancelled Timestamp]],LEN(Table4[[#This Row],[Completed/Cancelled Timestamp]])-FIND("T",Table4[[#This Row],[Completed/Cancelled Timestamp]],1))</f>
        <v>11:48:22.607</v>
      </c>
      <c r="T5007" s="3" t="s">
        <v>22</v>
      </c>
      <c r="U5007" s="3">
        <f>IF(Table4[[#This Row],[Completion Flag]]="YES",1,0)</f>
        <v>1</v>
      </c>
      <c r="V5007" s="3">
        <v>1</v>
      </c>
      <c r="W5007" s="3">
        <v>5</v>
      </c>
      <c r="X5007" s="3">
        <v>244</v>
      </c>
      <c r="Y5007" s="3">
        <v>25</v>
      </c>
      <c r="Z5007" s="3">
        <f>(Table4[[#This Row],[Product Amount]]+Table4[[#This Row],[Delivery Charges]])/1</f>
        <v>269</v>
      </c>
      <c r="AA5007" s="3">
        <v>0</v>
      </c>
      <c r="AB5007" s="3">
        <f>(Table4[[#This Row],[Product Amount]]+Table4[[#This Row],[Delivery Charges]])-AA5007</f>
        <v>269</v>
      </c>
      <c r="AC5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73090277777805E-2</v>
      </c>
    </row>
    <row r="5008" spans="1:29" x14ac:dyDescent="0.3">
      <c r="A5008" s="3" t="s">
        <v>25818</v>
      </c>
      <c r="B5008" s="6">
        <f t="shared" si="234"/>
        <v>44358</v>
      </c>
      <c r="C5008" s="3" t="str">
        <f t="shared" si="235"/>
        <v>Friday</v>
      </c>
      <c r="D5008" s="3" t="str">
        <f>IF(OR(Table4[[#This Row],[Weekday]]="Saturday",C5008="Sunday"),"Weekend","Weekday")</f>
        <v>Weekday</v>
      </c>
      <c r="E5008" s="3">
        <v>10</v>
      </c>
      <c r="F5008" s="3" t="str">
        <f t="shared" si="236"/>
        <v>Morning</v>
      </c>
      <c r="G5008" s="3" t="str">
        <f>RIGHT(Table4[[#This Row],[Order Timestamp]],LEN(Table4[[#This Row],[Order Timestamp]])-FIND("T",Table4[[#This Row],[Order Timestamp]],1))</f>
        <v>10:38:50.250</v>
      </c>
      <c r="H5008" s="3" t="s">
        <v>25783</v>
      </c>
      <c r="I5008" s="3" t="str">
        <f>VLOOKUP(H5008,Excel_Capstone_SourceData[#All],2,FALSE)</f>
        <v>Organic</v>
      </c>
      <c r="J5008" s="3" t="str">
        <f>VLOOKUP(Table4[[#This Row],[User ID]],Calculations!$C$1:$E$3751,3,FALSE)</f>
        <v>May</v>
      </c>
      <c r="K5008" s="3" t="s">
        <v>16</v>
      </c>
      <c r="L5008" s="3" t="s">
        <v>16</v>
      </c>
      <c r="M5008" s="3">
        <v>267826</v>
      </c>
      <c r="N5008" t="s">
        <v>25819</v>
      </c>
      <c r="O5008">
        <f>LEN(Table4[[#This Row],[Products]]) - LEN(SUBSTITUTE(Table4[[#This Row],[Products]], ",", "")) + 1</f>
        <v>6</v>
      </c>
      <c r="P5008" s="3" t="s">
        <v>25820</v>
      </c>
      <c r="Q5008" s="3" t="s">
        <v>25821</v>
      </c>
      <c r="R5008" s="3" t="s">
        <v>25822</v>
      </c>
      <c r="S5008" s="3" t="str">
        <f>RIGHT(Table4[[#This Row],[Completed/Cancelled Timestamp]],LEN(Table4[[#This Row],[Completed/Cancelled Timestamp]])-FIND("T",Table4[[#This Row],[Completed/Cancelled Timestamp]],1))</f>
        <v>10:54:15.999</v>
      </c>
      <c r="T5008" s="3" t="s">
        <v>22</v>
      </c>
      <c r="U5008" s="3">
        <f>IF(Table4[[#This Row],[Completion Flag]]="YES",1,0)</f>
        <v>1</v>
      </c>
      <c r="V5008" s="3">
        <v>1</v>
      </c>
      <c r="W5008" s="3">
        <v>5</v>
      </c>
      <c r="X5008" s="3">
        <v>384</v>
      </c>
      <c r="Y5008" s="3">
        <v>25</v>
      </c>
      <c r="Z5008" s="3">
        <f>(Table4[[#This Row],[Product Amount]]+Table4[[#This Row],[Delivery Charges]])/1</f>
        <v>409</v>
      </c>
      <c r="AA5008" s="3">
        <v>0</v>
      </c>
      <c r="AB5008" s="3">
        <f>(Table4[[#This Row],[Product Amount]]+Table4[[#This Row],[Delivery Charges]])-AA5008</f>
        <v>409</v>
      </c>
      <c r="AC5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4687500000042E-2</v>
      </c>
    </row>
    <row r="5009" spans="1:29" x14ac:dyDescent="0.3">
      <c r="A5009" s="3" t="s">
        <v>25823</v>
      </c>
      <c r="B5009" s="6">
        <f t="shared" si="234"/>
        <v>44360</v>
      </c>
      <c r="C5009" s="3" t="str">
        <f t="shared" si="235"/>
        <v>Sunday</v>
      </c>
      <c r="D5009" s="3" t="str">
        <f>IF(OR(Table4[[#This Row],[Weekday]]="Saturday",C5009="Sunday"),"Weekend","Weekday")</f>
        <v>Weekend</v>
      </c>
      <c r="E5009" s="3">
        <v>13</v>
      </c>
      <c r="F5009" s="3" t="str">
        <f t="shared" si="236"/>
        <v>Afternoon</v>
      </c>
      <c r="G5009" s="3" t="str">
        <f>RIGHT(Table4[[#This Row],[Order Timestamp]],LEN(Table4[[#This Row],[Order Timestamp]])-FIND("T",Table4[[#This Row],[Order Timestamp]],1))</f>
        <v>13:40:02.759</v>
      </c>
      <c r="H5009" s="3" t="s">
        <v>25783</v>
      </c>
      <c r="I5009" s="3" t="str">
        <f>VLOOKUP(H5009,Excel_Capstone_SourceData[#All],2,FALSE)</f>
        <v>Organic</v>
      </c>
      <c r="J5009" s="3" t="str">
        <f>VLOOKUP(Table4[[#This Row],[User ID]],Calculations!$C$1:$E$3751,3,FALSE)</f>
        <v>May</v>
      </c>
      <c r="K5009" s="3" t="s">
        <v>16</v>
      </c>
      <c r="L5009" s="3" t="s">
        <v>16</v>
      </c>
      <c r="M5009" s="3">
        <v>269821</v>
      </c>
      <c r="N5009" t="s">
        <v>25824</v>
      </c>
      <c r="O5009">
        <f>LEN(Table4[[#This Row],[Products]]) - LEN(SUBSTITUTE(Table4[[#This Row],[Products]], ",", "")) + 1</f>
        <v>3</v>
      </c>
      <c r="P5009" s="3" t="s">
        <v>25825</v>
      </c>
      <c r="Q5009" s="3" t="s">
        <v>25826</v>
      </c>
      <c r="R5009" s="3" t="s">
        <v>25827</v>
      </c>
      <c r="S5009" s="3" t="str">
        <f>RIGHT(Table4[[#This Row],[Completed/Cancelled Timestamp]],LEN(Table4[[#This Row],[Completed/Cancelled Timestamp]])-FIND("T",Table4[[#This Row],[Completed/Cancelled Timestamp]],1))</f>
        <v>13:56:56.928</v>
      </c>
      <c r="T5009" s="3" t="s">
        <v>22</v>
      </c>
      <c r="U5009" s="3">
        <f>IF(Table4[[#This Row],[Completion Flag]]="YES",1,0)</f>
        <v>1</v>
      </c>
      <c r="V5009" s="3">
        <v>1</v>
      </c>
      <c r="W5009" s="3">
        <v>5</v>
      </c>
      <c r="X5009" s="3">
        <v>128</v>
      </c>
      <c r="Y5009" s="3">
        <v>25</v>
      </c>
      <c r="Z5009" s="3">
        <f>(Table4[[#This Row],[Product Amount]]+Table4[[#This Row],[Delivery Charges]])/1</f>
        <v>153</v>
      </c>
      <c r="AA5009" s="3">
        <v>0</v>
      </c>
      <c r="AB5009" s="3">
        <f>(Table4[[#This Row],[Product Amount]]+Table4[[#This Row],[Delivery Charges]])-AA5009</f>
        <v>153</v>
      </c>
      <c r="AC5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8067129629659E-2</v>
      </c>
    </row>
    <row r="5010" spans="1:29" x14ac:dyDescent="0.3">
      <c r="A5010" s="3" t="s">
        <v>25828</v>
      </c>
      <c r="B5010" s="6">
        <f t="shared" si="234"/>
        <v>44362</v>
      </c>
      <c r="C5010" s="3" t="str">
        <f t="shared" si="235"/>
        <v>Tuesday</v>
      </c>
      <c r="D5010" s="3" t="str">
        <f>IF(OR(Table4[[#This Row],[Weekday]]="Saturday",C5010="Sunday"),"Weekend","Weekday")</f>
        <v>Weekday</v>
      </c>
      <c r="E5010" s="3">
        <v>17</v>
      </c>
      <c r="F5010" s="3" t="str">
        <f t="shared" si="236"/>
        <v>Evening</v>
      </c>
      <c r="G5010" s="3" t="str">
        <f>RIGHT(Table4[[#This Row],[Order Timestamp]],LEN(Table4[[#This Row],[Order Timestamp]])-FIND("T",Table4[[#This Row],[Order Timestamp]],1))</f>
        <v>17:43:55.019</v>
      </c>
      <c r="H5010" s="3" t="s">
        <v>25783</v>
      </c>
      <c r="I5010" s="3" t="str">
        <f>VLOOKUP(H5010,Excel_Capstone_SourceData[#All],2,FALSE)</f>
        <v>Organic</v>
      </c>
      <c r="J5010" s="3" t="str">
        <f>VLOOKUP(Table4[[#This Row],[User ID]],Calculations!$C$1:$E$3751,3,FALSE)</f>
        <v>May</v>
      </c>
      <c r="K5010" s="3" t="s">
        <v>16</v>
      </c>
      <c r="L5010" s="3" t="s">
        <v>16</v>
      </c>
      <c r="M5010" s="3">
        <v>271367</v>
      </c>
      <c r="N5010" t="s">
        <v>25829</v>
      </c>
      <c r="O5010">
        <f>LEN(Table4[[#This Row],[Products]]) - LEN(SUBSTITUTE(Table4[[#This Row],[Products]], ",", "")) + 1</f>
        <v>3</v>
      </c>
      <c r="P5010" s="3" t="s">
        <v>25830</v>
      </c>
      <c r="Q5010" s="3" t="s">
        <v>25831</v>
      </c>
      <c r="R5010" s="3" t="s">
        <v>25832</v>
      </c>
      <c r="S5010" s="3" t="str">
        <f>RIGHT(Table4[[#This Row],[Completed/Cancelled Timestamp]],LEN(Table4[[#This Row],[Completed/Cancelled Timestamp]])-FIND("T",Table4[[#This Row],[Completed/Cancelled Timestamp]],1))</f>
        <v>17:55:08.904</v>
      </c>
      <c r="T5010" s="3" t="s">
        <v>22</v>
      </c>
      <c r="U5010" s="3">
        <f>IF(Table4[[#This Row],[Completion Flag]]="YES",1,0)</f>
        <v>1</v>
      </c>
      <c r="V5010" s="3">
        <v>1</v>
      </c>
      <c r="W5010" s="3">
        <v>5</v>
      </c>
      <c r="X5010" s="3">
        <v>140</v>
      </c>
      <c r="Y5010" s="3">
        <v>25</v>
      </c>
      <c r="Z5010" s="3">
        <f>(Table4[[#This Row],[Product Amount]]+Table4[[#This Row],[Delivery Charges]])/1</f>
        <v>165</v>
      </c>
      <c r="AA5010" s="3">
        <v>0</v>
      </c>
      <c r="AB5010" s="3">
        <f>(Table4[[#This Row],[Product Amount]]+Table4[[#This Row],[Delivery Charges]])-AA5010</f>
        <v>165</v>
      </c>
      <c r="AC5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95949074074478E-3</v>
      </c>
    </row>
    <row r="5011" spans="1:29" x14ac:dyDescent="0.3">
      <c r="A5011" s="3" t="s">
        <v>25833</v>
      </c>
      <c r="B5011" s="6">
        <f t="shared" si="234"/>
        <v>44366</v>
      </c>
      <c r="C5011" s="3" t="str">
        <f t="shared" si="235"/>
        <v>Saturday</v>
      </c>
      <c r="D5011" s="3" t="str">
        <f>IF(OR(Table4[[#This Row],[Weekday]]="Saturday",C5011="Sunday"),"Weekend","Weekday")</f>
        <v>Weekend</v>
      </c>
      <c r="E5011" s="3">
        <v>9</v>
      </c>
      <c r="F5011" s="3" t="str">
        <f t="shared" si="236"/>
        <v>Morning</v>
      </c>
      <c r="G5011" s="3" t="str">
        <f>RIGHT(Table4[[#This Row],[Order Timestamp]],LEN(Table4[[#This Row],[Order Timestamp]])-FIND("T",Table4[[#This Row],[Order Timestamp]],1))</f>
        <v>09:02:02.785</v>
      </c>
      <c r="H5011" s="3" t="s">
        <v>25783</v>
      </c>
      <c r="I5011" s="3" t="str">
        <f>VLOOKUP(H5011,Excel_Capstone_SourceData[#All],2,FALSE)</f>
        <v>Organic</v>
      </c>
      <c r="J5011" s="3" t="str">
        <f>VLOOKUP(Table4[[#This Row],[User ID]],Calculations!$C$1:$E$3751,3,FALSE)</f>
        <v>May</v>
      </c>
      <c r="K5011" s="3" t="s">
        <v>16</v>
      </c>
      <c r="L5011" s="3" t="s">
        <v>16</v>
      </c>
      <c r="M5011" s="3">
        <v>273826</v>
      </c>
      <c r="N5011" t="s">
        <v>25834</v>
      </c>
      <c r="O5011">
        <f>LEN(Table4[[#This Row],[Products]]) - LEN(SUBSTITUTE(Table4[[#This Row],[Products]], ",", "")) + 1</f>
        <v>4</v>
      </c>
      <c r="P5011" s="3" t="s">
        <v>25835</v>
      </c>
      <c r="Q5011" s="3" t="s">
        <v>25836</v>
      </c>
      <c r="R5011" s="3" t="s">
        <v>25837</v>
      </c>
      <c r="S5011" s="3" t="str">
        <f>RIGHT(Table4[[#This Row],[Completed/Cancelled Timestamp]],LEN(Table4[[#This Row],[Completed/Cancelled Timestamp]])-FIND("T",Table4[[#This Row],[Completed/Cancelled Timestamp]],1))</f>
        <v>09:13:56.200</v>
      </c>
      <c r="T5011" s="3" t="s">
        <v>22</v>
      </c>
      <c r="U5011" s="3">
        <f>IF(Table4[[#This Row],[Completion Flag]]="YES",1,0)</f>
        <v>1</v>
      </c>
      <c r="V5011" s="3">
        <v>1</v>
      </c>
      <c r="W5011" s="3">
        <v>5</v>
      </c>
      <c r="X5011" s="3">
        <v>195</v>
      </c>
      <c r="Y5011" s="3">
        <v>25</v>
      </c>
      <c r="Z5011" s="3">
        <f>(Table4[[#This Row],[Product Amount]]+Table4[[#This Row],[Delivery Charges]])/1</f>
        <v>220</v>
      </c>
      <c r="AA5011" s="3">
        <v>5</v>
      </c>
      <c r="AB5011" s="3">
        <f>(Table4[[#This Row],[Product Amount]]+Table4[[#This Row],[Delivery Charges]])-AA5011</f>
        <v>215</v>
      </c>
      <c r="AC5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571180555555124E-3</v>
      </c>
    </row>
    <row r="5012" spans="1:29" x14ac:dyDescent="0.3">
      <c r="A5012" s="3" t="s">
        <v>25838</v>
      </c>
      <c r="B5012" s="6">
        <f t="shared" si="234"/>
        <v>44368</v>
      </c>
      <c r="C5012" s="3" t="str">
        <f t="shared" si="235"/>
        <v>Monday</v>
      </c>
      <c r="D5012" s="3" t="str">
        <f>IF(OR(Table4[[#This Row],[Weekday]]="Saturday",C5012="Sunday"),"Weekend","Weekday")</f>
        <v>Weekday</v>
      </c>
      <c r="E5012" s="3">
        <v>15</v>
      </c>
      <c r="F5012" s="3" t="str">
        <f t="shared" si="236"/>
        <v>Afternoon</v>
      </c>
      <c r="G5012" s="3" t="str">
        <f>RIGHT(Table4[[#This Row],[Order Timestamp]],LEN(Table4[[#This Row],[Order Timestamp]])-FIND("T",Table4[[#This Row],[Order Timestamp]],1))</f>
        <v>15:04:59.423</v>
      </c>
      <c r="H5012" s="3" t="s">
        <v>25783</v>
      </c>
      <c r="I5012" s="3" t="str">
        <f>VLOOKUP(H5012,Excel_Capstone_SourceData[#All],2,FALSE)</f>
        <v>Organic</v>
      </c>
      <c r="J5012" s="3" t="str">
        <f>VLOOKUP(Table4[[#This Row],[User ID]],Calculations!$C$1:$E$3751,3,FALSE)</f>
        <v>May</v>
      </c>
      <c r="K5012" s="3" t="s">
        <v>16</v>
      </c>
      <c r="L5012" s="3" t="s">
        <v>16</v>
      </c>
      <c r="M5012" s="3">
        <v>275768</v>
      </c>
      <c r="N5012" t="s">
        <v>25839</v>
      </c>
      <c r="O5012">
        <f>LEN(Table4[[#This Row],[Products]]) - LEN(SUBSTITUTE(Table4[[#This Row],[Products]], ",", "")) + 1</f>
        <v>2</v>
      </c>
      <c r="P5012" s="3" t="s">
        <v>25840</v>
      </c>
      <c r="Q5012" s="3" t="s">
        <v>25841</v>
      </c>
      <c r="R5012" s="3" t="s">
        <v>25842</v>
      </c>
      <c r="S5012" s="3" t="str">
        <f>RIGHT(Table4[[#This Row],[Completed/Cancelled Timestamp]],LEN(Table4[[#This Row],[Completed/Cancelled Timestamp]])-FIND("T",Table4[[#This Row],[Completed/Cancelled Timestamp]],1))</f>
        <v>15:11:57.133</v>
      </c>
      <c r="T5012" s="3" t="s">
        <v>22</v>
      </c>
      <c r="U5012" s="3">
        <f>IF(Table4[[#This Row],[Completion Flag]]="YES",1,0)</f>
        <v>1</v>
      </c>
      <c r="V5012" s="3">
        <v>1</v>
      </c>
      <c r="W5012" s="3">
        <v>5</v>
      </c>
      <c r="X5012" s="3">
        <v>207</v>
      </c>
      <c r="Y5012" s="3">
        <v>25</v>
      </c>
      <c r="Z5012" s="3">
        <f>(Table4[[#This Row],[Product Amount]]+Table4[[#This Row],[Delivery Charges]])/1</f>
        <v>232</v>
      </c>
      <c r="AA5012" s="3">
        <v>0</v>
      </c>
      <c r="AB5012" s="3">
        <f>(Table4[[#This Row],[Product Amount]]+Table4[[#This Row],[Delivery Charges]])-AA5012</f>
        <v>232</v>
      </c>
      <c r="AC5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346064814814849E-3</v>
      </c>
    </row>
    <row r="5013" spans="1:29" x14ac:dyDescent="0.3">
      <c r="A5013" s="3" t="s">
        <v>25843</v>
      </c>
      <c r="B5013" s="6">
        <f t="shared" si="234"/>
        <v>44371</v>
      </c>
      <c r="C5013" s="3" t="str">
        <f t="shared" si="235"/>
        <v>Thursday</v>
      </c>
      <c r="D5013" s="3" t="str">
        <f>IF(OR(Table4[[#This Row],[Weekday]]="Saturday",C5013="Sunday"),"Weekend","Weekday")</f>
        <v>Weekday</v>
      </c>
      <c r="E5013" s="3">
        <v>18</v>
      </c>
      <c r="F5013" s="3" t="str">
        <f t="shared" si="236"/>
        <v>Evening</v>
      </c>
      <c r="G5013" s="3" t="str">
        <f>RIGHT(Table4[[#This Row],[Order Timestamp]],LEN(Table4[[#This Row],[Order Timestamp]])-FIND("T",Table4[[#This Row],[Order Timestamp]],1))</f>
        <v>18:50:49.554</v>
      </c>
      <c r="H5013" s="3" t="s">
        <v>25783</v>
      </c>
      <c r="I5013" s="3" t="str">
        <f>VLOOKUP(H5013,Excel_Capstone_SourceData[#All],2,FALSE)</f>
        <v>Organic</v>
      </c>
      <c r="J5013" s="3" t="str">
        <f>VLOOKUP(Table4[[#This Row],[User ID]],Calculations!$C$1:$E$3751,3,FALSE)</f>
        <v>May</v>
      </c>
      <c r="K5013" s="3" t="s">
        <v>16</v>
      </c>
      <c r="L5013" s="3" t="s">
        <v>16</v>
      </c>
      <c r="M5013" s="3">
        <v>277931</v>
      </c>
      <c r="N5013" t="s">
        <v>25844</v>
      </c>
      <c r="O5013">
        <f>LEN(Table4[[#This Row],[Products]]) - LEN(SUBSTITUTE(Table4[[#This Row],[Products]], ",", "")) + 1</f>
        <v>3</v>
      </c>
      <c r="P5013" s="3" t="s">
        <v>25845</v>
      </c>
      <c r="Q5013" s="3" t="s">
        <v>25846</v>
      </c>
      <c r="R5013" s="3" t="s">
        <v>25847</v>
      </c>
      <c r="S5013" s="3" t="str">
        <f>RIGHT(Table4[[#This Row],[Completed/Cancelled Timestamp]],LEN(Table4[[#This Row],[Completed/Cancelled Timestamp]])-FIND("T",Table4[[#This Row],[Completed/Cancelled Timestamp]],1))</f>
        <v>19:16:58.984</v>
      </c>
      <c r="T5013" s="3" t="s">
        <v>22</v>
      </c>
      <c r="U5013" s="3">
        <f>IF(Table4[[#This Row],[Completion Flag]]="YES",1,0)</f>
        <v>1</v>
      </c>
      <c r="V5013" s="3">
        <v>1</v>
      </c>
      <c r="W5013" s="3">
        <v>5</v>
      </c>
      <c r="X5013" s="3">
        <v>67</v>
      </c>
      <c r="Y5013" s="3">
        <v>25</v>
      </c>
      <c r="Z5013" s="3">
        <f>(Table4[[#This Row],[Product Amount]]+Table4[[#This Row],[Delivery Charges]])/1</f>
        <v>92</v>
      </c>
      <c r="AA5013" s="3">
        <v>7</v>
      </c>
      <c r="AB5013" s="3">
        <f>(Table4[[#This Row],[Product Amount]]+Table4[[#This Row],[Delivery Charges]])-AA5013</f>
        <v>85</v>
      </c>
      <c r="AC5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64699074074031E-2</v>
      </c>
    </row>
    <row r="5014" spans="1:29" x14ac:dyDescent="0.3">
      <c r="A5014" s="3" t="s">
        <v>25848</v>
      </c>
      <c r="B5014" s="6">
        <f t="shared" si="234"/>
        <v>44372</v>
      </c>
      <c r="C5014" s="3" t="str">
        <f t="shared" si="235"/>
        <v>Friday</v>
      </c>
      <c r="D5014" s="3" t="str">
        <f>IF(OR(Table4[[#This Row],[Weekday]]="Saturday",C5014="Sunday"),"Weekend","Weekday")</f>
        <v>Weekday</v>
      </c>
      <c r="E5014" s="3">
        <v>15</v>
      </c>
      <c r="F5014" s="3" t="str">
        <f t="shared" si="236"/>
        <v>Afternoon</v>
      </c>
      <c r="G5014" s="3" t="str">
        <f>RIGHT(Table4[[#This Row],[Order Timestamp]],LEN(Table4[[#This Row],[Order Timestamp]])-FIND("T",Table4[[#This Row],[Order Timestamp]],1))</f>
        <v>15:49:01.721</v>
      </c>
      <c r="H5014" s="3" t="s">
        <v>25783</v>
      </c>
      <c r="I5014" s="3" t="str">
        <f>VLOOKUP(H5014,Excel_Capstone_SourceData[#All],2,FALSE)</f>
        <v>Organic</v>
      </c>
      <c r="J5014" s="3" t="str">
        <f>VLOOKUP(Table4[[#This Row],[User ID]],Calculations!$C$1:$E$3751,3,FALSE)</f>
        <v>May</v>
      </c>
      <c r="K5014" s="3" t="s">
        <v>16</v>
      </c>
      <c r="L5014" s="3" t="s">
        <v>16</v>
      </c>
      <c r="M5014" s="3">
        <v>278561</v>
      </c>
      <c r="N5014" t="s">
        <v>25849</v>
      </c>
      <c r="O5014">
        <f>LEN(Table4[[#This Row],[Products]]) - LEN(SUBSTITUTE(Table4[[#This Row],[Products]], ",", "")) + 1</f>
        <v>3</v>
      </c>
      <c r="P5014" s="3" t="s">
        <v>25850</v>
      </c>
      <c r="Q5014" s="3" t="s">
        <v>25851</v>
      </c>
      <c r="R5014" s="3" t="s">
        <v>25852</v>
      </c>
      <c r="S5014" s="3" t="str">
        <f>RIGHT(Table4[[#This Row],[Completed/Cancelled Timestamp]],LEN(Table4[[#This Row],[Completed/Cancelled Timestamp]])-FIND("T",Table4[[#This Row],[Completed/Cancelled Timestamp]],1))</f>
        <v>15:57:44.066</v>
      </c>
      <c r="T5014" s="3" t="s">
        <v>22</v>
      </c>
      <c r="U5014" s="3">
        <f>IF(Table4[[#This Row],[Completion Flag]]="YES",1,0)</f>
        <v>1</v>
      </c>
      <c r="V5014" s="3">
        <v>1</v>
      </c>
      <c r="W5014" s="3">
        <v>5</v>
      </c>
      <c r="X5014" s="3">
        <v>110</v>
      </c>
      <c r="Y5014" s="3">
        <v>25</v>
      </c>
      <c r="Z5014" s="3">
        <f>(Table4[[#This Row],[Product Amount]]+Table4[[#This Row],[Delivery Charges]])/1</f>
        <v>135</v>
      </c>
      <c r="AA5014" s="3">
        <v>0</v>
      </c>
      <c r="AB5014" s="3">
        <f>(Table4[[#This Row],[Product Amount]]+Table4[[#This Row],[Delivery Charges]])-AA5014</f>
        <v>135</v>
      </c>
      <c r="AC5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45659722222263E-3</v>
      </c>
    </row>
    <row r="5015" spans="1:29" x14ac:dyDescent="0.3">
      <c r="A5015" s="3" t="s">
        <v>25853</v>
      </c>
      <c r="B5015" s="6">
        <f t="shared" si="234"/>
        <v>44372</v>
      </c>
      <c r="C5015" s="3" t="str">
        <f t="shared" si="235"/>
        <v>Friday</v>
      </c>
      <c r="D5015" s="3" t="str">
        <f>IF(OR(Table4[[#This Row],[Weekday]]="Saturday",C5015="Sunday"),"Weekend","Weekday")</f>
        <v>Weekday</v>
      </c>
      <c r="E5015" s="3">
        <v>20</v>
      </c>
      <c r="F5015" s="3" t="str">
        <f t="shared" si="236"/>
        <v>Night</v>
      </c>
      <c r="G5015" s="3" t="str">
        <f>RIGHT(Table4[[#This Row],[Order Timestamp]],LEN(Table4[[#This Row],[Order Timestamp]])-FIND("T",Table4[[#This Row],[Order Timestamp]],1))</f>
        <v>20:22:36.496</v>
      </c>
      <c r="H5015" s="3" t="s">
        <v>25783</v>
      </c>
      <c r="I5015" s="3" t="str">
        <f>VLOOKUP(H5015,Excel_Capstone_SourceData[#All],2,FALSE)</f>
        <v>Organic</v>
      </c>
      <c r="J5015" s="3" t="str">
        <f>VLOOKUP(Table4[[#This Row],[User ID]],Calculations!$C$1:$E$3751,3,FALSE)</f>
        <v>May</v>
      </c>
      <c r="K5015" s="3" t="s">
        <v>16</v>
      </c>
      <c r="L5015" s="3" t="s">
        <v>16</v>
      </c>
      <c r="M5015" s="3">
        <v>278901</v>
      </c>
      <c r="N5015" t="s">
        <v>220</v>
      </c>
      <c r="O5015">
        <f>LEN(Table4[[#This Row],[Products]]) - LEN(SUBSTITUTE(Table4[[#This Row],[Products]], ",", "")) + 1</f>
        <v>1</v>
      </c>
      <c r="P5015" s="3" t="s">
        <v>25854</v>
      </c>
      <c r="Q5015" s="3" t="s">
        <v>25855</v>
      </c>
      <c r="R5015" s="3" t="s">
        <v>25856</v>
      </c>
      <c r="S5015" s="3" t="str">
        <f>RIGHT(Table4[[#This Row],[Completed/Cancelled Timestamp]],LEN(Table4[[#This Row],[Completed/Cancelled Timestamp]])-FIND("T",Table4[[#This Row],[Completed/Cancelled Timestamp]],1))</f>
        <v>20:44:36.730</v>
      </c>
      <c r="T5015" s="3" t="s">
        <v>22</v>
      </c>
      <c r="U5015" s="3">
        <f>IF(Table4[[#This Row],[Completion Flag]]="YES",1,0)</f>
        <v>1</v>
      </c>
      <c r="V5015" s="3">
        <v>1</v>
      </c>
      <c r="W5015" s="3">
        <v>5</v>
      </c>
      <c r="X5015" s="3">
        <v>95</v>
      </c>
      <c r="Y5015" s="3">
        <v>25</v>
      </c>
      <c r="Z5015" s="3">
        <f>(Table4[[#This Row],[Product Amount]]+Table4[[#This Row],[Delivery Charges]])/1</f>
        <v>120</v>
      </c>
      <c r="AA5015" s="3">
        <v>0</v>
      </c>
      <c r="AB5015" s="3">
        <f>(Table4[[#This Row],[Product Amount]]+Table4[[#This Row],[Delivery Charges]])-AA5015</f>
        <v>120</v>
      </c>
      <c r="AC5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0486111111102E-2</v>
      </c>
    </row>
    <row r="5016" spans="1:29" x14ac:dyDescent="0.3">
      <c r="A5016" s="3" t="s">
        <v>25857</v>
      </c>
      <c r="B5016" s="6">
        <f t="shared" si="234"/>
        <v>44405</v>
      </c>
      <c r="C5016" s="3" t="str">
        <f t="shared" si="235"/>
        <v>Wednesday</v>
      </c>
      <c r="D5016" s="3" t="str">
        <f>IF(OR(Table4[[#This Row],[Weekday]]="Saturday",C5016="Sunday"),"Weekend","Weekday")</f>
        <v>Weekday</v>
      </c>
      <c r="E5016" s="3">
        <v>22</v>
      </c>
      <c r="F5016" s="3" t="str">
        <f t="shared" si="236"/>
        <v>Night</v>
      </c>
      <c r="G5016" s="3" t="str">
        <f>RIGHT(Table4[[#This Row],[Order Timestamp]],LEN(Table4[[#This Row],[Order Timestamp]])-FIND("T",Table4[[#This Row],[Order Timestamp]],1))</f>
        <v>22:00:30.347</v>
      </c>
      <c r="H5016" s="3" t="s">
        <v>25783</v>
      </c>
      <c r="I5016" s="3" t="str">
        <f>VLOOKUP(H5016,Excel_Capstone_SourceData[#All],2,FALSE)</f>
        <v>Organic</v>
      </c>
      <c r="J5016" s="3" t="str">
        <f>VLOOKUP(Table4[[#This Row],[User ID]],Calculations!$C$1:$E$3751,3,FALSE)</f>
        <v>May</v>
      </c>
      <c r="K5016" s="3" t="s">
        <v>16</v>
      </c>
      <c r="L5016" s="3" t="s">
        <v>16</v>
      </c>
      <c r="M5016" s="3">
        <v>305276</v>
      </c>
      <c r="N5016" t="s">
        <v>25858</v>
      </c>
      <c r="O5016">
        <f>LEN(Table4[[#This Row],[Products]]) - LEN(SUBSTITUTE(Table4[[#This Row],[Products]], ",", "")) + 1</f>
        <v>2</v>
      </c>
      <c r="P5016" s="3" t="s">
        <v>25859</v>
      </c>
      <c r="Q5016" s="3" t="s">
        <v>25860</v>
      </c>
      <c r="R5016" s="3" t="s">
        <v>25861</v>
      </c>
      <c r="S5016" s="3" t="str">
        <f>RIGHT(Table4[[#This Row],[Completed/Cancelled Timestamp]],LEN(Table4[[#This Row],[Completed/Cancelled Timestamp]])-FIND("T",Table4[[#This Row],[Completed/Cancelled Timestamp]],1))</f>
        <v>22:11:40.590</v>
      </c>
      <c r="T5016" s="3" t="s">
        <v>22</v>
      </c>
      <c r="U5016" s="3">
        <f>IF(Table4[[#This Row],[Completion Flag]]="YES",1,0)</f>
        <v>1</v>
      </c>
      <c r="V5016" s="3">
        <v>1</v>
      </c>
      <c r="W5016" s="3">
        <v>5</v>
      </c>
      <c r="X5016" s="3">
        <v>140</v>
      </c>
      <c r="Y5016" s="3">
        <v>25</v>
      </c>
      <c r="Z5016" s="3">
        <f>(Table4[[#This Row],[Product Amount]]+Table4[[#This Row],[Delivery Charges]])/1</f>
        <v>165</v>
      </c>
      <c r="AA5016" s="3">
        <v>30</v>
      </c>
      <c r="AB5016" s="3">
        <f>(Table4[[#This Row],[Product Amount]]+Table4[[#This Row],[Delivery Charges]])-AA5016</f>
        <v>135</v>
      </c>
      <c r="AC5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74421296296991E-3</v>
      </c>
    </row>
    <row r="5017" spans="1:29" x14ac:dyDescent="0.3">
      <c r="A5017" s="3" t="s">
        <v>25862</v>
      </c>
      <c r="B5017" s="6">
        <f t="shared" si="234"/>
        <v>44417</v>
      </c>
      <c r="C5017" s="3" t="str">
        <f t="shared" si="235"/>
        <v>Monday</v>
      </c>
      <c r="D5017" s="3" t="str">
        <f>IF(OR(Table4[[#This Row],[Weekday]]="Saturday",C5017="Sunday"),"Weekend","Weekday")</f>
        <v>Weekday</v>
      </c>
      <c r="E5017" s="3">
        <v>9</v>
      </c>
      <c r="F5017" s="3" t="str">
        <f t="shared" si="236"/>
        <v>Morning</v>
      </c>
      <c r="G5017" s="3" t="str">
        <f>RIGHT(Table4[[#This Row],[Order Timestamp]],LEN(Table4[[#This Row],[Order Timestamp]])-FIND("T",Table4[[#This Row],[Order Timestamp]],1))</f>
        <v>09:47:28.573</v>
      </c>
      <c r="H5017" s="3" t="s">
        <v>25783</v>
      </c>
      <c r="I5017" s="3" t="str">
        <f>VLOOKUP(H5017,Excel_Capstone_SourceData[#All],2,FALSE)</f>
        <v>Organic</v>
      </c>
      <c r="J5017" s="3" t="str">
        <f>VLOOKUP(Table4[[#This Row],[User ID]],Calculations!$C$1:$E$3751,3,FALSE)</f>
        <v>May</v>
      </c>
      <c r="K5017" s="3" t="s">
        <v>16</v>
      </c>
      <c r="L5017" s="3" t="s">
        <v>16</v>
      </c>
      <c r="M5017" s="3">
        <v>313089</v>
      </c>
      <c r="N5017" t="s">
        <v>25863</v>
      </c>
      <c r="O5017">
        <f>LEN(Table4[[#This Row],[Products]]) - LEN(SUBSTITUTE(Table4[[#This Row],[Products]], ",", "")) + 1</f>
        <v>6</v>
      </c>
      <c r="P5017" s="3" t="s">
        <v>25864</v>
      </c>
      <c r="Q5017" s="3" t="s">
        <v>25865</v>
      </c>
      <c r="R5017" s="3" t="s">
        <v>25866</v>
      </c>
      <c r="S5017" s="3" t="str">
        <f>RIGHT(Table4[[#This Row],[Completed/Cancelled Timestamp]],LEN(Table4[[#This Row],[Completed/Cancelled Timestamp]])-FIND("T",Table4[[#This Row],[Completed/Cancelled Timestamp]],1))</f>
        <v>10:00:20.440</v>
      </c>
      <c r="T5017" s="3" t="s">
        <v>22</v>
      </c>
      <c r="U5017" s="3">
        <f>IF(Table4[[#This Row],[Completion Flag]]="YES",1,0)</f>
        <v>1</v>
      </c>
      <c r="V5017" s="3">
        <v>1</v>
      </c>
      <c r="W5017" s="3">
        <v>5</v>
      </c>
      <c r="X5017" s="3">
        <v>283</v>
      </c>
      <c r="Y5017" s="3">
        <v>25</v>
      </c>
      <c r="Z5017" s="3">
        <f>(Table4[[#This Row],[Product Amount]]+Table4[[#This Row],[Delivery Charges]])/1</f>
        <v>308</v>
      </c>
      <c r="AA5017" s="3">
        <v>0</v>
      </c>
      <c r="AB5017" s="3">
        <f>(Table4[[#This Row],[Product Amount]]+Table4[[#This Row],[Delivery Charges]])-AA5017</f>
        <v>308</v>
      </c>
      <c r="AC5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36458333333923E-3</v>
      </c>
    </row>
    <row r="5018" spans="1:29" x14ac:dyDescent="0.3">
      <c r="A5018" s="3" t="s">
        <v>25867</v>
      </c>
      <c r="B5018" s="6">
        <f t="shared" si="234"/>
        <v>44424</v>
      </c>
      <c r="C5018" s="3" t="str">
        <f t="shared" si="235"/>
        <v>Monday</v>
      </c>
      <c r="D5018" s="3" t="str">
        <f>IF(OR(Table4[[#This Row],[Weekday]]="Saturday",C5018="Sunday"),"Weekend","Weekday")</f>
        <v>Weekday</v>
      </c>
      <c r="E5018" s="3">
        <v>11</v>
      </c>
      <c r="F5018" s="3" t="str">
        <f t="shared" si="236"/>
        <v>Morning</v>
      </c>
      <c r="G5018" s="3" t="str">
        <f>RIGHT(Table4[[#This Row],[Order Timestamp]],LEN(Table4[[#This Row],[Order Timestamp]])-FIND("T",Table4[[#This Row],[Order Timestamp]],1))</f>
        <v>11:57:47.492</v>
      </c>
      <c r="H5018" s="3" t="s">
        <v>25783</v>
      </c>
      <c r="I5018" s="3" t="str">
        <f>VLOOKUP(H5018,Excel_Capstone_SourceData[#All],2,FALSE)</f>
        <v>Organic</v>
      </c>
      <c r="J5018" s="3" t="str">
        <f>VLOOKUP(Table4[[#This Row],[User ID]],Calculations!$C$1:$E$3751,3,FALSE)</f>
        <v>May</v>
      </c>
      <c r="K5018" s="3" t="s">
        <v>16</v>
      </c>
      <c r="L5018" s="3" t="s">
        <v>16</v>
      </c>
      <c r="M5018" s="3">
        <v>318931</v>
      </c>
      <c r="N5018" t="s">
        <v>25868</v>
      </c>
      <c r="O5018">
        <f>LEN(Table4[[#This Row],[Products]]) - LEN(SUBSTITUTE(Table4[[#This Row],[Products]], ",", "")) + 1</f>
        <v>5</v>
      </c>
      <c r="P5018" s="3" t="s">
        <v>25869</v>
      </c>
      <c r="Q5018" s="3" t="s">
        <v>25870</v>
      </c>
      <c r="R5018" s="3" t="s">
        <v>25871</v>
      </c>
      <c r="S5018" s="3" t="str">
        <f>RIGHT(Table4[[#This Row],[Completed/Cancelled Timestamp]],LEN(Table4[[#This Row],[Completed/Cancelled Timestamp]])-FIND("T",Table4[[#This Row],[Completed/Cancelled Timestamp]],1))</f>
        <v>12:12:54.176</v>
      </c>
      <c r="T5018" s="3" t="s">
        <v>22</v>
      </c>
      <c r="U5018" s="3">
        <f>IF(Table4[[#This Row],[Completion Flag]]="YES",1,0)</f>
        <v>1</v>
      </c>
      <c r="V5018" s="3">
        <v>1</v>
      </c>
      <c r="W5018" s="3">
        <v>5</v>
      </c>
      <c r="X5018" s="3">
        <v>251</v>
      </c>
      <c r="Y5018" s="3">
        <v>25</v>
      </c>
      <c r="Z5018" s="3">
        <f>(Table4[[#This Row],[Product Amount]]+Table4[[#This Row],[Delivery Charges]])/1</f>
        <v>276</v>
      </c>
      <c r="AA5018" s="3">
        <v>114</v>
      </c>
      <c r="AB5018" s="3">
        <f>(Table4[[#This Row],[Product Amount]]+Table4[[#This Row],[Delivery Charges]])-AA5018</f>
        <v>162</v>
      </c>
      <c r="AC5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94027777777748E-2</v>
      </c>
    </row>
    <row r="5019" spans="1:29" x14ac:dyDescent="0.3">
      <c r="A5019" s="3" t="s">
        <v>25872</v>
      </c>
      <c r="B5019" s="6">
        <f t="shared" si="234"/>
        <v>44428</v>
      </c>
      <c r="C5019" s="3" t="str">
        <f t="shared" si="235"/>
        <v>Friday</v>
      </c>
      <c r="D5019" s="3" t="str">
        <f>IF(OR(Table4[[#This Row],[Weekday]]="Saturday",C5019="Sunday"),"Weekend","Weekday")</f>
        <v>Weekday</v>
      </c>
      <c r="E5019" s="3">
        <v>21</v>
      </c>
      <c r="F5019" s="3" t="str">
        <f t="shared" si="236"/>
        <v>Night</v>
      </c>
      <c r="G5019" s="3" t="str">
        <f>RIGHT(Table4[[#This Row],[Order Timestamp]],LEN(Table4[[#This Row],[Order Timestamp]])-FIND("T",Table4[[#This Row],[Order Timestamp]],1))</f>
        <v>21:54:08.882</v>
      </c>
      <c r="H5019" s="3" t="s">
        <v>25783</v>
      </c>
      <c r="I5019" s="3" t="str">
        <f>VLOOKUP(H5019,Excel_Capstone_SourceData[#All],2,FALSE)</f>
        <v>Organic</v>
      </c>
      <c r="J5019" s="3" t="str">
        <f>VLOOKUP(Table4[[#This Row],[User ID]],Calculations!$C$1:$E$3751,3,FALSE)</f>
        <v>May</v>
      </c>
      <c r="K5019" s="3" t="s">
        <v>16</v>
      </c>
      <c r="L5019" s="3" t="s">
        <v>16</v>
      </c>
      <c r="M5019" s="3">
        <v>322897</v>
      </c>
      <c r="N5019" t="s">
        <v>25873</v>
      </c>
      <c r="O5019">
        <f>LEN(Table4[[#This Row],[Products]]) - LEN(SUBSTITUTE(Table4[[#This Row],[Products]], ",", "")) + 1</f>
        <v>5</v>
      </c>
      <c r="P5019" s="3" t="s">
        <v>25874</v>
      </c>
      <c r="Q5019" s="3" t="s">
        <v>25875</v>
      </c>
      <c r="R5019" s="3" t="s">
        <v>25876</v>
      </c>
      <c r="S5019" s="3" t="str">
        <f>RIGHT(Table4[[#This Row],[Completed/Cancelled Timestamp]],LEN(Table4[[#This Row],[Completed/Cancelled Timestamp]])-FIND("T",Table4[[#This Row],[Completed/Cancelled Timestamp]],1))</f>
        <v>22:04:13.505</v>
      </c>
      <c r="T5019" s="3" t="s">
        <v>22</v>
      </c>
      <c r="U5019" s="3">
        <f>IF(Table4[[#This Row],[Completion Flag]]="YES",1,0)</f>
        <v>1</v>
      </c>
      <c r="V5019" s="3">
        <v>1</v>
      </c>
      <c r="W5019" s="3">
        <v>5</v>
      </c>
      <c r="X5019" s="3">
        <v>219</v>
      </c>
      <c r="Y5019" s="3">
        <v>25</v>
      </c>
      <c r="Z5019" s="3">
        <f>(Table4[[#This Row],[Product Amount]]+Table4[[#This Row],[Delivery Charges]])/1</f>
        <v>244</v>
      </c>
      <c r="AA5019" s="3">
        <v>111</v>
      </c>
      <c r="AB5019" s="3">
        <f>(Table4[[#This Row],[Product Amount]]+Table4[[#This Row],[Delivery Charges]])-AA5019</f>
        <v>133</v>
      </c>
      <c r="AC5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79513888889233E-3</v>
      </c>
    </row>
    <row r="5020" spans="1:29" x14ac:dyDescent="0.3">
      <c r="A5020" s="3" t="s">
        <v>25877</v>
      </c>
      <c r="B5020" s="6">
        <f t="shared" si="234"/>
        <v>44433</v>
      </c>
      <c r="C5020" s="3" t="str">
        <f t="shared" si="235"/>
        <v>Wednesday</v>
      </c>
      <c r="D5020" s="3" t="str">
        <f>IF(OR(Table4[[#This Row],[Weekday]]="Saturday",C5020="Sunday"),"Weekend","Weekday")</f>
        <v>Weekday</v>
      </c>
      <c r="E5020" s="3">
        <v>18</v>
      </c>
      <c r="F5020" s="3" t="str">
        <f t="shared" si="236"/>
        <v>Evening</v>
      </c>
      <c r="G5020" s="3" t="str">
        <f>RIGHT(Table4[[#This Row],[Order Timestamp]],LEN(Table4[[#This Row],[Order Timestamp]])-FIND("T",Table4[[#This Row],[Order Timestamp]],1))</f>
        <v>18:16:58.491</v>
      </c>
      <c r="H5020" s="3" t="s">
        <v>25783</v>
      </c>
      <c r="I5020" s="3" t="str">
        <f>VLOOKUP(H5020,Excel_Capstone_SourceData[#All],2,FALSE)</f>
        <v>Organic</v>
      </c>
      <c r="J5020" s="3" t="str">
        <f>VLOOKUP(Table4[[#This Row],[User ID]],Calculations!$C$1:$E$3751,3,FALSE)</f>
        <v>May</v>
      </c>
      <c r="K5020" s="3" t="s">
        <v>16</v>
      </c>
      <c r="L5020" s="3" t="s">
        <v>16</v>
      </c>
      <c r="M5020" s="3">
        <v>327440</v>
      </c>
      <c r="N5020" t="s">
        <v>25878</v>
      </c>
      <c r="O5020">
        <f>LEN(Table4[[#This Row],[Products]]) - LEN(SUBSTITUTE(Table4[[#This Row],[Products]], ",", "")) + 1</f>
        <v>1</v>
      </c>
      <c r="P5020" s="3" t="s">
        <v>25879</v>
      </c>
      <c r="Q5020" s="3" t="s">
        <v>25880</v>
      </c>
      <c r="R5020" s="3" t="s">
        <v>25881</v>
      </c>
      <c r="S5020" s="3" t="str">
        <f>RIGHT(Table4[[#This Row],[Completed/Cancelled Timestamp]],LEN(Table4[[#This Row],[Completed/Cancelled Timestamp]])-FIND("T",Table4[[#This Row],[Completed/Cancelled Timestamp]],1))</f>
        <v>18:35:35.493</v>
      </c>
      <c r="T5020" s="3" t="s">
        <v>22</v>
      </c>
      <c r="U5020" s="3">
        <f>IF(Table4[[#This Row],[Completion Flag]]="YES",1,0)</f>
        <v>1</v>
      </c>
      <c r="V5020" s="3">
        <v>1</v>
      </c>
      <c r="W5020" s="3">
        <v>5</v>
      </c>
      <c r="X5020" s="3">
        <v>40</v>
      </c>
      <c r="Y5020" s="3">
        <v>25</v>
      </c>
      <c r="Z5020" s="3">
        <f>(Table4[[#This Row],[Product Amount]]+Table4[[#This Row],[Delivery Charges]])/1</f>
        <v>65</v>
      </c>
      <c r="AA5020" s="3">
        <v>0</v>
      </c>
      <c r="AB5020" s="3">
        <f>(Table4[[#This Row],[Product Amount]]+Table4[[#This Row],[Delivery Charges]])-AA5020</f>
        <v>65</v>
      </c>
      <c r="AC5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8263888889013E-2</v>
      </c>
    </row>
    <row r="5021" spans="1:29" x14ac:dyDescent="0.3">
      <c r="A5021" s="3" t="s">
        <v>25882</v>
      </c>
      <c r="B5021" s="6">
        <f t="shared" si="234"/>
        <v>44438</v>
      </c>
      <c r="C5021" s="3" t="str">
        <f t="shared" si="235"/>
        <v>Monday</v>
      </c>
      <c r="D5021" s="3" t="str">
        <f>IF(OR(Table4[[#This Row],[Weekday]]="Saturday",C5021="Sunday"),"Weekend","Weekday")</f>
        <v>Weekday</v>
      </c>
      <c r="E5021" s="3">
        <v>9</v>
      </c>
      <c r="F5021" s="3" t="str">
        <f t="shared" si="236"/>
        <v>Morning</v>
      </c>
      <c r="G5021" s="3" t="str">
        <f>RIGHT(Table4[[#This Row],[Order Timestamp]],LEN(Table4[[#This Row],[Order Timestamp]])-FIND("T",Table4[[#This Row],[Order Timestamp]],1))</f>
        <v>09:48:21.187</v>
      </c>
      <c r="H5021" s="3" t="s">
        <v>25783</v>
      </c>
      <c r="I5021" s="3" t="str">
        <f>VLOOKUP(H5021,Excel_Capstone_SourceData[#All],2,FALSE)</f>
        <v>Organic</v>
      </c>
      <c r="J5021" s="3" t="str">
        <f>VLOOKUP(Table4[[#This Row],[User ID]],Calculations!$C$1:$E$3751,3,FALSE)</f>
        <v>May</v>
      </c>
      <c r="K5021" s="3" t="s">
        <v>16</v>
      </c>
      <c r="L5021" s="3" t="s">
        <v>16</v>
      </c>
      <c r="M5021" s="3">
        <v>332237</v>
      </c>
      <c r="N5021" t="s">
        <v>25883</v>
      </c>
      <c r="O5021">
        <f>LEN(Table4[[#This Row],[Products]]) - LEN(SUBSTITUTE(Table4[[#This Row],[Products]], ",", "")) + 1</f>
        <v>4</v>
      </c>
      <c r="P5021" s="3" t="s">
        <v>25884</v>
      </c>
      <c r="Q5021" s="3" t="s">
        <v>25885</v>
      </c>
      <c r="R5021" s="3" t="s">
        <v>25886</v>
      </c>
      <c r="S5021" s="3" t="str">
        <f>RIGHT(Table4[[#This Row],[Completed/Cancelled Timestamp]],LEN(Table4[[#This Row],[Completed/Cancelled Timestamp]])-FIND("T",Table4[[#This Row],[Completed/Cancelled Timestamp]],1))</f>
        <v>10:04:18.738</v>
      </c>
      <c r="T5021" s="3" t="s">
        <v>22</v>
      </c>
      <c r="U5021" s="3">
        <f>IF(Table4[[#This Row],[Completion Flag]]="YES",1,0)</f>
        <v>1</v>
      </c>
      <c r="V5021" s="3">
        <v>1</v>
      </c>
      <c r="W5021" s="3">
        <v>5</v>
      </c>
      <c r="X5021" s="3">
        <v>181</v>
      </c>
      <c r="Y5021" s="3">
        <v>25</v>
      </c>
      <c r="Z5021" s="3">
        <f>(Table4[[#This Row],[Product Amount]]+Table4[[#This Row],[Delivery Charges]])/1</f>
        <v>206</v>
      </c>
      <c r="AA5021" s="3">
        <v>0</v>
      </c>
      <c r="AB5021" s="3">
        <f>(Table4[[#This Row],[Product Amount]]+Table4[[#This Row],[Delivery Charges]])-AA5021</f>
        <v>206</v>
      </c>
      <c r="AC5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2766203703687E-2</v>
      </c>
    </row>
    <row r="5022" spans="1:29" x14ac:dyDescent="0.3">
      <c r="A5022" s="3" t="s">
        <v>25887</v>
      </c>
      <c r="B5022" s="6">
        <f t="shared" si="234"/>
        <v>44438</v>
      </c>
      <c r="C5022" s="3" t="str">
        <f t="shared" si="235"/>
        <v>Monday</v>
      </c>
      <c r="D5022" s="3" t="str">
        <f>IF(OR(Table4[[#This Row],[Weekday]]="Saturday",C5022="Sunday"),"Weekend","Weekday")</f>
        <v>Weekday</v>
      </c>
      <c r="E5022" s="3">
        <v>12</v>
      </c>
      <c r="F5022" s="3" t="str">
        <f t="shared" si="236"/>
        <v>Afternoon</v>
      </c>
      <c r="G5022" s="3" t="str">
        <f>RIGHT(Table4[[#This Row],[Order Timestamp]],LEN(Table4[[#This Row],[Order Timestamp]])-FIND("T",Table4[[#This Row],[Order Timestamp]],1))</f>
        <v>12:47:45.897</v>
      </c>
      <c r="H5022" s="3" t="s">
        <v>25783</v>
      </c>
      <c r="I5022" s="3" t="str">
        <f>VLOOKUP(H5022,Excel_Capstone_SourceData[#All],2,FALSE)</f>
        <v>Organic</v>
      </c>
      <c r="J5022" s="3" t="str">
        <f>VLOOKUP(Table4[[#This Row],[User ID]],Calculations!$C$1:$E$3751,3,FALSE)</f>
        <v>May</v>
      </c>
      <c r="K5022" s="3" t="s">
        <v>16</v>
      </c>
      <c r="L5022" s="3" t="s">
        <v>16</v>
      </c>
      <c r="M5022" s="3">
        <v>332431</v>
      </c>
      <c r="N5022" t="s">
        <v>25888</v>
      </c>
      <c r="O5022">
        <f>LEN(Table4[[#This Row],[Products]]) - LEN(SUBSTITUTE(Table4[[#This Row],[Products]], ",", "")) + 1</f>
        <v>4</v>
      </c>
      <c r="P5022" s="3" t="s">
        <v>25889</v>
      </c>
      <c r="Q5022" s="3" t="s">
        <v>25890</v>
      </c>
      <c r="R5022" s="3" t="s">
        <v>25891</v>
      </c>
      <c r="S5022" s="3" t="str">
        <f>RIGHT(Table4[[#This Row],[Completed/Cancelled Timestamp]],LEN(Table4[[#This Row],[Completed/Cancelled Timestamp]])-FIND("T",Table4[[#This Row],[Completed/Cancelled Timestamp]],1))</f>
        <v>12:58:36.974</v>
      </c>
      <c r="T5022" s="3" t="s">
        <v>22</v>
      </c>
      <c r="U5022" s="3">
        <f>IF(Table4[[#This Row],[Completion Flag]]="YES",1,0)</f>
        <v>1</v>
      </c>
      <c r="V5022" s="3">
        <v>1</v>
      </c>
      <c r="W5022" s="3">
        <v>5</v>
      </c>
      <c r="X5022" s="3">
        <v>170</v>
      </c>
      <c r="Y5022" s="3">
        <v>25</v>
      </c>
      <c r="Z5022" s="3">
        <f>(Table4[[#This Row],[Product Amount]]+Table4[[#This Row],[Delivery Charges]])/1</f>
        <v>195</v>
      </c>
      <c r="AA5022" s="3">
        <v>10</v>
      </c>
      <c r="AB5022" s="3">
        <f>(Table4[[#This Row],[Product Amount]]+Table4[[#This Row],[Delivery Charges]])-AA5022</f>
        <v>185</v>
      </c>
      <c r="AC5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56134259259022E-3</v>
      </c>
    </row>
    <row r="5023" spans="1:29" x14ac:dyDescent="0.3">
      <c r="A5023" s="3" t="s">
        <v>25892</v>
      </c>
      <c r="B5023" s="6">
        <f t="shared" si="234"/>
        <v>44445</v>
      </c>
      <c r="C5023" s="3" t="str">
        <f t="shared" si="235"/>
        <v>Monday</v>
      </c>
      <c r="D5023" s="3" t="str">
        <f>IF(OR(Table4[[#This Row],[Weekday]]="Saturday",C5023="Sunday"),"Weekend","Weekday")</f>
        <v>Weekday</v>
      </c>
      <c r="E5023" s="3">
        <v>7</v>
      </c>
      <c r="F5023" s="3" t="str">
        <f t="shared" si="236"/>
        <v>Morning</v>
      </c>
      <c r="G5023" s="3" t="str">
        <f>RIGHT(Table4[[#This Row],[Order Timestamp]],LEN(Table4[[#This Row],[Order Timestamp]])-FIND("T",Table4[[#This Row],[Order Timestamp]],1))</f>
        <v>07:54:38.067</v>
      </c>
      <c r="H5023" s="3" t="s">
        <v>25783</v>
      </c>
      <c r="I5023" s="3" t="str">
        <f>VLOOKUP(H5023,Excel_Capstone_SourceData[#All],2,FALSE)</f>
        <v>Organic</v>
      </c>
      <c r="J5023" s="3" t="str">
        <f>VLOOKUP(Table4[[#This Row],[User ID]],Calculations!$C$1:$E$3751,3,FALSE)</f>
        <v>May</v>
      </c>
      <c r="K5023" s="3" t="s">
        <v>16</v>
      </c>
      <c r="L5023" s="3" t="s">
        <v>16</v>
      </c>
      <c r="M5023" s="3">
        <v>339713</v>
      </c>
      <c r="N5023" t="s">
        <v>25893</v>
      </c>
      <c r="O5023">
        <f>LEN(Table4[[#This Row],[Products]]) - LEN(SUBSTITUTE(Table4[[#This Row],[Products]], ",", "")) + 1</f>
        <v>8</v>
      </c>
      <c r="P5023" s="3" t="s">
        <v>25894</v>
      </c>
      <c r="Q5023" s="3" t="s">
        <v>25895</v>
      </c>
      <c r="R5023" s="3" t="s">
        <v>25896</v>
      </c>
      <c r="S5023" s="3" t="str">
        <f>RIGHT(Table4[[#This Row],[Completed/Cancelled Timestamp]],LEN(Table4[[#This Row],[Completed/Cancelled Timestamp]])-FIND("T",Table4[[#This Row],[Completed/Cancelled Timestamp]],1))</f>
        <v>08:09:03.720</v>
      </c>
      <c r="T5023" s="3" t="s">
        <v>22</v>
      </c>
      <c r="U5023" s="3">
        <f>IF(Table4[[#This Row],[Completion Flag]]="YES",1,0)</f>
        <v>1</v>
      </c>
      <c r="V5023" s="3">
        <v>1</v>
      </c>
      <c r="W5023" s="3">
        <v>5</v>
      </c>
      <c r="X5023" s="3">
        <v>289</v>
      </c>
      <c r="Y5023" s="3">
        <v>0</v>
      </c>
      <c r="Z5023" s="3">
        <f>(Table4[[#This Row],[Product Amount]]+Table4[[#This Row],[Delivery Charges]])/1</f>
        <v>289</v>
      </c>
      <c r="AA5023" s="3">
        <v>4</v>
      </c>
      <c r="AB5023" s="3">
        <f>(Table4[[#This Row],[Product Amount]]+Table4[[#This Row],[Delivery Charges]])-AA5023</f>
        <v>285</v>
      </c>
      <c r="AC5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9131944444482E-2</v>
      </c>
    </row>
    <row r="5024" spans="1:29" x14ac:dyDescent="0.3">
      <c r="A5024" s="3" t="s">
        <v>25897</v>
      </c>
      <c r="B5024" s="6">
        <f t="shared" si="234"/>
        <v>44447</v>
      </c>
      <c r="C5024" s="3" t="str">
        <f t="shared" si="235"/>
        <v>Wednesday</v>
      </c>
      <c r="D5024" s="3" t="str">
        <f>IF(OR(Table4[[#This Row],[Weekday]]="Saturday",C5024="Sunday"),"Weekend","Weekday")</f>
        <v>Weekday</v>
      </c>
      <c r="E5024" s="3">
        <v>10</v>
      </c>
      <c r="F5024" s="3" t="str">
        <f t="shared" si="236"/>
        <v>Morning</v>
      </c>
      <c r="G5024" s="3" t="str">
        <f>RIGHT(Table4[[#This Row],[Order Timestamp]],LEN(Table4[[#This Row],[Order Timestamp]])-FIND("T",Table4[[#This Row],[Order Timestamp]],1))</f>
        <v>10:18:56.251</v>
      </c>
      <c r="H5024" s="3" t="s">
        <v>25783</v>
      </c>
      <c r="I5024" s="3" t="str">
        <f>VLOOKUP(H5024,Excel_Capstone_SourceData[#All],2,FALSE)</f>
        <v>Organic</v>
      </c>
      <c r="J5024" s="3" t="str">
        <f>VLOOKUP(Table4[[#This Row],[User ID]],Calculations!$C$1:$E$3751,3,FALSE)</f>
        <v>May</v>
      </c>
      <c r="K5024" s="3" t="s">
        <v>16</v>
      </c>
      <c r="L5024" s="3" t="s">
        <v>16</v>
      </c>
      <c r="M5024" s="3">
        <v>342051</v>
      </c>
      <c r="N5024" t="s">
        <v>25898</v>
      </c>
      <c r="O5024">
        <f>LEN(Table4[[#This Row],[Products]]) - LEN(SUBSTITUTE(Table4[[#This Row],[Products]], ",", "")) + 1</f>
        <v>2</v>
      </c>
      <c r="P5024" s="3" t="s">
        <v>25899</v>
      </c>
      <c r="Q5024" s="3" t="s">
        <v>25900</v>
      </c>
      <c r="R5024" s="3" t="s">
        <v>25901</v>
      </c>
      <c r="S5024" s="3" t="str">
        <f>RIGHT(Table4[[#This Row],[Completed/Cancelled Timestamp]],LEN(Table4[[#This Row],[Completed/Cancelled Timestamp]])-FIND("T",Table4[[#This Row],[Completed/Cancelled Timestamp]],1))</f>
        <v>10:42:30.455</v>
      </c>
      <c r="T5024" s="3" t="s">
        <v>22</v>
      </c>
      <c r="U5024" s="3">
        <f>IF(Table4[[#This Row],[Completion Flag]]="YES",1,0)</f>
        <v>1</v>
      </c>
      <c r="V5024" s="3">
        <v>1</v>
      </c>
      <c r="W5024" s="3">
        <v>5</v>
      </c>
      <c r="X5024" s="3">
        <v>79</v>
      </c>
      <c r="Y5024" s="3">
        <v>0</v>
      </c>
      <c r="Z5024" s="3">
        <f>(Table4[[#This Row],[Product Amount]]+Table4[[#This Row],[Delivery Charges]])/1</f>
        <v>79</v>
      </c>
      <c r="AA5024" s="3">
        <v>9</v>
      </c>
      <c r="AB5024" s="3">
        <f>(Table4[[#This Row],[Product Amount]]+Table4[[#This Row],[Delivery Charges]])-AA5024</f>
        <v>70</v>
      </c>
      <c r="AC5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8101851851946E-2</v>
      </c>
    </row>
    <row r="5025" spans="1:29" x14ac:dyDescent="0.3">
      <c r="A5025" s="3" t="s">
        <v>25902</v>
      </c>
      <c r="B5025" s="6">
        <f t="shared" si="234"/>
        <v>44448</v>
      </c>
      <c r="C5025" s="3" t="str">
        <f t="shared" si="235"/>
        <v>Thursday</v>
      </c>
      <c r="D5025" s="3" t="str">
        <f>IF(OR(Table4[[#This Row],[Weekday]]="Saturday",C5025="Sunday"),"Weekend","Weekday")</f>
        <v>Weekday</v>
      </c>
      <c r="E5025" s="3">
        <v>21</v>
      </c>
      <c r="F5025" s="3" t="str">
        <f t="shared" si="236"/>
        <v>Night</v>
      </c>
      <c r="G5025" s="3" t="str">
        <f>RIGHT(Table4[[#This Row],[Order Timestamp]],LEN(Table4[[#This Row],[Order Timestamp]])-FIND("T",Table4[[#This Row],[Order Timestamp]],1))</f>
        <v>21:54:41.089</v>
      </c>
      <c r="H5025" s="3" t="s">
        <v>25783</v>
      </c>
      <c r="I5025" s="3" t="str">
        <f>VLOOKUP(H5025,Excel_Capstone_SourceData[#All],2,FALSE)</f>
        <v>Organic</v>
      </c>
      <c r="J5025" s="3" t="str">
        <f>VLOOKUP(Table4[[#This Row],[User ID]],Calculations!$C$1:$E$3751,3,FALSE)</f>
        <v>May</v>
      </c>
      <c r="K5025" s="3" t="s">
        <v>16</v>
      </c>
      <c r="L5025" s="3" t="s">
        <v>16</v>
      </c>
      <c r="M5025" s="3">
        <v>343752</v>
      </c>
      <c r="N5025" t="s">
        <v>25688</v>
      </c>
      <c r="O5025">
        <f>LEN(Table4[[#This Row],[Products]]) - LEN(SUBSTITUTE(Table4[[#This Row],[Products]], ",", "")) + 1</f>
        <v>1</v>
      </c>
      <c r="P5025" s="3" t="s">
        <v>25903</v>
      </c>
      <c r="Q5025" s="3" t="s">
        <v>25904</v>
      </c>
      <c r="R5025" s="3" t="s">
        <v>25905</v>
      </c>
      <c r="S5025" s="3" t="str">
        <f>RIGHT(Table4[[#This Row],[Completed/Cancelled Timestamp]],LEN(Table4[[#This Row],[Completed/Cancelled Timestamp]])-FIND("T",Table4[[#This Row],[Completed/Cancelled Timestamp]],1))</f>
        <v>22:00:02.263</v>
      </c>
      <c r="T5025" s="3" t="s">
        <v>22</v>
      </c>
      <c r="U5025" s="3">
        <f>IF(Table4[[#This Row],[Completion Flag]]="YES",1,0)</f>
        <v>1</v>
      </c>
      <c r="V5025" s="3">
        <v>1</v>
      </c>
      <c r="W5025" s="3">
        <v>5</v>
      </c>
      <c r="X5025" s="3">
        <v>95</v>
      </c>
      <c r="Y5025" s="3">
        <v>25</v>
      </c>
      <c r="Z5025" s="3">
        <f>(Table4[[#This Row],[Product Amount]]+Table4[[#This Row],[Delivery Charges]])/1</f>
        <v>120</v>
      </c>
      <c r="AA5025" s="3">
        <v>0</v>
      </c>
      <c r="AB5025" s="3">
        <f>(Table4[[#This Row],[Product Amount]]+Table4[[#This Row],[Delivery Charges]])-AA5025</f>
        <v>120</v>
      </c>
      <c r="AC5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172916666666778E-3</v>
      </c>
    </row>
    <row r="5026" spans="1:29" x14ac:dyDescent="0.3">
      <c r="A5026" s="3" t="s">
        <v>25906</v>
      </c>
      <c r="B5026" s="6">
        <f t="shared" si="234"/>
        <v>44455</v>
      </c>
      <c r="C5026" s="3" t="str">
        <f t="shared" si="235"/>
        <v>Thursday</v>
      </c>
      <c r="D5026" s="3" t="str">
        <f>IF(OR(Table4[[#This Row],[Weekday]]="Saturday",C5026="Sunday"),"Weekend","Weekday")</f>
        <v>Weekday</v>
      </c>
      <c r="E5026" s="3">
        <v>10</v>
      </c>
      <c r="F5026" s="3" t="str">
        <f t="shared" si="236"/>
        <v>Morning</v>
      </c>
      <c r="G5026" s="3" t="str">
        <f>RIGHT(Table4[[#This Row],[Order Timestamp]],LEN(Table4[[#This Row],[Order Timestamp]])-FIND("T",Table4[[#This Row],[Order Timestamp]],1))</f>
        <v>10:40:30.805</v>
      </c>
      <c r="H5026" s="3" t="s">
        <v>25783</v>
      </c>
      <c r="I5026" s="3" t="str">
        <f>VLOOKUP(H5026,Excel_Capstone_SourceData[#All],2,FALSE)</f>
        <v>Organic</v>
      </c>
      <c r="J5026" s="3" t="str">
        <f>VLOOKUP(Table4[[#This Row],[User ID]],Calculations!$C$1:$E$3751,3,FALSE)</f>
        <v>May</v>
      </c>
      <c r="K5026" s="3" t="s">
        <v>16</v>
      </c>
      <c r="L5026" s="3" t="s">
        <v>16</v>
      </c>
      <c r="M5026" s="3">
        <v>351536</v>
      </c>
      <c r="N5026" t="s">
        <v>25907</v>
      </c>
      <c r="O5026">
        <f>LEN(Table4[[#This Row],[Products]]) - LEN(SUBSTITUTE(Table4[[#This Row],[Products]], ",", "")) + 1</f>
        <v>4</v>
      </c>
      <c r="P5026" s="3" t="s">
        <v>25908</v>
      </c>
      <c r="Q5026" s="3" t="s">
        <v>25909</v>
      </c>
      <c r="R5026" s="3" t="s">
        <v>25910</v>
      </c>
      <c r="S5026" s="3" t="str">
        <f>RIGHT(Table4[[#This Row],[Completed/Cancelled Timestamp]],LEN(Table4[[#This Row],[Completed/Cancelled Timestamp]])-FIND("T",Table4[[#This Row],[Completed/Cancelled Timestamp]],1))</f>
        <v>10:51:20.006</v>
      </c>
      <c r="T5026" s="3" t="s">
        <v>22</v>
      </c>
      <c r="U5026" s="3">
        <f>IF(Table4[[#This Row],[Completion Flag]]="YES",1,0)</f>
        <v>1</v>
      </c>
      <c r="V5026" s="3">
        <v>1</v>
      </c>
      <c r="W5026" s="3">
        <v>5</v>
      </c>
      <c r="X5026" s="3">
        <v>63</v>
      </c>
      <c r="Y5026" s="3">
        <v>0</v>
      </c>
      <c r="Z5026" s="3">
        <f>(Table4[[#This Row],[Product Amount]]+Table4[[#This Row],[Delivery Charges]])/1</f>
        <v>63</v>
      </c>
      <c r="AA5026" s="3">
        <v>0</v>
      </c>
      <c r="AB5026" s="3">
        <f>(Table4[[#This Row],[Product Amount]]+Table4[[#This Row],[Delivery Charges]])-AA5026</f>
        <v>63</v>
      </c>
      <c r="AC5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139004629629635E-3</v>
      </c>
    </row>
    <row r="5027" spans="1:29" x14ac:dyDescent="0.3">
      <c r="A5027" s="3" t="s">
        <v>25911</v>
      </c>
      <c r="B5027" s="6">
        <f t="shared" si="234"/>
        <v>44457</v>
      </c>
      <c r="C5027" s="3" t="str">
        <f t="shared" si="235"/>
        <v>Saturday</v>
      </c>
      <c r="D5027" s="3" t="str">
        <f>IF(OR(Table4[[#This Row],[Weekday]]="Saturday",C5027="Sunday"),"Weekend","Weekday")</f>
        <v>Weekend</v>
      </c>
      <c r="E5027" s="3">
        <v>11</v>
      </c>
      <c r="F5027" s="3" t="str">
        <f t="shared" si="236"/>
        <v>Morning</v>
      </c>
      <c r="G5027" s="3" t="str">
        <f>RIGHT(Table4[[#This Row],[Order Timestamp]],LEN(Table4[[#This Row],[Order Timestamp]])-FIND("T",Table4[[#This Row],[Order Timestamp]],1))</f>
        <v>11:15:20.531</v>
      </c>
      <c r="H5027" s="3" t="s">
        <v>25783</v>
      </c>
      <c r="I5027" s="3" t="str">
        <f>VLOOKUP(H5027,Excel_Capstone_SourceData[#All],2,FALSE)</f>
        <v>Organic</v>
      </c>
      <c r="J5027" s="3" t="str">
        <f>VLOOKUP(Table4[[#This Row],[User ID]],Calculations!$C$1:$E$3751,3,FALSE)</f>
        <v>May</v>
      </c>
      <c r="K5027" s="3" t="s">
        <v>16</v>
      </c>
      <c r="L5027" s="3" t="s">
        <v>16</v>
      </c>
      <c r="M5027" s="3">
        <v>354234</v>
      </c>
      <c r="N5027" t="s">
        <v>25912</v>
      </c>
      <c r="O5027">
        <f>LEN(Table4[[#This Row],[Products]]) - LEN(SUBSTITUTE(Table4[[#This Row],[Products]], ",", "")) + 1</f>
        <v>8</v>
      </c>
      <c r="P5027" s="3" t="s">
        <v>25913</v>
      </c>
      <c r="Q5027" s="3" t="s">
        <v>25914</v>
      </c>
      <c r="R5027" s="3" t="s">
        <v>25915</v>
      </c>
      <c r="S5027" s="3" t="str">
        <f>RIGHT(Table4[[#This Row],[Completed/Cancelled Timestamp]],LEN(Table4[[#This Row],[Completed/Cancelled Timestamp]])-FIND("T",Table4[[#This Row],[Completed/Cancelled Timestamp]],1))</f>
        <v>11:42:08.692</v>
      </c>
      <c r="T5027" s="3" t="s">
        <v>22</v>
      </c>
      <c r="U5027" s="3">
        <f>IF(Table4[[#This Row],[Completion Flag]]="YES",1,0)</f>
        <v>1</v>
      </c>
      <c r="V5027" s="3">
        <v>1</v>
      </c>
      <c r="W5027" s="3">
        <v>5</v>
      </c>
      <c r="X5027" s="3">
        <v>267</v>
      </c>
      <c r="Y5027" s="3">
        <v>25</v>
      </c>
      <c r="Z5027" s="3">
        <f>(Table4[[#This Row],[Product Amount]]+Table4[[#This Row],[Delivery Charges]])/1</f>
        <v>292</v>
      </c>
      <c r="AA5027" s="3">
        <v>36</v>
      </c>
      <c r="AB5027" s="3">
        <f>(Table4[[#This Row],[Product Amount]]+Table4[[#This Row],[Delivery Charges]])-AA5027</f>
        <v>256</v>
      </c>
      <c r="AC5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1297453703703E-2</v>
      </c>
    </row>
    <row r="5028" spans="1:29" x14ac:dyDescent="0.3">
      <c r="A5028" s="3" t="s">
        <v>25916</v>
      </c>
      <c r="B5028" s="6">
        <f t="shared" si="234"/>
        <v>44461</v>
      </c>
      <c r="C5028" s="3" t="str">
        <f t="shared" si="235"/>
        <v>Wednesday</v>
      </c>
      <c r="D5028" s="3" t="str">
        <f>IF(OR(Table4[[#This Row],[Weekday]]="Saturday",C5028="Sunday"),"Weekend","Weekday")</f>
        <v>Weekday</v>
      </c>
      <c r="E5028" s="3">
        <v>10</v>
      </c>
      <c r="F5028" s="3" t="str">
        <f t="shared" si="236"/>
        <v>Morning</v>
      </c>
      <c r="G5028" s="3" t="str">
        <f>RIGHT(Table4[[#This Row],[Order Timestamp]],LEN(Table4[[#This Row],[Order Timestamp]])-FIND("T",Table4[[#This Row],[Order Timestamp]],1))</f>
        <v>10:02:45.776</v>
      </c>
      <c r="H5028" s="3" t="s">
        <v>25783</v>
      </c>
      <c r="I5028" s="3" t="str">
        <f>VLOOKUP(H5028,Excel_Capstone_SourceData[#All],2,FALSE)</f>
        <v>Organic</v>
      </c>
      <c r="J5028" s="3" t="str">
        <f>VLOOKUP(Table4[[#This Row],[User ID]],Calculations!$C$1:$E$3751,3,FALSE)</f>
        <v>May</v>
      </c>
      <c r="K5028" s="3" t="s">
        <v>16</v>
      </c>
      <c r="L5028" s="3" t="s">
        <v>16</v>
      </c>
      <c r="M5028" s="3">
        <v>359857</v>
      </c>
      <c r="N5028" t="s">
        <v>25917</v>
      </c>
      <c r="O5028">
        <f>LEN(Table4[[#This Row],[Products]]) - LEN(SUBSTITUTE(Table4[[#This Row],[Products]], ",", "")) + 1</f>
        <v>2</v>
      </c>
      <c r="P5028" s="3" t="s">
        <v>25918</v>
      </c>
      <c r="Q5028" s="3" t="s">
        <v>25919</v>
      </c>
      <c r="R5028" s="3" t="s">
        <v>25920</v>
      </c>
      <c r="S5028" s="3" t="str">
        <f>RIGHT(Table4[[#This Row],[Completed/Cancelled Timestamp]],LEN(Table4[[#This Row],[Completed/Cancelled Timestamp]])-FIND("T",Table4[[#This Row],[Completed/Cancelled Timestamp]],1))</f>
        <v>10:18:14.725</v>
      </c>
      <c r="T5028" s="3" t="s">
        <v>22</v>
      </c>
      <c r="U5028" s="3">
        <f>IF(Table4[[#This Row],[Completion Flag]]="YES",1,0)</f>
        <v>1</v>
      </c>
      <c r="V5028" s="3">
        <v>1</v>
      </c>
      <c r="W5028" s="3">
        <v>5</v>
      </c>
      <c r="X5028" s="3">
        <v>438</v>
      </c>
      <c r="Y5028" s="3">
        <v>25</v>
      </c>
      <c r="Z5028" s="3">
        <f>(Table4[[#This Row],[Product Amount]]+Table4[[#This Row],[Delivery Charges]])/1</f>
        <v>463</v>
      </c>
      <c r="AA5028" s="3">
        <v>64</v>
      </c>
      <c r="AB5028" s="3">
        <f>(Table4[[#This Row],[Product Amount]]+Table4[[#This Row],[Delivery Charges]])-AA5028</f>
        <v>399</v>
      </c>
      <c r="AC5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51724537037044E-2</v>
      </c>
    </row>
    <row r="5029" spans="1:29" x14ac:dyDescent="0.3">
      <c r="A5029" s="3" t="s">
        <v>25921</v>
      </c>
      <c r="B5029" s="6">
        <f t="shared" si="234"/>
        <v>44462</v>
      </c>
      <c r="C5029" s="3" t="str">
        <f t="shared" si="235"/>
        <v>Thursday</v>
      </c>
      <c r="D5029" s="3" t="str">
        <f>IF(OR(Table4[[#This Row],[Weekday]]="Saturday",C5029="Sunday"),"Weekend","Weekday")</f>
        <v>Weekday</v>
      </c>
      <c r="E5029" s="3">
        <v>8</v>
      </c>
      <c r="F5029" s="3" t="str">
        <f t="shared" si="236"/>
        <v>Morning</v>
      </c>
      <c r="G5029" s="3" t="str">
        <f>RIGHT(Table4[[#This Row],[Order Timestamp]],LEN(Table4[[#This Row],[Order Timestamp]])-FIND("T",Table4[[#This Row],[Order Timestamp]],1))</f>
        <v>08:31:12.874</v>
      </c>
      <c r="H5029" s="3" t="s">
        <v>25783</v>
      </c>
      <c r="I5029" s="3" t="str">
        <f>VLOOKUP(H5029,Excel_Capstone_SourceData[#All],2,FALSE)</f>
        <v>Organic</v>
      </c>
      <c r="J5029" s="3" t="str">
        <f>VLOOKUP(Table4[[#This Row],[User ID]],Calculations!$C$1:$E$3751,3,FALSE)</f>
        <v>May</v>
      </c>
      <c r="K5029" s="3" t="s">
        <v>16</v>
      </c>
      <c r="L5029" s="3" t="s">
        <v>16</v>
      </c>
      <c r="M5029" s="3">
        <v>360949</v>
      </c>
      <c r="N5029" t="s">
        <v>25922</v>
      </c>
      <c r="O5029">
        <f>LEN(Table4[[#This Row],[Products]]) - LEN(SUBSTITUTE(Table4[[#This Row],[Products]], ",", "")) + 1</f>
        <v>5</v>
      </c>
      <c r="P5029" s="3" t="s">
        <v>25923</v>
      </c>
      <c r="Q5029" s="3" t="s">
        <v>25924</v>
      </c>
      <c r="R5029" s="3" t="s">
        <v>25925</v>
      </c>
      <c r="S5029" s="3" t="str">
        <f>RIGHT(Table4[[#This Row],[Completed/Cancelled Timestamp]],LEN(Table4[[#This Row],[Completed/Cancelled Timestamp]])-FIND("T",Table4[[#This Row],[Completed/Cancelled Timestamp]],1))</f>
        <v>08:42:40.785</v>
      </c>
      <c r="T5029" s="3" t="s">
        <v>22</v>
      </c>
      <c r="U5029" s="3">
        <f>IF(Table4[[#This Row],[Completion Flag]]="YES",1,0)</f>
        <v>1</v>
      </c>
      <c r="V5029" s="3">
        <v>1</v>
      </c>
      <c r="W5029" s="3"/>
      <c r="X5029" s="3">
        <v>153</v>
      </c>
      <c r="Y5029" s="3">
        <v>0</v>
      </c>
      <c r="Z5029" s="3">
        <f>(Table4[[#This Row],[Product Amount]]+Table4[[#This Row],[Delivery Charges]])/1</f>
        <v>153</v>
      </c>
      <c r="AA5029" s="3">
        <v>14</v>
      </c>
      <c r="AB5029" s="3">
        <f>(Table4[[#This Row],[Product Amount]]+Table4[[#This Row],[Delivery Charges]])-AA5029</f>
        <v>139</v>
      </c>
      <c r="AC5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619328703703363E-3</v>
      </c>
    </row>
    <row r="5030" spans="1:29" x14ac:dyDescent="0.3">
      <c r="A5030" s="3" t="s">
        <v>25926</v>
      </c>
      <c r="B5030" s="6">
        <f t="shared" si="234"/>
        <v>44462</v>
      </c>
      <c r="C5030" s="3" t="str">
        <f t="shared" si="235"/>
        <v>Thursday</v>
      </c>
      <c r="D5030" s="3" t="str">
        <f>IF(OR(Table4[[#This Row],[Weekday]]="Saturday",C5030="Sunday"),"Weekend","Weekday")</f>
        <v>Weekday</v>
      </c>
      <c r="E5030" s="3">
        <v>10</v>
      </c>
      <c r="F5030" s="3" t="str">
        <f t="shared" si="236"/>
        <v>Morning</v>
      </c>
      <c r="G5030" s="3" t="str">
        <f>RIGHT(Table4[[#This Row],[Order Timestamp]],LEN(Table4[[#This Row],[Order Timestamp]])-FIND("T",Table4[[#This Row],[Order Timestamp]],1))</f>
        <v>10:50:43.440</v>
      </c>
      <c r="H5030" s="3" t="s">
        <v>25783</v>
      </c>
      <c r="I5030" s="3" t="str">
        <f>VLOOKUP(H5030,Excel_Capstone_SourceData[#All],2,FALSE)</f>
        <v>Organic</v>
      </c>
      <c r="J5030" s="3" t="str">
        <f>VLOOKUP(Table4[[#This Row],[User ID]],Calculations!$C$1:$E$3751,3,FALSE)</f>
        <v>May</v>
      </c>
      <c r="K5030" s="3" t="s">
        <v>16</v>
      </c>
      <c r="L5030" s="3" t="s">
        <v>16</v>
      </c>
      <c r="M5030" s="3">
        <v>361123</v>
      </c>
      <c r="N5030" t="s">
        <v>4243</v>
      </c>
      <c r="O5030">
        <f>LEN(Table4[[#This Row],[Products]]) - LEN(SUBSTITUTE(Table4[[#This Row],[Products]], ",", "")) + 1</f>
        <v>1</v>
      </c>
      <c r="P5030" s="3" t="s">
        <v>25927</v>
      </c>
      <c r="Q5030" s="3" t="s">
        <v>25928</v>
      </c>
      <c r="R5030" s="3" t="s">
        <v>25929</v>
      </c>
      <c r="S5030" s="3" t="str">
        <f>RIGHT(Table4[[#This Row],[Completed/Cancelled Timestamp]],LEN(Table4[[#This Row],[Completed/Cancelled Timestamp]])-FIND("T",Table4[[#This Row],[Completed/Cancelled Timestamp]],1))</f>
        <v>11:03:32.636</v>
      </c>
      <c r="T5030" s="3" t="s">
        <v>22</v>
      </c>
      <c r="U5030" s="3">
        <f>IF(Table4[[#This Row],[Completion Flag]]="YES",1,0)</f>
        <v>1</v>
      </c>
      <c r="V5030" s="3">
        <v>1</v>
      </c>
      <c r="W5030" s="3">
        <v>5</v>
      </c>
      <c r="X5030" s="3">
        <v>22</v>
      </c>
      <c r="Y5030" s="3">
        <v>0</v>
      </c>
      <c r="Z5030" s="3">
        <f>(Table4[[#This Row],[Product Amount]]+Table4[[#This Row],[Delivery Charges]])/1</f>
        <v>22</v>
      </c>
      <c r="AA5030" s="3">
        <v>0</v>
      </c>
      <c r="AB5030" s="3">
        <f>(Table4[[#This Row],[Product Amount]]+Table4[[#This Row],[Delivery Charges]])-AA5030</f>
        <v>22</v>
      </c>
      <c r="AC5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027314814814629E-3</v>
      </c>
    </row>
    <row r="5031" spans="1:29" x14ac:dyDescent="0.3">
      <c r="A5031" s="3" t="s">
        <v>25930</v>
      </c>
      <c r="B5031" s="6">
        <f t="shared" si="234"/>
        <v>44463</v>
      </c>
      <c r="C5031" s="3" t="str">
        <f t="shared" si="235"/>
        <v>Friday</v>
      </c>
      <c r="D5031" s="3" t="str">
        <f>IF(OR(Table4[[#This Row],[Weekday]]="Saturday",C5031="Sunday"),"Weekend","Weekday")</f>
        <v>Weekday</v>
      </c>
      <c r="E5031" s="3">
        <v>10</v>
      </c>
      <c r="F5031" s="3" t="str">
        <f t="shared" si="236"/>
        <v>Morning</v>
      </c>
      <c r="G5031" s="3" t="str">
        <f>RIGHT(Table4[[#This Row],[Order Timestamp]],LEN(Table4[[#This Row],[Order Timestamp]])-FIND("T",Table4[[#This Row],[Order Timestamp]],1))</f>
        <v>10:42:00.808</v>
      </c>
      <c r="H5031" s="3" t="s">
        <v>25783</v>
      </c>
      <c r="I5031" s="3" t="str">
        <f>VLOOKUP(H5031,Excel_Capstone_SourceData[#All],2,FALSE)</f>
        <v>Organic</v>
      </c>
      <c r="J5031" s="3" t="str">
        <f>VLOOKUP(Table4[[#This Row],[User ID]],Calculations!$C$1:$E$3751,3,FALSE)</f>
        <v>May</v>
      </c>
      <c r="K5031" s="3" t="s">
        <v>16</v>
      </c>
      <c r="L5031" s="3" t="s">
        <v>16</v>
      </c>
      <c r="M5031" s="3">
        <v>362284</v>
      </c>
      <c r="N5031" t="s">
        <v>25931</v>
      </c>
      <c r="O5031">
        <f>LEN(Table4[[#This Row],[Products]]) - LEN(SUBSTITUTE(Table4[[#This Row],[Products]], ",", "")) + 1</f>
        <v>8</v>
      </c>
      <c r="P5031" s="3" t="s">
        <v>25932</v>
      </c>
      <c r="Q5031" s="3" t="s">
        <v>25933</v>
      </c>
      <c r="R5031" s="3" t="s">
        <v>25934</v>
      </c>
      <c r="S5031" s="3" t="str">
        <f>RIGHT(Table4[[#This Row],[Completed/Cancelled Timestamp]],LEN(Table4[[#This Row],[Completed/Cancelled Timestamp]])-FIND("T",Table4[[#This Row],[Completed/Cancelled Timestamp]],1))</f>
        <v>11:05:27.185</v>
      </c>
      <c r="T5031" s="3" t="s">
        <v>22</v>
      </c>
      <c r="U5031" s="3">
        <f>IF(Table4[[#This Row],[Completion Flag]]="YES",1,0)</f>
        <v>1</v>
      </c>
      <c r="V5031" s="3">
        <v>1</v>
      </c>
      <c r="W5031" s="3">
        <v>5</v>
      </c>
      <c r="X5031" s="3">
        <v>269</v>
      </c>
      <c r="Y5031" s="3">
        <v>0</v>
      </c>
      <c r="Z5031" s="3">
        <f>(Table4[[#This Row],[Product Amount]]+Table4[[#This Row],[Delivery Charges]])/1</f>
        <v>269</v>
      </c>
      <c r="AA5031" s="3">
        <v>46</v>
      </c>
      <c r="AB5031" s="3">
        <f>(Table4[[#This Row],[Product Amount]]+Table4[[#This Row],[Delivery Charges]])-AA5031</f>
        <v>223</v>
      </c>
      <c r="AC5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7511574074088E-2</v>
      </c>
    </row>
    <row r="5032" spans="1:29" x14ac:dyDescent="0.3">
      <c r="A5032" s="3" t="s">
        <v>25935</v>
      </c>
      <c r="B5032" s="6">
        <f t="shared" si="234"/>
        <v>44464</v>
      </c>
      <c r="C5032" s="3" t="str">
        <f t="shared" si="235"/>
        <v>Saturday</v>
      </c>
      <c r="D5032" s="3" t="str">
        <f>IF(OR(Table4[[#This Row],[Weekday]]="Saturday",C5032="Sunday"),"Weekend","Weekday")</f>
        <v>Weekend</v>
      </c>
      <c r="E5032" s="3">
        <v>10</v>
      </c>
      <c r="F5032" s="3" t="str">
        <f t="shared" si="236"/>
        <v>Morning</v>
      </c>
      <c r="G5032" s="3" t="str">
        <f>RIGHT(Table4[[#This Row],[Order Timestamp]],LEN(Table4[[#This Row],[Order Timestamp]])-FIND("T",Table4[[#This Row],[Order Timestamp]],1))</f>
        <v>10:04:06.611</v>
      </c>
      <c r="H5032" s="3" t="s">
        <v>25783</v>
      </c>
      <c r="I5032" s="3" t="str">
        <f>VLOOKUP(H5032,Excel_Capstone_SourceData[#All],2,FALSE)</f>
        <v>Organic</v>
      </c>
      <c r="J5032" s="3" t="str">
        <f>VLOOKUP(Table4[[#This Row],[User ID]],Calculations!$C$1:$E$3751,3,FALSE)</f>
        <v>May</v>
      </c>
      <c r="K5032" s="3" t="s">
        <v>16</v>
      </c>
      <c r="L5032" s="3" t="s">
        <v>16</v>
      </c>
      <c r="M5032" s="3">
        <v>363674</v>
      </c>
      <c r="N5032" t="s">
        <v>25936</v>
      </c>
      <c r="O5032">
        <f>LEN(Table4[[#This Row],[Products]]) - LEN(SUBSTITUTE(Table4[[#This Row],[Products]], ",", "")) + 1</f>
        <v>3</v>
      </c>
      <c r="P5032" s="3" t="s">
        <v>25937</v>
      </c>
      <c r="Q5032" s="3" t="s">
        <v>25938</v>
      </c>
      <c r="R5032" s="3" t="s">
        <v>25939</v>
      </c>
      <c r="S5032" s="3" t="str">
        <f>RIGHT(Table4[[#This Row],[Completed/Cancelled Timestamp]],LEN(Table4[[#This Row],[Completed/Cancelled Timestamp]])-FIND("T",Table4[[#This Row],[Completed/Cancelled Timestamp]],1))</f>
        <v>10:12:31.501</v>
      </c>
      <c r="T5032" s="3" t="s">
        <v>22</v>
      </c>
      <c r="U5032" s="3">
        <f>IF(Table4[[#This Row],[Completion Flag]]="YES",1,0)</f>
        <v>1</v>
      </c>
      <c r="V5032" s="3">
        <v>1</v>
      </c>
      <c r="W5032" s="3">
        <v>5</v>
      </c>
      <c r="X5032" s="3">
        <v>466</v>
      </c>
      <c r="Y5032" s="3">
        <v>0</v>
      </c>
      <c r="Z5032" s="3">
        <f>(Table4[[#This Row],[Product Amount]]+Table4[[#This Row],[Delivery Charges]])/1</f>
        <v>466</v>
      </c>
      <c r="AA5032" s="3">
        <v>80</v>
      </c>
      <c r="AB5032" s="3">
        <f>(Table4[[#This Row],[Product Amount]]+Table4[[#This Row],[Delivery Charges]])-AA5032</f>
        <v>386</v>
      </c>
      <c r="AC5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436342592592672E-3</v>
      </c>
    </row>
    <row r="5033" spans="1:29" x14ac:dyDescent="0.3">
      <c r="A5033" s="3" t="s">
        <v>25940</v>
      </c>
      <c r="B5033" s="6">
        <f t="shared" si="234"/>
        <v>44465</v>
      </c>
      <c r="C5033" s="3" t="str">
        <f t="shared" si="235"/>
        <v>Sunday</v>
      </c>
      <c r="D5033" s="3" t="str">
        <f>IF(OR(Table4[[#This Row],[Weekday]]="Saturday",C5033="Sunday"),"Weekend","Weekday")</f>
        <v>Weekend</v>
      </c>
      <c r="E5033" s="3">
        <v>21</v>
      </c>
      <c r="F5033" s="3" t="str">
        <f t="shared" si="236"/>
        <v>Night</v>
      </c>
      <c r="G5033" s="3" t="str">
        <f>RIGHT(Table4[[#This Row],[Order Timestamp]],LEN(Table4[[#This Row],[Order Timestamp]])-FIND("T",Table4[[#This Row],[Order Timestamp]],1))</f>
        <v>21:08:02.330</v>
      </c>
      <c r="H5033" s="3" t="s">
        <v>25783</v>
      </c>
      <c r="I5033" s="3" t="str">
        <f>VLOOKUP(H5033,Excel_Capstone_SourceData[#All],2,FALSE)</f>
        <v>Organic</v>
      </c>
      <c r="J5033" s="3" t="str">
        <f>VLOOKUP(Table4[[#This Row],[User ID]],Calculations!$C$1:$E$3751,3,FALSE)</f>
        <v>May</v>
      </c>
      <c r="K5033" s="3" t="s">
        <v>16</v>
      </c>
      <c r="L5033" s="3" t="s">
        <v>16</v>
      </c>
      <c r="M5033" s="3">
        <v>366095</v>
      </c>
      <c r="N5033" t="s">
        <v>2026</v>
      </c>
      <c r="O5033">
        <f>LEN(Table4[[#This Row],[Products]]) - LEN(SUBSTITUTE(Table4[[#This Row],[Products]], ",", "")) + 1</f>
        <v>1</v>
      </c>
      <c r="P5033" s="3" t="s">
        <v>25941</v>
      </c>
      <c r="Q5033" s="3" t="s">
        <v>25942</v>
      </c>
      <c r="R5033" s="3" t="s">
        <v>25943</v>
      </c>
      <c r="S5033" s="3" t="str">
        <f>RIGHT(Table4[[#This Row],[Completed/Cancelled Timestamp]],LEN(Table4[[#This Row],[Completed/Cancelled Timestamp]])-FIND("T",Table4[[#This Row],[Completed/Cancelled Timestamp]],1))</f>
        <v>21:17:54.494</v>
      </c>
      <c r="T5033" s="3" t="s">
        <v>22</v>
      </c>
      <c r="U5033" s="3">
        <f>IF(Table4[[#This Row],[Completion Flag]]="YES",1,0)</f>
        <v>1</v>
      </c>
      <c r="V5033" s="3">
        <v>1</v>
      </c>
      <c r="W5033" s="3">
        <v>5</v>
      </c>
      <c r="X5033" s="3">
        <v>50</v>
      </c>
      <c r="Y5033" s="3">
        <v>25</v>
      </c>
      <c r="Z5033" s="3">
        <f>(Table4[[#This Row],[Product Amount]]+Table4[[#This Row],[Delivery Charges]])/1</f>
        <v>75</v>
      </c>
      <c r="AA5033" s="3">
        <v>10</v>
      </c>
      <c r="AB5033" s="3">
        <f>(Table4[[#This Row],[Product Amount]]+Table4[[#This Row],[Delivery Charges]])-AA5033</f>
        <v>65</v>
      </c>
      <c r="AC5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537499999999918E-3</v>
      </c>
    </row>
    <row r="5034" spans="1:29" x14ac:dyDescent="0.3">
      <c r="A5034" s="3" t="s">
        <v>25944</v>
      </c>
      <c r="B5034" s="6">
        <f t="shared" si="234"/>
        <v>44466</v>
      </c>
      <c r="C5034" s="3" t="str">
        <f t="shared" si="235"/>
        <v>Monday</v>
      </c>
      <c r="D5034" s="3" t="str">
        <f>IF(OR(Table4[[#This Row],[Weekday]]="Saturday",C5034="Sunday"),"Weekend","Weekday")</f>
        <v>Weekday</v>
      </c>
      <c r="E5034" s="3">
        <v>12</v>
      </c>
      <c r="F5034" s="3" t="str">
        <f t="shared" si="236"/>
        <v>Afternoon</v>
      </c>
      <c r="G5034" s="3" t="str">
        <f>RIGHT(Table4[[#This Row],[Order Timestamp]],LEN(Table4[[#This Row],[Order Timestamp]])-FIND("T",Table4[[#This Row],[Order Timestamp]],1))</f>
        <v>12:06:39.420</v>
      </c>
      <c r="H5034" s="3" t="s">
        <v>25783</v>
      </c>
      <c r="I5034" s="3" t="str">
        <f>VLOOKUP(H5034,Excel_Capstone_SourceData[#All],2,FALSE)</f>
        <v>Organic</v>
      </c>
      <c r="J5034" s="3" t="str">
        <f>VLOOKUP(Table4[[#This Row],[User ID]],Calculations!$C$1:$E$3751,3,FALSE)</f>
        <v>May</v>
      </c>
      <c r="K5034" s="3" t="s">
        <v>16</v>
      </c>
      <c r="L5034" s="3" t="s">
        <v>16</v>
      </c>
      <c r="M5034" s="3">
        <v>366751</v>
      </c>
      <c r="N5034" t="s">
        <v>25945</v>
      </c>
      <c r="O5034">
        <f>LEN(Table4[[#This Row],[Products]]) - LEN(SUBSTITUTE(Table4[[#This Row],[Products]], ",", "")) + 1</f>
        <v>5</v>
      </c>
      <c r="P5034" s="3" t="s">
        <v>25946</v>
      </c>
      <c r="Q5034" s="3" t="s">
        <v>25947</v>
      </c>
      <c r="R5034" s="3" t="s">
        <v>25948</v>
      </c>
      <c r="S5034" s="3" t="str">
        <f>RIGHT(Table4[[#This Row],[Completed/Cancelled Timestamp]],LEN(Table4[[#This Row],[Completed/Cancelled Timestamp]])-FIND("T",Table4[[#This Row],[Completed/Cancelled Timestamp]],1))</f>
        <v>12:29:58.128</v>
      </c>
      <c r="T5034" s="3" t="s">
        <v>22</v>
      </c>
      <c r="U5034" s="3">
        <f>IF(Table4[[#This Row],[Completion Flag]]="YES",1,0)</f>
        <v>1</v>
      </c>
      <c r="V5034" s="3">
        <v>1</v>
      </c>
      <c r="W5034" s="3">
        <v>5</v>
      </c>
      <c r="X5034" s="3">
        <v>180</v>
      </c>
      <c r="Y5034" s="3">
        <v>0</v>
      </c>
      <c r="Z5034" s="3">
        <f>(Table4[[#This Row],[Product Amount]]+Table4[[#This Row],[Delivery Charges]])/1</f>
        <v>180</v>
      </c>
      <c r="AA5034" s="3">
        <v>6</v>
      </c>
      <c r="AB5034" s="3">
        <f>(Table4[[#This Row],[Product Amount]]+Table4[[#This Row],[Delivery Charges]])-AA5034</f>
        <v>174</v>
      </c>
      <c r="AC5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88749999999974E-2</v>
      </c>
    </row>
    <row r="5035" spans="1:29" x14ac:dyDescent="0.3">
      <c r="A5035" s="3" t="s">
        <v>25949</v>
      </c>
      <c r="B5035" s="6">
        <f t="shared" si="234"/>
        <v>44469</v>
      </c>
      <c r="C5035" s="3" t="str">
        <f t="shared" si="235"/>
        <v>Thursday</v>
      </c>
      <c r="D5035" s="3" t="str">
        <f>IF(OR(Table4[[#This Row],[Weekday]]="Saturday",C5035="Sunday"),"Weekend","Weekday")</f>
        <v>Weekday</v>
      </c>
      <c r="E5035" s="3">
        <v>8</v>
      </c>
      <c r="F5035" s="3" t="str">
        <f t="shared" si="236"/>
        <v>Morning</v>
      </c>
      <c r="G5035" s="3" t="str">
        <f>RIGHT(Table4[[#This Row],[Order Timestamp]],LEN(Table4[[#This Row],[Order Timestamp]])-FIND("T",Table4[[#This Row],[Order Timestamp]],1))</f>
        <v>08:58:11.285</v>
      </c>
      <c r="H5035" s="3" t="s">
        <v>25783</v>
      </c>
      <c r="I5035" s="3" t="str">
        <f>VLOOKUP(H5035,Excel_Capstone_SourceData[#All],2,FALSE)</f>
        <v>Organic</v>
      </c>
      <c r="J5035" s="3" t="str">
        <f>VLOOKUP(Table4[[#This Row],[User ID]],Calculations!$C$1:$E$3751,3,FALSE)</f>
        <v>May</v>
      </c>
      <c r="K5035" s="3" t="s">
        <v>16</v>
      </c>
      <c r="L5035" s="3" t="s">
        <v>16</v>
      </c>
      <c r="M5035" s="3">
        <v>370535</v>
      </c>
      <c r="N5035" t="s">
        <v>25950</v>
      </c>
      <c r="O5035">
        <f>LEN(Table4[[#This Row],[Products]]) - LEN(SUBSTITUTE(Table4[[#This Row],[Products]], ",", "")) + 1</f>
        <v>6</v>
      </c>
      <c r="P5035" s="3" t="s">
        <v>25951</v>
      </c>
      <c r="Q5035" s="3" t="s">
        <v>25952</v>
      </c>
      <c r="R5035" s="3" t="s">
        <v>25953</v>
      </c>
      <c r="S5035" s="3" t="str">
        <f>RIGHT(Table4[[#This Row],[Completed/Cancelled Timestamp]],LEN(Table4[[#This Row],[Completed/Cancelled Timestamp]])-FIND("T",Table4[[#This Row],[Completed/Cancelled Timestamp]],1))</f>
        <v>09:13:12.538</v>
      </c>
      <c r="T5035" s="3" t="s">
        <v>22</v>
      </c>
      <c r="U5035" s="3">
        <f>IF(Table4[[#This Row],[Completion Flag]]="YES",1,0)</f>
        <v>1</v>
      </c>
      <c r="V5035" s="3">
        <v>1</v>
      </c>
      <c r="W5035" s="3">
        <v>5</v>
      </c>
      <c r="X5035" s="3">
        <v>572</v>
      </c>
      <c r="Y5035" s="3">
        <v>0</v>
      </c>
      <c r="Z5035" s="3">
        <f>(Table4[[#This Row],[Product Amount]]+Table4[[#This Row],[Delivery Charges]])/1</f>
        <v>572</v>
      </c>
      <c r="AA5035" s="3">
        <v>31</v>
      </c>
      <c r="AB5035" s="3">
        <f>(Table4[[#This Row],[Product Amount]]+Table4[[#This Row],[Delivery Charges]])-AA5035</f>
        <v>541</v>
      </c>
      <c r="AC5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1168981481498E-2</v>
      </c>
    </row>
    <row r="5036" spans="1:29" x14ac:dyDescent="0.3">
      <c r="A5036" s="3" t="s">
        <v>25954</v>
      </c>
      <c r="B5036" s="6">
        <f t="shared" si="234"/>
        <v>44339</v>
      </c>
      <c r="C5036" s="3" t="str">
        <f t="shared" si="235"/>
        <v>Sunday</v>
      </c>
      <c r="D5036" s="3" t="str">
        <f>IF(OR(Table4[[#This Row],[Weekday]]="Saturday",C5036="Sunday"),"Weekend","Weekday")</f>
        <v>Weekend</v>
      </c>
      <c r="E5036" s="3">
        <v>14</v>
      </c>
      <c r="F5036" s="3" t="str">
        <f t="shared" si="236"/>
        <v>Afternoon</v>
      </c>
      <c r="G5036" s="3" t="str">
        <f>RIGHT(Table4[[#This Row],[Order Timestamp]],LEN(Table4[[#This Row],[Order Timestamp]])-FIND("T",Table4[[#This Row],[Order Timestamp]],1))</f>
        <v>14:00:45.612</v>
      </c>
      <c r="H5036" s="3" t="s">
        <v>25955</v>
      </c>
      <c r="I5036" s="3" t="str">
        <f>VLOOKUP(H5036,Excel_Capstone_SourceData[#All],2,FALSE)</f>
        <v>Instagram</v>
      </c>
      <c r="J5036" s="3" t="str">
        <f>VLOOKUP(Table4[[#This Row],[User ID]],Calculations!$C$1:$E$3751,3,FALSE)</f>
        <v>May</v>
      </c>
      <c r="K5036" s="3" t="s">
        <v>16</v>
      </c>
      <c r="L5036" s="3" t="s">
        <v>16</v>
      </c>
      <c r="M5036" s="3">
        <v>253132</v>
      </c>
      <c r="N5036" t="s">
        <v>25759</v>
      </c>
      <c r="O5036">
        <f>LEN(Table4[[#This Row],[Products]]) - LEN(SUBSTITUTE(Table4[[#This Row],[Products]], ",", "")) + 1</f>
        <v>2</v>
      </c>
      <c r="P5036" s="3" t="s">
        <v>25956</v>
      </c>
      <c r="Q5036" s="3" t="s">
        <v>25957</v>
      </c>
      <c r="R5036" s="3" t="s">
        <v>25958</v>
      </c>
      <c r="S5036" s="3" t="str">
        <f>RIGHT(Table4[[#This Row],[Completed/Cancelled Timestamp]],LEN(Table4[[#This Row],[Completed/Cancelled Timestamp]])-FIND("T",Table4[[#This Row],[Completed/Cancelled Timestamp]],1))</f>
        <v>15:00:33.395</v>
      </c>
      <c r="T5036" s="3" t="s">
        <v>22</v>
      </c>
      <c r="U5036" s="3">
        <f>IF(Table4[[#This Row],[Completion Flag]]="YES",1,0)</f>
        <v>1</v>
      </c>
      <c r="V5036" s="3">
        <v>1</v>
      </c>
      <c r="W5036" s="3">
        <v>5</v>
      </c>
      <c r="X5036" s="3">
        <v>235</v>
      </c>
      <c r="Y5036" s="3">
        <v>0</v>
      </c>
      <c r="Z5036" s="3">
        <f>(Table4[[#This Row],[Product Amount]]+Table4[[#This Row],[Delivery Charges]])/1</f>
        <v>235</v>
      </c>
      <c r="AA5036" s="3">
        <v>100</v>
      </c>
      <c r="AB5036" s="3">
        <f>(Table4[[#This Row],[Product Amount]]+Table4[[#This Row],[Delivery Charges]])-AA5036</f>
        <v>135</v>
      </c>
      <c r="AC5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52526620370367E-2</v>
      </c>
    </row>
    <row r="5037" spans="1:29" x14ac:dyDescent="0.3">
      <c r="A5037" s="3" t="s">
        <v>25959</v>
      </c>
      <c r="B5037" s="6">
        <f t="shared" si="234"/>
        <v>44340</v>
      </c>
      <c r="C5037" s="3" t="str">
        <f t="shared" si="235"/>
        <v>Monday</v>
      </c>
      <c r="D5037" s="3" t="str">
        <f>IF(OR(Table4[[#This Row],[Weekday]]="Saturday",C5037="Sunday"),"Weekend","Weekday")</f>
        <v>Weekday</v>
      </c>
      <c r="E5037" s="3">
        <v>19</v>
      </c>
      <c r="F5037" s="3" t="str">
        <f t="shared" si="236"/>
        <v>Evening</v>
      </c>
      <c r="G5037" s="3" t="str">
        <f>RIGHT(Table4[[#This Row],[Order Timestamp]],LEN(Table4[[#This Row],[Order Timestamp]])-FIND("T",Table4[[#This Row],[Order Timestamp]],1))</f>
        <v>19:20:25.869</v>
      </c>
      <c r="H5037" s="3" t="s">
        <v>25955</v>
      </c>
      <c r="I5037" s="3" t="str">
        <f>VLOOKUP(H5037,Excel_Capstone_SourceData[#All],2,FALSE)</f>
        <v>Instagram</v>
      </c>
      <c r="J5037" s="3" t="str">
        <f>VLOOKUP(Table4[[#This Row],[User ID]],Calculations!$C$1:$E$3751,3,FALSE)</f>
        <v>May</v>
      </c>
      <c r="K5037" s="3" t="s">
        <v>16</v>
      </c>
      <c r="L5037" s="3" t="s">
        <v>16</v>
      </c>
      <c r="M5037" s="3">
        <v>254151</v>
      </c>
      <c r="N5037" t="s">
        <v>25960</v>
      </c>
      <c r="O5037">
        <f>LEN(Table4[[#This Row],[Products]]) - LEN(SUBSTITUTE(Table4[[#This Row],[Products]], ",", "")) + 1</f>
        <v>6</v>
      </c>
      <c r="P5037" s="3" t="s">
        <v>25961</v>
      </c>
      <c r="Q5037" s="3" t="s">
        <v>25962</v>
      </c>
      <c r="R5037" s="3" t="s">
        <v>25963</v>
      </c>
      <c r="S5037" s="3" t="str">
        <f>RIGHT(Table4[[#This Row],[Completed/Cancelled Timestamp]],LEN(Table4[[#This Row],[Completed/Cancelled Timestamp]])-FIND("T",Table4[[#This Row],[Completed/Cancelled Timestamp]],1))</f>
        <v>19:37:23.924</v>
      </c>
      <c r="T5037" s="3" t="s">
        <v>22</v>
      </c>
      <c r="U5037" s="3">
        <f>IF(Table4[[#This Row],[Completion Flag]]="YES",1,0)</f>
        <v>1</v>
      </c>
      <c r="V5037" s="3">
        <v>1</v>
      </c>
      <c r="W5037" s="3">
        <v>5</v>
      </c>
      <c r="X5037" s="3">
        <v>315</v>
      </c>
      <c r="Y5037" s="3">
        <v>25</v>
      </c>
      <c r="Z5037" s="3">
        <f>(Table4[[#This Row],[Product Amount]]+Table4[[#This Row],[Delivery Charges]])/1</f>
        <v>340</v>
      </c>
      <c r="AA5037" s="3">
        <v>100</v>
      </c>
      <c r="AB5037" s="3">
        <f>(Table4[[#This Row],[Product Amount]]+Table4[[#This Row],[Delivery Charges]])-AA5037</f>
        <v>240</v>
      </c>
      <c r="AC5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83043981481334E-2</v>
      </c>
    </row>
    <row r="5038" spans="1:29" x14ac:dyDescent="0.3">
      <c r="A5038" s="3" t="s">
        <v>25964</v>
      </c>
      <c r="B5038" s="6">
        <f t="shared" si="234"/>
        <v>44339</v>
      </c>
      <c r="C5038" s="3" t="str">
        <f t="shared" si="235"/>
        <v>Sunday</v>
      </c>
      <c r="D5038" s="3" t="str">
        <f>IF(OR(Table4[[#This Row],[Weekday]]="Saturday",C5038="Sunday"),"Weekend","Weekday")</f>
        <v>Weekend</v>
      </c>
      <c r="E5038" s="3">
        <v>13</v>
      </c>
      <c r="F5038" s="3" t="str">
        <f t="shared" si="236"/>
        <v>Afternoon</v>
      </c>
      <c r="G5038" s="3" t="str">
        <f>RIGHT(Table4[[#This Row],[Order Timestamp]],LEN(Table4[[#This Row],[Order Timestamp]])-FIND("T",Table4[[#This Row],[Order Timestamp]],1))</f>
        <v>13:49:49.967</v>
      </c>
      <c r="H5038" s="3" t="s">
        <v>25965</v>
      </c>
      <c r="I5038" s="3" t="str">
        <f>VLOOKUP(H5038,Excel_Capstone_SourceData[#All],2,FALSE)</f>
        <v>Facebook</v>
      </c>
      <c r="J5038" s="3" t="str">
        <f>VLOOKUP(Table4[[#This Row],[User ID]],Calculations!$C$1:$E$3751,3,FALSE)</f>
        <v>May</v>
      </c>
      <c r="K5038" s="3" t="s">
        <v>16</v>
      </c>
      <c r="L5038" s="3" t="s">
        <v>16</v>
      </c>
      <c r="M5038" s="3">
        <v>253125</v>
      </c>
      <c r="N5038" t="s">
        <v>25966</v>
      </c>
      <c r="O5038">
        <f>LEN(Table4[[#This Row],[Products]]) - LEN(SUBSTITUTE(Table4[[#This Row],[Products]], ",", "")) + 1</f>
        <v>12</v>
      </c>
      <c r="P5038" s="3" t="s">
        <v>25967</v>
      </c>
      <c r="Q5038" s="3" t="s">
        <v>25968</v>
      </c>
      <c r="R5038" s="3" t="s">
        <v>25969</v>
      </c>
      <c r="S5038" s="3" t="str">
        <f>RIGHT(Table4[[#This Row],[Completed/Cancelled Timestamp]],LEN(Table4[[#This Row],[Completed/Cancelled Timestamp]])-FIND("T",Table4[[#This Row],[Completed/Cancelled Timestamp]],1))</f>
        <v>14:56:44.800</v>
      </c>
      <c r="T5038" s="3" t="s">
        <v>22</v>
      </c>
      <c r="U5038" s="3">
        <f>IF(Table4[[#This Row],[Completion Flag]]="YES",1,0)</f>
        <v>1</v>
      </c>
      <c r="V5038" s="3">
        <v>1</v>
      </c>
      <c r="W5038" s="3">
        <v>1</v>
      </c>
      <c r="X5038" s="3">
        <v>527</v>
      </c>
      <c r="Y5038" s="3">
        <v>25</v>
      </c>
      <c r="Z5038" s="3">
        <f>(Table4[[#This Row],[Product Amount]]+Table4[[#This Row],[Delivery Charges]])/1</f>
        <v>552</v>
      </c>
      <c r="AA5038" s="3">
        <v>100</v>
      </c>
      <c r="AB5038" s="3">
        <f>(Table4[[#This Row],[Product Amount]]+Table4[[#This Row],[Delivery Charges]])-AA5038</f>
        <v>452</v>
      </c>
      <c r="AC5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467974537037104E-2</v>
      </c>
    </row>
    <row r="5039" spans="1:29" x14ac:dyDescent="0.3">
      <c r="A5039" s="3" t="s">
        <v>25970</v>
      </c>
      <c r="B5039" s="6">
        <f t="shared" si="234"/>
        <v>44339</v>
      </c>
      <c r="C5039" s="3" t="str">
        <f t="shared" si="235"/>
        <v>Sunday</v>
      </c>
      <c r="D5039" s="3" t="str">
        <f>IF(OR(Table4[[#This Row],[Weekday]]="Saturday",C5039="Sunday"),"Weekend","Weekday")</f>
        <v>Weekend</v>
      </c>
      <c r="E5039" s="3">
        <v>13</v>
      </c>
      <c r="F5039" s="3" t="str">
        <f t="shared" si="236"/>
        <v>Afternoon</v>
      </c>
      <c r="G5039" s="3" t="str">
        <f>RIGHT(Table4[[#This Row],[Order Timestamp]],LEN(Table4[[#This Row],[Order Timestamp]])-FIND("T",Table4[[#This Row],[Order Timestamp]],1))</f>
        <v>13:46:02.724</v>
      </c>
      <c r="H5039" s="3" t="s">
        <v>25971</v>
      </c>
      <c r="I5039" s="3" t="str">
        <f>VLOOKUP(H5039,Excel_Capstone_SourceData[#All],2,FALSE)</f>
        <v>Facebook</v>
      </c>
      <c r="J5039" s="3" t="str">
        <f>VLOOKUP(Table4[[#This Row],[User ID]],Calculations!$C$1:$E$3751,3,FALSE)</f>
        <v>May</v>
      </c>
      <c r="K5039" s="3" t="s">
        <v>16</v>
      </c>
      <c r="L5039" s="3" t="s">
        <v>16</v>
      </c>
      <c r="M5039" s="3">
        <v>253117</v>
      </c>
      <c r="N5039" t="s">
        <v>25972</v>
      </c>
      <c r="O5039">
        <f>LEN(Table4[[#This Row],[Products]]) - LEN(SUBSTITUTE(Table4[[#This Row],[Products]], ",", "")) + 1</f>
        <v>4</v>
      </c>
      <c r="P5039" s="3" t="s">
        <v>25973</v>
      </c>
      <c r="Q5039" s="3" t="s">
        <v>25974</v>
      </c>
      <c r="R5039" s="3" t="s">
        <v>25975</v>
      </c>
      <c r="S5039" s="3" t="str">
        <f>RIGHT(Table4[[#This Row],[Completed/Cancelled Timestamp]],LEN(Table4[[#This Row],[Completed/Cancelled Timestamp]])-FIND("T",Table4[[#This Row],[Completed/Cancelled Timestamp]],1))</f>
        <v>14:51:27.686</v>
      </c>
      <c r="T5039" s="3" t="s">
        <v>22</v>
      </c>
      <c r="U5039" s="3">
        <f>IF(Table4[[#This Row],[Completion Flag]]="YES",1,0)</f>
        <v>1</v>
      </c>
      <c r="V5039" s="3">
        <v>1</v>
      </c>
      <c r="W5039" s="3">
        <v>5</v>
      </c>
      <c r="X5039" s="3">
        <v>211</v>
      </c>
      <c r="Y5039" s="3">
        <v>25</v>
      </c>
      <c r="Z5039" s="3">
        <f>(Table4[[#This Row],[Product Amount]]+Table4[[#This Row],[Delivery Charges]])/1</f>
        <v>236</v>
      </c>
      <c r="AA5039" s="3">
        <v>0</v>
      </c>
      <c r="AB5039" s="3">
        <f>(Table4[[#This Row],[Product Amount]]+Table4[[#This Row],[Delivery Charges]])-AA5039</f>
        <v>236</v>
      </c>
      <c r="AC5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42780092592591E-2</v>
      </c>
    </row>
    <row r="5040" spans="1:29" x14ac:dyDescent="0.3">
      <c r="A5040" s="3" t="s">
        <v>25976</v>
      </c>
      <c r="B5040" s="6">
        <f t="shared" si="234"/>
        <v>44352</v>
      </c>
      <c r="C5040" s="3" t="str">
        <f t="shared" si="235"/>
        <v>Saturday</v>
      </c>
      <c r="D5040" s="3" t="str">
        <f>IF(OR(Table4[[#This Row],[Weekday]]="Saturday",C5040="Sunday"),"Weekend","Weekday")</f>
        <v>Weekend</v>
      </c>
      <c r="E5040" s="3">
        <v>12</v>
      </c>
      <c r="F5040" s="3" t="str">
        <f t="shared" si="236"/>
        <v>Afternoon</v>
      </c>
      <c r="G5040" s="3" t="str">
        <f>RIGHT(Table4[[#This Row],[Order Timestamp]],LEN(Table4[[#This Row],[Order Timestamp]])-FIND("T",Table4[[#This Row],[Order Timestamp]],1))</f>
        <v>12:12:42.299</v>
      </c>
      <c r="H5040" s="3" t="s">
        <v>25971</v>
      </c>
      <c r="I5040" s="3" t="str">
        <f>VLOOKUP(H5040,Excel_Capstone_SourceData[#All],2,FALSE)</f>
        <v>Facebook</v>
      </c>
      <c r="J5040" s="3" t="str">
        <f>VLOOKUP(Table4[[#This Row],[User ID]],Calculations!$C$1:$E$3751,3,FALSE)</f>
        <v>May</v>
      </c>
      <c r="K5040" s="3" t="s">
        <v>16</v>
      </c>
      <c r="L5040" s="3" t="s">
        <v>16</v>
      </c>
      <c r="M5040" s="3">
        <v>263329</v>
      </c>
      <c r="N5040" t="s">
        <v>25977</v>
      </c>
      <c r="O5040">
        <f>LEN(Table4[[#This Row],[Products]]) - LEN(SUBSTITUTE(Table4[[#This Row],[Products]], ",", "")) + 1</f>
        <v>7</v>
      </c>
      <c r="P5040" s="3" t="s">
        <v>25978</v>
      </c>
      <c r="Q5040" s="3" t="s">
        <v>25979</v>
      </c>
      <c r="R5040" s="3" t="s">
        <v>25980</v>
      </c>
      <c r="S5040" s="3" t="str">
        <f>RIGHT(Table4[[#This Row],[Completed/Cancelled Timestamp]],LEN(Table4[[#This Row],[Completed/Cancelled Timestamp]])-FIND("T",Table4[[#This Row],[Completed/Cancelled Timestamp]],1))</f>
        <v>12:39:51.912</v>
      </c>
      <c r="T5040" s="3" t="s">
        <v>22</v>
      </c>
      <c r="U5040" s="3">
        <f>IF(Table4[[#This Row],[Completion Flag]]="YES",1,0)</f>
        <v>1</v>
      </c>
      <c r="V5040" s="3">
        <v>1</v>
      </c>
      <c r="W5040" s="3">
        <v>5</v>
      </c>
      <c r="X5040" s="3">
        <v>160</v>
      </c>
      <c r="Y5040" s="3">
        <v>25</v>
      </c>
      <c r="Z5040" s="3">
        <f>(Table4[[#This Row],[Product Amount]]+Table4[[#This Row],[Delivery Charges]])/1</f>
        <v>185</v>
      </c>
      <c r="AA5040" s="3">
        <v>30</v>
      </c>
      <c r="AB5040" s="3">
        <f>(Table4[[#This Row],[Product Amount]]+Table4[[#This Row],[Delivery Charges]])-AA5040</f>
        <v>155</v>
      </c>
      <c r="AC5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61261574074084E-2</v>
      </c>
    </row>
    <row r="5041" spans="1:29" x14ac:dyDescent="0.3">
      <c r="A5041" s="3" t="s">
        <v>25981</v>
      </c>
      <c r="B5041" s="6">
        <f t="shared" si="234"/>
        <v>44366</v>
      </c>
      <c r="C5041" s="3" t="str">
        <f t="shared" si="235"/>
        <v>Saturday</v>
      </c>
      <c r="D5041" s="3" t="str">
        <f>IF(OR(Table4[[#This Row],[Weekday]]="Saturday",C5041="Sunday"),"Weekend","Weekday")</f>
        <v>Weekend</v>
      </c>
      <c r="E5041" s="3">
        <v>11</v>
      </c>
      <c r="F5041" s="3" t="str">
        <f t="shared" si="236"/>
        <v>Morning</v>
      </c>
      <c r="G5041" s="3" t="str">
        <f>RIGHT(Table4[[#This Row],[Order Timestamp]],LEN(Table4[[#This Row],[Order Timestamp]])-FIND("T",Table4[[#This Row],[Order Timestamp]],1))</f>
        <v>11:15:19.996</v>
      </c>
      <c r="H5041" s="3" t="s">
        <v>25971</v>
      </c>
      <c r="I5041" s="3" t="str">
        <f>VLOOKUP(H5041,Excel_Capstone_SourceData[#All],2,FALSE)</f>
        <v>Facebook</v>
      </c>
      <c r="J5041" s="3" t="str">
        <f>VLOOKUP(Table4[[#This Row],[User ID]],Calculations!$C$1:$E$3751,3,FALSE)</f>
        <v>May</v>
      </c>
      <c r="K5041" s="3" t="s">
        <v>16</v>
      </c>
      <c r="L5041" s="3" t="s">
        <v>16</v>
      </c>
      <c r="M5041" s="3">
        <v>273936</v>
      </c>
      <c r="N5041" t="s">
        <v>25982</v>
      </c>
      <c r="O5041">
        <f>LEN(Table4[[#This Row],[Products]]) - LEN(SUBSTITUTE(Table4[[#This Row],[Products]], ",", "")) + 1</f>
        <v>3</v>
      </c>
      <c r="P5041" s="3" t="s">
        <v>25983</v>
      </c>
      <c r="Q5041" s="3" t="s">
        <v>25984</v>
      </c>
      <c r="R5041" s="3" t="s">
        <v>25985</v>
      </c>
      <c r="S5041" s="3" t="str">
        <f>RIGHT(Table4[[#This Row],[Completed/Cancelled Timestamp]],LEN(Table4[[#This Row],[Completed/Cancelled Timestamp]])-FIND("T",Table4[[#This Row],[Completed/Cancelled Timestamp]],1))</f>
        <v>11:33:44.118</v>
      </c>
      <c r="T5041" s="3" t="s">
        <v>22</v>
      </c>
      <c r="U5041" s="3">
        <f>IF(Table4[[#This Row],[Completion Flag]]="YES",1,0)</f>
        <v>1</v>
      </c>
      <c r="V5041" s="3">
        <v>1</v>
      </c>
      <c r="W5041" s="3">
        <v>5</v>
      </c>
      <c r="X5041" s="3">
        <v>188</v>
      </c>
      <c r="Y5041" s="3">
        <v>25</v>
      </c>
      <c r="Z5041" s="3">
        <f>(Table4[[#This Row],[Product Amount]]+Table4[[#This Row],[Delivery Charges]])/1</f>
        <v>213</v>
      </c>
      <c r="AA5041" s="3">
        <v>0</v>
      </c>
      <c r="AB5041" s="3">
        <f>(Table4[[#This Row],[Product Amount]]+Table4[[#This Row],[Delivery Charges]])-AA5041</f>
        <v>213</v>
      </c>
      <c r="AC5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9189814814795E-2</v>
      </c>
    </row>
    <row r="5042" spans="1:29" x14ac:dyDescent="0.3">
      <c r="A5042" s="3" t="s">
        <v>25986</v>
      </c>
      <c r="B5042" s="6">
        <f t="shared" si="234"/>
        <v>44404</v>
      </c>
      <c r="C5042" s="3" t="str">
        <f t="shared" si="235"/>
        <v>Tuesday</v>
      </c>
      <c r="D5042" s="3" t="str">
        <f>IF(OR(Table4[[#This Row],[Weekday]]="Saturday",C5042="Sunday"),"Weekend","Weekday")</f>
        <v>Weekday</v>
      </c>
      <c r="E5042" s="3">
        <v>9</v>
      </c>
      <c r="F5042" s="3" t="str">
        <f t="shared" si="236"/>
        <v>Morning</v>
      </c>
      <c r="G5042" s="3" t="str">
        <f>RIGHT(Table4[[#This Row],[Order Timestamp]],LEN(Table4[[#This Row],[Order Timestamp]])-FIND("T",Table4[[#This Row],[Order Timestamp]],1))</f>
        <v>09:16:47.965</v>
      </c>
      <c r="H5042" s="3" t="s">
        <v>25971</v>
      </c>
      <c r="I5042" s="3" t="str">
        <f>VLOOKUP(H5042,Excel_Capstone_SourceData[#All],2,FALSE)</f>
        <v>Facebook</v>
      </c>
      <c r="J5042" s="3" t="str">
        <f>VLOOKUP(Table4[[#This Row],[User ID]],Calculations!$C$1:$E$3751,3,FALSE)</f>
        <v>May</v>
      </c>
      <c r="K5042" s="3" t="s">
        <v>16</v>
      </c>
      <c r="L5042" s="3" t="s">
        <v>16</v>
      </c>
      <c r="M5042" s="3">
        <v>303986</v>
      </c>
      <c r="N5042" t="s">
        <v>25987</v>
      </c>
      <c r="O5042">
        <f>LEN(Table4[[#This Row],[Products]]) - LEN(SUBSTITUTE(Table4[[#This Row],[Products]], ",", "")) + 1</f>
        <v>9</v>
      </c>
      <c r="P5042" s="3" t="s">
        <v>25988</v>
      </c>
      <c r="Q5042" s="3" t="s">
        <v>25989</v>
      </c>
      <c r="R5042" s="3" t="s">
        <v>25990</v>
      </c>
      <c r="S5042" s="3" t="str">
        <f>RIGHT(Table4[[#This Row],[Completed/Cancelled Timestamp]],LEN(Table4[[#This Row],[Completed/Cancelled Timestamp]])-FIND("T",Table4[[#This Row],[Completed/Cancelled Timestamp]],1))</f>
        <v>09:41:41.687</v>
      </c>
      <c r="T5042" s="3" t="s">
        <v>22</v>
      </c>
      <c r="U5042" s="3">
        <f>IF(Table4[[#This Row],[Completion Flag]]="YES",1,0)</f>
        <v>1</v>
      </c>
      <c r="V5042" s="3">
        <v>1</v>
      </c>
      <c r="W5042" s="3">
        <v>5</v>
      </c>
      <c r="X5042" s="3">
        <v>502</v>
      </c>
      <c r="Y5042" s="3">
        <v>25</v>
      </c>
      <c r="Z5042" s="3">
        <f>(Table4[[#This Row],[Product Amount]]+Table4[[#This Row],[Delivery Charges]])/1</f>
        <v>527</v>
      </c>
      <c r="AA5042" s="3">
        <v>0</v>
      </c>
      <c r="AB5042" s="3">
        <f>(Table4[[#This Row],[Product Amount]]+Table4[[#This Row],[Delivery Charges]])-AA5042</f>
        <v>527</v>
      </c>
      <c r="AC5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88449074074119E-2</v>
      </c>
    </row>
    <row r="5043" spans="1:29" x14ac:dyDescent="0.3">
      <c r="A5043" s="3" t="s">
        <v>25991</v>
      </c>
      <c r="B5043" s="6">
        <f t="shared" si="234"/>
        <v>44453</v>
      </c>
      <c r="C5043" s="3" t="str">
        <f t="shared" si="235"/>
        <v>Tuesday</v>
      </c>
      <c r="D5043" s="3" t="str">
        <f>IF(OR(Table4[[#This Row],[Weekday]]="Saturday",C5043="Sunday"),"Weekend","Weekday")</f>
        <v>Weekday</v>
      </c>
      <c r="E5043" s="3">
        <v>8</v>
      </c>
      <c r="F5043" s="3" t="str">
        <f t="shared" si="236"/>
        <v>Morning</v>
      </c>
      <c r="G5043" s="3" t="str">
        <f>RIGHT(Table4[[#This Row],[Order Timestamp]],LEN(Table4[[#This Row],[Order Timestamp]])-FIND("T",Table4[[#This Row],[Order Timestamp]],1))</f>
        <v>08:14:18.322</v>
      </c>
      <c r="H5043" s="3" t="s">
        <v>25971</v>
      </c>
      <c r="I5043" s="3" t="str">
        <f>VLOOKUP(H5043,Excel_Capstone_SourceData[#All],2,FALSE)</f>
        <v>Facebook</v>
      </c>
      <c r="J5043" s="3" t="str">
        <f>VLOOKUP(Table4[[#This Row],[User ID]],Calculations!$C$1:$E$3751,3,FALSE)</f>
        <v>May</v>
      </c>
      <c r="K5043" s="3" t="s">
        <v>16</v>
      </c>
      <c r="L5043" s="3" t="s">
        <v>16</v>
      </c>
      <c r="M5043" s="3">
        <v>348961</v>
      </c>
      <c r="N5043" t="s">
        <v>25992</v>
      </c>
      <c r="O5043">
        <f>LEN(Table4[[#This Row],[Products]]) - LEN(SUBSTITUTE(Table4[[#This Row],[Products]], ",", "")) + 1</f>
        <v>7</v>
      </c>
      <c r="P5043" s="3" t="s">
        <v>25993</v>
      </c>
      <c r="Q5043" s="3" t="s">
        <v>25994</v>
      </c>
      <c r="R5043" s="3" t="s">
        <v>25995</v>
      </c>
      <c r="S5043" s="3" t="str">
        <f>RIGHT(Table4[[#This Row],[Completed/Cancelled Timestamp]],LEN(Table4[[#This Row],[Completed/Cancelled Timestamp]])-FIND("T",Table4[[#This Row],[Completed/Cancelled Timestamp]],1))</f>
        <v>08:48:55.008</v>
      </c>
      <c r="T5043" s="3" t="s">
        <v>22</v>
      </c>
      <c r="U5043" s="3">
        <f>IF(Table4[[#This Row],[Completion Flag]]="YES",1,0)</f>
        <v>1</v>
      </c>
      <c r="V5043" s="3">
        <v>1</v>
      </c>
      <c r="W5043" s="3"/>
      <c r="X5043" s="3">
        <v>185</v>
      </c>
      <c r="Y5043" s="3">
        <v>0</v>
      </c>
      <c r="Z5043" s="3">
        <f>(Table4[[#This Row],[Product Amount]]+Table4[[#This Row],[Delivery Charges]])/1</f>
        <v>185</v>
      </c>
      <c r="AA5043" s="3">
        <v>5</v>
      </c>
      <c r="AB5043" s="3">
        <f>(Table4[[#This Row],[Product Amount]]+Table4[[#This Row],[Delivery Charges]])-AA5043</f>
        <v>180</v>
      </c>
      <c r="AC5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35717592592654E-2</v>
      </c>
    </row>
    <row r="5044" spans="1:29" x14ac:dyDescent="0.3">
      <c r="A5044" s="3" t="s">
        <v>25996</v>
      </c>
      <c r="B5044" s="6">
        <f t="shared" si="234"/>
        <v>44339</v>
      </c>
      <c r="C5044" s="3" t="str">
        <f t="shared" si="235"/>
        <v>Sunday</v>
      </c>
      <c r="D5044" s="3" t="str">
        <f>IF(OR(Table4[[#This Row],[Weekday]]="Saturday",C5044="Sunday"),"Weekend","Weekday")</f>
        <v>Weekend</v>
      </c>
      <c r="E5044" s="3">
        <v>12</v>
      </c>
      <c r="F5044" s="3" t="str">
        <f t="shared" si="236"/>
        <v>Afternoon</v>
      </c>
      <c r="G5044" s="3" t="str">
        <f>RIGHT(Table4[[#This Row],[Order Timestamp]],LEN(Table4[[#This Row],[Order Timestamp]])-FIND("T",Table4[[#This Row],[Order Timestamp]],1))</f>
        <v>12:49:41.127</v>
      </c>
      <c r="H5044" s="3" t="s">
        <v>25997</v>
      </c>
      <c r="I5044" s="3" t="str">
        <f>VLOOKUP(H5044,Excel_Capstone_SourceData[#All],2,FALSE)</f>
        <v>Google</v>
      </c>
      <c r="J5044" s="3" t="str">
        <f>VLOOKUP(Table4[[#This Row],[User ID]],Calculations!$C$1:$E$3751,3,FALSE)</f>
        <v>May</v>
      </c>
      <c r="K5044" s="3" t="s">
        <v>16</v>
      </c>
      <c r="L5044" s="3" t="s">
        <v>16</v>
      </c>
      <c r="M5044" s="3">
        <v>253064</v>
      </c>
      <c r="N5044" t="s">
        <v>25998</v>
      </c>
      <c r="O5044">
        <f>LEN(Table4[[#This Row],[Products]]) - LEN(SUBSTITUTE(Table4[[#This Row],[Products]], ",", "")) + 1</f>
        <v>7</v>
      </c>
      <c r="P5044" s="3" t="s">
        <v>25999</v>
      </c>
      <c r="Q5044" s="3" t="s">
        <v>26000</v>
      </c>
      <c r="R5044" s="3" t="s">
        <v>26001</v>
      </c>
      <c r="S5044" s="3" t="str">
        <f>RIGHT(Table4[[#This Row],[Completed/Cancelled Timestamp]],LEN(Table4[[#This Row],[Completed/Cancelled Timestamp]])-FIND("T",Table4[[#This Row],[Completed/Cancelled Timestamp]],1))</f>
        <v>14:08:50.405</v>
      </c>
      <c r="T5044" s="3" t="s">
        <v>22</v>
      </c>
      <c r="U5044" s="3">
        <f>IF(Table4[[#This Row],[Completion Flag]]="YES",1,0)</f>
        <v>1</v>
      </c>
      <c r="V5044" s="3">
        <v>1</v>
      </c>
      <c r="W5044" s="3">
        <v>5</v>
      </c>
      <c r="X5044" s="3">
        <v>445</v>
      </c>
      <c r="Y5044" s="3">
        <v>0</v>
      </c>
      <c r="Z5044" s="3">
        <f>(Table4[[#This Row],[Product Amount]]+Table4[[#This Row],[Delivery Charges]])/1</f>
        <v>445</v>
      </c>
      <c r="AA5044" s="3">
        <v>0</v>
      </c>
      <c r="AB5044" s="3">
        <f>(Table4[[#This Row],[Product Amount]]+Table4[[#This Row],[Delivery Charges]])-AA5044</f>
        <v>445</v>
      </c>
      <c r="AC5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968495370370296E-2</v>
      </c>
    </row>
    <row r="5045" spans="1:29" x14ac:dyDescent="0.3">
      <c r="A5045" s="3" t="s">
        <v>26002</v>
      </c>
      <c r="B5045" s="6">
        <f t="shared" si="234"/>
        <v>44339</v>
      </c>
      <c r="C5045" s="3" t="str">
        <f t="shared" si="235"/>
        <v>Sunday</v>
      </c>
      <c r="D5045" s="3" t="str">
        <f>IF(OR(Table4[[#This Row],[Weekday]]="Saturday",C5045="Sunday"),"Weekend","Weekday")</f>
        <v>Weekend</v>
      </c>
      <c r="E5045" s="3">
        <v>12</v>
      </c>
      <c r="F5045" s="3" t="str">
        <f t="shared" si="236"/>
        <v>Afternoon</v>
      </c>
      <c r="G5045" s="3" t="str">
        <f>RIGHT(Table4[[#This Row],[Order Timestamp]],LEN(Table4[[#This Row],[Order Timestamp]])-FIND("T",Table4[[#This Row],[Order Timestamp]],1))</f>
        <v>12:43:09.737</v>
      </c>
      <c r="H5045" s="3" t="s">
        <v>26003</v>
      </c>
      <c r="I5045" s="3" t="str">
        <f>VLOOKUP(H5045,Excel_Capstone_SourceData[#All],2,FALSE)</f>
        <v>Snapchat</v>
      </c>
      <c r="J5045" s="3" t="str">
        <f>VLOOKUP(Table4[[#This Row],[User ID]],Calculations!$C$1:$E$3751,3,FALSE)</f>
        <v>May</v>
      </c>
      <c r="K5045" s="3" t="s">
        <v>16</v>
      </c>
      <c r="L5045" s="3" t="s">
        <v>719</v>
      </c>
      <c r="M5045" s="3">
        <v>253049</v>
      </c>
      <c r="N5045" t="s">
        <v>26004</v>
      </c>
      <c r="O5045">
        <f>LEN(Table4[[#This Row],[Products]]) - LEN(SUBSTITUTE(Table4[[#This Row],[Products]], ",", "")) + 1</f>
        <v>5</v>
      </c>
      <c r="P5045" s="3" t="s">
        <v>26005</v>
      </c>
      <c r="Q5045" s="3" t="s">
        <v>26006</v>
      </c>
      <c r="R5045" s="3" t="s">
        <v>26007</v>
      </c>
      <c r="S5045" s="3" t="str">
        <f>RIGHT(Table4[[#This Row],[Completed/Cancelled Timestamp]],LEN(Table4[[#This Row],[Completed/Cancelled Timestamp]])-FIND("T",Table4[[#This Row],[Completed/Cancelled Timestamp]],1))</f>
        <v>13:58:00.391</v>
      </c>
      <c r="T5045" s="3" t="s">
        <v>22</v>
      </c>
      <c r="U5045" s="3">
        <f>IF(Table4[[#This Row],[Completion Flag]]="YES",1,0)</f>
        <v>1</v>
      </c>
      <c r="V5045" s="3">
        <v>1</v>
      </c>
      <c r="W5045" s="3">
        <v>5</v>
      </c>
      <c r="X5045" s="3">
        <v>570</v>
      </c>
      <c r="Y5045" s="3">
        <v>25</v>
      </c>
      <c r="Z5045" s="3">
        <f>(Table4[[#This Row],[Product Amount]]+Table4[[#This Row],[Delivery Charges]])/1</f>
        <v>595</v>
      </c>
      <c r="AA5045" s="3">
        <v>100</v>
      </c>
      <c r="AB5045" s="3">
        <f>(Table4[[#This Row],[Product Amount]]+Table4[[#This Row],[Delivery Charges]])-AA5045</f>
        <v>495</v>
      </c>
      <c r="AC5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975162037037004E-2</v>
      </c>
    </row>
    <row r="5046" spans="1:29" x14ac:dyDescent="0.3">
      <c r="A5046" s="3" t="s">
        <v>26008</v>
      </c>
      <c r="B5046" s="6">
        <f t="shared" si="234"/>
        <v>44401</v>
      </c>
      <c r="C5046" s="3" t="str">
        <f t="shared" si="235"/>
        <v>Saturday</v>
      </c>
      <c r="D5046" s="3" t="str">
        <f>IF(OR(Table4[[#This Row],[Weekday]]="Saturday",C5046="Sunday"),"Weekend","Weekday")</f>
        <v>Weekend</v>
      </c>
      <c r="E5046" s="3">
        <v>23</v>
      </c>
      <c r="F5046" s="3" t="str">
        <f t="shared" si="236"/>
        <v>Late Night</v>
      </c>
      <c r="G5046" s="3" t="str">
        <f>RIGHT(Table4[[#This Row],[Order Timestamp]],LEN(Table4[[#This Row],[Order Timestamp]])-FIND("T",Table4[[#This Row],[Order Timestamp]],1))</f>
        <v>23:42:09.720</v>
      </c>
      <c r="H5046" s="3" t="s">
        <v>26003</v>
      </c>
      <c r="I5046" s="3" t="str">
        <f>VLOOKUP(H5046,Excel_Capstone_SourceData[#All],2,FALSE)</f>
        <v>Snapchat</v>
      </c>
      <c r="J5046" s="3" t="str">
        <f>VLOOKUP(Table4[[#This Row],[User ID]],Calculations!$C$1:$E$3751,3,FALSE)</f>
        <v>May</v>
      </c>
      <c r="K5046" s="3" t="s">
        <v>16</v>
      </c>
      <c r="L5046" s="3" t="s">
        <v>719</v>
      </c>
      <c r="M5046" s="3">
        <v>302470</v>
      </c>
      <c r="N5046" t="s">
        <v>26009</v>
      </c>
      <c r="O5046">
        <f>LEN(Table4[[#This Row],[Products]]) - LEN(SUBSTITUTE(Table4[[#This Row],[Products]], ",", "")) + 1</f>
        <v>4</v>
      </c>
      <c r="P5046" s="3" t="s">
        <v>26010</v>
      </c>
      <c r="Q5046" s="3" t="s">
        <v>26011</v>
      </c>
      <c r="R5046" s="3" t="s">
        <v>26012</v>
      </c>
      <c r="S5046" s="3" t="str">
        <f>RIGHT(Table4[[#This Row],[Completed/Cancelled Timestamp]],LEN(Table4[[#This Row],[Completed/Cancelled Timestamp]])-FIND("T",Table4[[#This Row],[Completed/Cancelled Timestamp]],1))</f>
        <v>00:31:06.473</v>
      </c>
      <c r="T5046" s="3" t="s">
        <v>22</v>
      </c>
      <c r="U5046" s="3">
        <f>IF(Table4[[#This Row],[Completion Flag]]="YES",1,0)</f>
        <v>1</v>
      </c>
      <c r="V5046" s="3">
        <v>1</v>
      </c>
      <c r="W5046" s="3">
        <v>4</v>
      </c>
      <c r="X5046" s="3">
        <v>367</v>
      </c>
      <c r="Y5046" s="3">
        <v>0</v>
      </c>
      <c r="Z5046" s="3">
        <f>(Table4[[#This Row],[Product Amount]]+Table4[[#This Row],[Delivery Charges]])/1</f>
        <v>367</v>
      </c>
      <c r="AA5046" s="3">
        <v>0</v>
      </c>
      <c r="AB5046" s="3">
        <f>(Table4[[#This Row],[Product Amount]]+Table4[[#This Row],[Delivery Charges]])-AA5046</f>
        <v>367</v>
      </c>
      <c r="AC5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90196759259295E-2</v>
      </c>
    </row>
    <row r="5047" spans="1:29" x14ac:dyDescent="0.3">
      <c r="A5047" s="3" t="s">
        <v>26013</v>
      </c>
      <c r="B5047" s="6">
        <f t="shared" si="234"/>
        <v>44423</v>
      </c>
      <c r="C5047" s="3" t="str">
        <f t="shared" si="235"/>
        <v>Sunday</v>
      </c>
      <c r="D5047" s="3" t="str">
        <f>IF(OR(Table4[[#This Row],[Weekday]]="Saturday",C5047="Sunday"),"Weekend","Weekday")</f>
        <v>Weekend</v>
      </c>
      <c r="E5047" s="3">
        <v>0</v>
      </c>
      <c r="F5047" s="3" t="str">
        <f t="shared" si="236"/>
        <v>Late Night</v>
      </c>
      <c r="G5047" s="3" t="str">
        <f>RIGHT(Table4[[#This Row],[Order Timestamp]],LEN(Table4[[#This Row],[Order Timestamp]])-FIND("T",Table4[[#This Row],[Order Timestamp]],1))</f>
        <v>00:15:16.497</v>
      </c>
      <c r="H5047" s="3" t="s">
        <v>26003</v>
      </c>
      <c r="I5047" s="3" t="str">
        <f>VLOOKUP(H5047,Excel_Capstone_SourceData[#All],2,FALSE)</f>
        <v>Snapchat</v>
      </c>
      <c r="J5047" s="3" t="str">
        <f>VLOOKUP(Table4[[#This Row],[User ID]],Calculations!$C$1:$E$3751,3,FALSE)</f>
        <v>May</v>
      </c>
      <c r="K5047" s="3" t="s">
        <v>16</v>
      </c>
      <c r="L5047" s="3" t="s">
        <v>719</v>
      </c>
      <c r="M5047" s="3">
        <v>317838</v>
      </c>
      <c r="N5047" t="s">
        <v>26014</v>
      </c>
      <c r="O5047">
        <f>LEN(Table4[[#This Row],[Products]]) - LEN(SUBSTITUTE(Table4[[#This Row],[Products]], ",", "")) + 1</f>
        <v>5</v>
      </c>
      <c r="P5047" s="3" t="s">
        <v>26015</v>
      </c>
      <c r="Q5047" s="3" t="s">
        <v>26016</v>
      </c>
      <c r="R5047" s="3" t="s">
        <v>26017</v>
      </c>
      <c r="S5047" s="3" t="str">
        <f>RIGHT(Table4[[#This Row],[Completed/Cancelled Timestamp]],LEN(Table4[[#This Row],[Completed/Cancelled Timestamp]])-FIND("T",Table4[[#This Row],[Completed/Cancelled Timestamp]],1))</f>
        <v>00:33:52.373</v>
      </c>
      <c r="T5047" s="3" t="s">
        <v>22</v>
      </c>
      <c r="U5047" s="3">
        <f>IF(Table4[[#This Row],[Completion Flag]]="YES",1,0)</f>
        <v>1</v>
      </c>
      <c r="V5047" s="3">
        <v>1</v>
      </c>
      <c r="W5047" s="3">
        <v>5</v>
      </c>
      <c r="X5047" s="3">
        <v>125</v>
      </c>
      <c r="Y5047" s="3">
        <v>0</v>
      </c>
      <c r="Z5047" s="3">
        <f>(Table4[[#This Row],[Product Amount]]+Table4[[#This Row],[Delivery Charges]])/1</f>
        <v>125</v>
      </c>
      <c r="AA5047" s="3">
        <v>13</v>
      </c>
      <c r="AB5047" s="3">
        <f>(Table4[[#This Row],[Product Amount]]+Table4[[#This Row],[Delivery Charges]])-AA5047</f>
        <v>112</v>
      </c>
      <c r="AC5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5231481481482E-2</v>
      </c>
    </row>
    <row r="5048" spans="1:29" x14ac:dyDescent="0.3">
      <c r="A5048" s="3" t="s">
        <v>26018</v>
      </c>
      <c r="B5048" s="6">
        <f t="shared" si="234"/>
        <v>44339</v>
      </c>
      <c r="C5048" s="3" t="str">
        <f t="shared" si="235"/>
        <v>Sunday</v>
      </c>
      <c r="D5048" s="3" t="str">
        <f>IF(OR(Table4[[#This Row],[Weekday]]="Saturday",C5048="Sunday"),"Weekend","Weekday")</f>
        <v>Weekend</v>
      </c>
      <c r="E5048" s="3">
        <v>11</v>
      </c>
      <c r="F5048" s="3" t="str">
        <f t="shared" si="236"/>
        <v>Morning</v>
      </c>
      <c r="G5048" s="3" t="str">
        <f>RIGHT(Table4[[#This Row],[Order Timestamp]],LEN(Table4[[#This Row],[Order Timestamp]])-FIND("T",Table4[[#This Row],[Order Timestamp]],1))</f>
        <v>11:40:27.369</v>
      </c>
      <c r="H5048" s="3" t="s">
        <v>26019</v>
      </c>
      <c r="I5048" s="3" t="str">
        <f>VLOOKUP(H5048,Excel_Capstone_SourceData[#All],2,FALSE)</f>
        <v>Facebook</v>
      </c>
      <c r="J5048" s="3" t="str">
        <f>VLOOKUP(Table4[[#This Row],[User ID]],Calculations!$C$1:$E$3751,3,FALSE)</f>
        <v>May</v>
      </c>
      <c r="K5048" s="3" t="s">
        <v>16</v>
      </c>
      <c r="L5048" s="3" t="s">
        <v>719</v>
      </c>
      <c r="M5048" s="3">
        <v>252994</v>
      </c>
      <c r="N5048" t="s">
        <v>26020</v>
      </c>
      <c r="O5048">
        <f>LEN(Table4[[#This Row],[Products]]) - LEN(SUBSTITUTE(Table4[[#This Row],[Products]], ",", "")) + 1</f>
        <v>4</v>
      </c>
      <c r="P5048" s="3" t="s">
        <v>26021</v>
      </c>
      <c r="Q5048" s="3" t="s">
        <v>26022</v>
      </c>
      <c r="R5048" s="3" t="s">
        <v>26023</v>
      </c>
      <c r="S5048" s="3" t="str">
        <f>RIGHT(Table4[[#This Row],[Completed/Cancelled Timestamp]],LEN(Table4[[#This Row],[Completed/Cancelled Timestamp]])-FIND("T",Table4[[#This Row],[Completed/Cancelled Timestamp]],1))</f>
        <v>13:08:22.124</v>
      </c>
      <c r="T5048" s="3" t="s">
        <v>22</v>
      </c>
      <c r="U5048" s="3">
        <f>IF(Table4[[#This Row],[Completion Flag]]="YES",1,0)</f>
        <v>1</v>
      </c>
      <c r="V5048" s="3">
        <v>1</v>
      </c>
      <c r="W5048" s="3"/>
      <c r="X5048" s="3">
        <v>230</v>
      </c>
      <c r="Y5048" s="3">
        <v>25</v>
      </c>
      <c r="Z5048" s="3">
        <f>(Table4[[#This Row],[Product Amount]]+Table4[[#This Row],[Delivery Charges]])/1</f>
        <v>255</v>
      </c>
      <c r="AA5048" s="3">
        <v>100</v>
      </c>
      <c r="AB5048" s="3">
        <f>(Table4[[#This Row],[Product Amount]]+Table4[[#This Row],[Delivery Charges]])-AA5048</f>
        <v>155</v>
      </c>
      <c r="AC5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05040509259263E-2</v>
      </c>
    </row>
    <row r="5049" spans="1:29" x14ac:dyDescent="0.3">
      <c r="A5049" s="3" t="s">
        <v>26024</v>
      </c>
      <c r="B5049" s="6">
        <f t="shared" si="234"/>
        <v>44339</v>
      </c>
      <c r="C5049" s="3" t="str">
        <f t="shared" si="235"/>
        <v>Sunday</v>
      </c>
      <c r="D5049" s="3" t="str">
        <f>IF(OR(Table4[[#This Row],[Weekday]]="Saturday",C5049="Sunday"),"Weekend","Weekday")</f>
        <v>Weekend</v>
      </c>
      <c r="E5049" s="3">
        <v>10</v>
      </c>
      <c r="F5049" s="3" t="str">
        <f t="shared" si="236"/>
        <v>Morning</v>
      </c>
      <c r="G5049" s="3" t="str">
        <f>RIGHT(Table4[[#This Row],[Order Timestamp]],LEN(Table4[[#This Row],[Order Timestamp]])-FIND("T",Table4[[#This Row],[Order Timestamp]],1))</f>
        <v>10:58:05.479</v>
      </c>
      <c r="H5049" s="3" t="s">
        <v>26025</v>
      </c>
      <c r="I5049" s="3" t="str">
        <f>VLOOKUP(H5049,Excel_Capstone_SourceData[#All],2,FALSE)</f>
        <v>Organic</v>
      </c>
      <c r="J5049" s="3" t="str">
        <f>VLOOKUP(Table4[[#This Row],[User ID]],Calculations!$C$1:$E$3751,3,FALSE)</f>
        <v>May</v>
      </c>
      <c r="K5049" s="3" t="s">
        <v>16</v>
      </c>
      <c r="L5049" s="3" t="s">
        <v>213</v>
      </c>
      <c r="M5049" s="3">
        <v>252953</v>
      </c>
      <c r="N5049" t="s">
        <v>26026</v>
      </c>
      <c r="O5049">
        <f>LEN(Table4[[#This Row],[Products]]) - LEN(SUBSTITUTE(Table4[[#This Row],[Products]], ",", "")) + 1</f>
        <v>2</v>
      </c>
      <c r="P5049" s="3" t="s">
        <v>26027</v>
      </c>
      <c r="Q5049" s="3" t="s">
        <v>26028</v>
      </c>
      <c r="R5049" s="3" t="s">
        <v>26029</v>
      </c>
      <c r="S5049" s="3" t="str">
        <f>RIGHT(Table4[[#This Row],[Completed/Cancelled Timestamp]],LEN(Table4[[#This Row],[Completed/Cancelled Timestamp]])-FIND("T",Table4[[#This Row],[Completed/Cancelled Timestamp]],1))</f>
        <v>13:06:04.602</v>
      </c>
      <c r="T5049" s="3" t="s">
        <v>22</v>
      </c>
      <c r="U5049" s="3">
        <f>IF(Table4[[#This Row],[Completion Flag]]="YES",1,0)</f>
        <v>1</v>
      </c>
      <c r="V5049" s="3">
        <v>1</v>
      </c>
      <c r="W5049" s="3">
        <v>5</v>
      </c>
      <c r="X5049" s="3">
        <v>332</v>
      </c>
      <c r="Y5049" s="3">
        <v>0</v>
      </c>
      <c r="Z5049" s="3">
        <f>(Table4[[#This Row],[Product Amount]]+Table4[[#This Row],[Delivery Charges]])/1</f>
        <v>332</v>
      </c>
      <c r="AA5049" s="3">
        <v>0</v>
      </c>
      <c r="AB5049" s="3">
        <f>(Table4[[#This Row],[Product Amount]]+Table4[[#This Row],[Delivery Charges]])-AA5049</f>
        <v>332</v>
      </c>
      <c r="AC5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78738425925918E-2</v>
      </c>
    </row>
    <row r="5050" spans="1:29" x14ac:dyDescent="0.3">
      <c r="A5050" s="3" t="s">
        <v>26030</v>
      </c>
      <c r="B5050" s="6">
        <f t="shared" si="234"/>
        <v>44351</v>
      </c>
      <c r="C5050" s="3" t="str">
        <f t="shared" si="235"/>
        <v>Friday</v>
      </c>
      <c r="D5050" s="3" t="str">
        <f>IF(OR(Table4[[#This Row],[Weekday]]="Saturday",C5050="Sunday"),"Weekend","Weekday")</f>
        <v>Weekday</v>
      </c>
      <c r="E5050" s="3">
        <v>17</v>
      </c>
      <c r="F5050" s="3" t="str">
        <f t="shared" si="236"/>
        <v>Evening</v>
      </c>
      <c r="G5050" s="3" t="str">
        <f>RIGHT(Table4[[#This Row],[Order Timestamp]],LEN(Table4[[#This Row],[Order Timestamp]])-FIND("T",Table4[[#This Row],[Order Timestamp]],1))</f>
        <v>17:52:12.339</v>
      </c>
      <c r="H5050" s="3" t="s">
        <v>26025</v>
      </c>
      <c r="I5050" s="3" t="str">
        <f>VLOOKUP(H5050,Excel_Capstone_SourceData[#All],2,FALSE)</f>
        <v>Organic</v>
      </c>
      <c r="J5050" s="3" t="str">
        <f>VLOOKUP(Table4[[#This Row],[User ID]],Calculations!$C$1:$E$3751,3,FALSE)</f>
        <v>May</v>
      </c>
      <c r="K5050" s="3" t="s">
        <v>16</v>
      </c>
      <c r="L5050" s="3" t="s">
        <v>213</v>
      </c>
      <c r="M5050" s="3">
        <v>262779</v>
      </c>
      <c r="N5050" t="s">
        <v>26031</v>
      </c>
      <c r="O5050">
        <f>LEN(Table4[[#This Row],[Products]]) - LEN(SUBSTITUTE(Table4[[#This Row],[Products]], ",", "")) + 1</f>
        <v>8</v>
      </c>
      <c r="P5050" s="3" t="s">
        <v>26032</v>
      </c>
      <c r="Q5050" s="3" t="s">
        <v>26033</v>
      </c>
      <c r="R5050" s="3" t="s">
        <v>26034</v>
      </c>
      <c r="S5050" s="3" t="str">
        <f>RIGHT(Table4[[#This Row],[Completed/Cancelled Timestamp]],LEN(Table4[[#This Row],[Completed/Cancelled Timestamp]])-FIND("T",Table4[[#This Row],[Completed/Cancelled Timestamp]],1))</f>
        <v>18:24:03.388</v>
      </c>
      <c r="T5050" s="3" t="s">
        <v>22</v>
      </c>
      <c r="U5050" s="3">
        <f>IF(Table4[[#This Row],[Completion Flag]]="YES",1,0)</f>
        <v>1</v>
      </c>
      <c r="V5050" s="3">
        <v>1</v>
      </c>
      <c r="W5050" s="3"/>
      <c r="X5050" s="3">
        <v>334</v>
      </c>
      <c r="Y5050" s="3">
        <v>0</v>
      </c>
      <c r="Z5050" s="3">
        <f>(Table4[[#This Row],[Product Amount]]+Table4[[#This Row],[Delivery Charges]])/1</f>
        <v>334</v>
      </c>
      <c r="AA5050" s="3">
        <v>35</v>
      </c>
      <c r="AB5050" s="3">
        <f>(Table4[[#This Row],[Product Amount]]+Table4[[#This Row],[Delivery Charges]])-AA5050</f>
        <v>299</v>
      </c>
      <c r="AC5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18622685185163E-2</v>
      </c>
    </row>
    <row r="5051" spans="1:29" x14ac:dyDescent="0.3">
      <c r="A5051" s="3" t="s">
        <v>26035</v>
      </c>
      <c r="B5051" s="6">
        <f t="shared" si="234"/>
        <v>44358</v>
      </c>
      <c r="C5051" s="3" t="str">
        <f t="shared" si="235"/>
        <v>Friday</v>
      </c>
      <c r="D5051" s="3" t="str">
        <f>IF(OR(Table4[[#This Row],[Weekday]]="Saturday",C5051="Sunday"),"Weekend","Weekday")</f>
        <v>Weekday</v>
      </c>
      <c r="E5051" s="3">
        <v>11</v>
      </c>
      <c r="F5051" s="3" t="str">
        <f t="shared" si="236"/>
        <v>Morning</v>
      </c>
      <c r="G5051" s="3" t="str">
        <f>RIGHT(Table4[[#This Row],[Order Timestamp]],LEN(Table4[[#This Row],[Order Timestamp]])-FIND("T",Table4[[#This Row],[Order Timestamp]],1))</f>
        <v>11:03:12.753</v>
      </c>
      <c r="H5051" s="3" t="s">
        <v>26025</v>
      </c>
      <c r="I5051" s="3" t="str">
        <f>VLOOKUP(H5051,Excel_Capstone_SourceData[#All],2,FALSE)</f>
        <v>Organic</v>
      </c>
      <c r="J5051" s="3" t="str">
        <f>VLOOKUP(Table4[[#This Row],[User ID]],Calculations!$C$1:$E$3751,3,FALSE)</f>
        <v>May</v>
      </c>
      <c r="K5051" s="3" t="s">
        <v>16</v>
      </c>
      <c r="L5051" s="3" t="s">
        <v>213</v>
      </c>
      <c r="M5051" s="3">
        <v>267845</v>
      </c>
      <c r="N5051" t="s">
        <v>26036</v>
      </c>
      <c r="O5051">
        <f>LEN(Table4[[#This Row],[Products]]) - LEN(SUBSTITUTE(Table4[[#This Row],[Products]], ",", "")) + 1</f>
        <v>4</v>
      </c>
      <c r="P5051" s="3" t="s">
        <v>26037</v>
      </c>
      <c r="Q5051" s="3" t="s">
        <v>26038</v>
      </c>
      <c r="R5051" s="3" t="s">
        <v>26039</v>
      </c>
      <c r="S5051" s="3" t="str">
        <f>RIGHT(Table4[[#This Row],[Completed/Cancelled Timestamp]],LEN(Table4[[#This Row],[Completed/Cancelled Timestamp]])-FIND("T",Table4[[#This Row],[Completed/Cancelled Timestamp]],1))</f>
        <v>11:23:53.633</v>
      </c>
      <c r="T5051" s="3" t="s">
        <v>22</v>
      </c>
      <c r="U5051" s="3">
        <f>IF(Table4[[#This Row],[Completion Flag]]="YES",1,0)</f>
        <v>1</v>
      </c>
      <c r="V5051" s="3">
        <v>1</v>
      </c>
      <c r="W5051" s="3"/>
      <c r="X5051" s="3">
        <v>371</v>
      </c>
      <c r="Y5051" s="3">
        <v>0</v>
      </c>
      <c r="Z5051" s="3">
        <f>(Table4[[#This Row],[Product Amount]]+Table4[[#This Row],[Delivery Charges]])/1</f>
        <v>371</v>
      </c>
      <c r="AA5051" s="3">
        <v>0</v>
      </c>
      <c r="AB5051" s="3">
        <f>(Table4[[#This Row],[Product Amount]]+Table4[[#This Row],[Delivery Charges]])-AA5051</f>
        <v>371</v>
      </c>
      <c r="AC5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203703703709E-2</v>
      </c>
    </row>
    <row r="5052" spans="1:29" x14ac:dyDescent="0.3">
      <c r="A5052" s="3" t="s">
        <v>26040</v>
      </c>
      <c r="B5052" s="6">
        <f t="shared" si="234"/>
        <v>44339</v>
      </c>
      <c r="C5052" s="3" t="str">
        <f t="shared" si="235"/>
        <v>Sunday</v>
      </c>
      <c r="D5052" s="3" t="str">
        <f>IF(OR(Table4[[#This Row],[Weekday]]="Saturday",C5052="Sunday"),"Weekend","Weekday")</f>
        <v>Weekend</v>
      </c>
      <c r="E5052" s="3">
        <v>10</v>
      </c>
      <c r="F5052" s="3" t="str">
        <f t="shared" si="236"/>
        <v>Morning</v>
      </c>
      <c r="G5052" s="3" t="str">
        <f>RIGHT(Table4[[#This Row],[Order Timestamp]],LEN(Table4[[#This Row],[Order Timestamp]])-FIND("T",Table4[[#This Row],[Order Timestamp]],1))</f>
        <v>10:16:53.380</v>
      </c>
      <c r="H5052" s="3" t="s">
        <v>26041</v>
      </c>
      <c r="I5052" s="3" t="str">
        <f>VLOOKUP(H5052,Excel_Capstone_SourceData[#All],2,FALSE)</f>
        <v>Organic</v>
      </c>
      <c r="J5052" s="3" t="str">
        <f>VLOOKUP(Table4[[#This Row],[User ID]],Calculations!$C$1:$E$3751,3,FALSE)</f>
        <v>May</v>
      </c>
      <c r="K5052" s="3" t="s">
        <v>16</v>
      </c>
      <c r="L5052" s="3" t="s">
        <v>719</v>
      </c>
      <c r="M5052" s="3">
        <v>252913</v>
      </c>
      <c r="N5052" t="s">
        <v>26042</v>
      </c>
      <c r="O5052">
        <f>LEN(Table4[[#This Row],[Products]]) - LEN(SUBSTITUTE(Table4[[#This Row],[Products]], ",", "")) + 1</f>
        <v>17</v>
      </c>
      <c r="P5052" s="3" t="s">
        <v>26043</v>
      </c>
      <c r="Q5052" s="3" t="s">
        <v>26044</v>
      </c>
      <c r="R5052" s="3" t="s">
        <v>26045</v>
      </c>
      <c r="S5052" s="3" t="str">
        <f>RIGHT(Table4[[#This Row],[Completed/Cancelled Timestamp]],LEN(Table4[[#This Row],[Completed/Cancelled Timestamp]])-FIND("T",Table4[[#This Row],[Completed/Cancelled Timestamp]],1))</f>
        <v>11:29:55.205</v>
      </c>
      <c r="T5052" s="3" t="s">
        <v>22</v>
      </c>
      <c r="U5052" s="3">
        <f>IF(Table4[[#This Row],[Completion Flag]]="YES",1,0)</f>
        <v>1</v>
      </c>
      <c r="V5052" s="3">
        <v>1</v>
      </c>
      <c r="W5052" s="3">
        <v>5</v>
      </c>
      <c r="X5052" s="3">
        <v>830</v>
      </c>
      <c r="Y5052" s="3">
        <v>25</v>
      </c>
      <c r="Z5052" s="3">
        <f>(Table4[[#This Row],[Product Amount]]+Table4[[#This Row],[Delivery Charges]])/1</f>
        <v>855</v>
      </c>
      <c r="AA5052" s="3">
        <v>0</v>
      </c>
      <c r="AB5052" s="3">
        <f>(Table4[[#This Row],[Product Amount]]+Table4[[#This Row],[Delivery Charges]])-AA5052</f>
        <v>855</v>
      </c>
      <c r="AC5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715567129629657E-2</v>
      </c>
    </row>
    <row r="5053" spans="1:29" x14ac:dyDescent="0.3">
      <c r="A5053" s="3" t="s">
        <v>26046</v>
      </c>
      <c r="B5053" s="6">
        <f t="shared" si="234"/>
        <v>44339</v>
      </c>
      <c r="C5053" s="3" t="str">
        <f t="shared" si="235"/>
        <v>Sunday</v>
      </c>
      <c r="D5053" s="3" t="str">
        <f>IF(OR(Table4[[#This Row],[Weekday]]="Saturday",C5053="Sunday"),"Weekend","Weekday")</f>
        <v>Weekend</v>
      </c>
      <c r="E5053" s="3">
        <v>10</v>
      </c>
      <c r="F5053" s="3" t="str">
        <f t="shared" si="236"/>
        <v>Morning</v>
      </c>
      <c r="G5053" s="3" t="str">
        <f>RIGHT(Table4[[#This Row],[Order Timestamp]],LEN(Table4[[#This Row],[Order Timestamp]])-FIND("T",Table4[[#This Row],[Order Timestamp]],1))</f>
        <v>10:12:31.641</v>
      </c>
      <c r="H5053" s="3" t="s">
        <v>26047</v>
      </c>
      <c r="I5053" s="3" t="str">
        <f>VLOOKUP(H5053,Excel_Capstone_SourceData[#All],2,FALSE)</f>
        <v>Facebook</v>
      </c>
      <c r="J5053" s="3" t="str">
        <f>VLOOKUP(Table4[[#This Row],[User ID]],Calculations!$C$1:$E$3751,3,FALSE)</f>
        <v>May</v>
      </c>
      <c r="K5053" s="3" t="s">
        <v>16</v>
      </c>
      <c r="L5053" s="3" t="s">
        <v>125</v>
      </c>
      <c r="M5053" s="3">
        <v>252904</v>
      </c>
      <c r="N5053" t="s">
        <v>26048</v>
      </c>
      <c r="O5053">
        <f>LEN(Table4[[#This Row],[Products]]) - LEN(SUBSTITUTE(Table4[[#This Row],[Products]], ",", "")) + 1</f>
        <v>16</v>
      </c>
      <c r="P5053" s="3" t="s">
        <v>26049</v>
      </c>
      <c r="Q5053" s="3" t="s">
        <v>26050</v>
      </c>
      <c r="R5053" s="3" t="s">
        <v>26051</v>
      </c>
      <c r="S5053" s="3" t="str">
        <f>RIGHT(Table4[[#This Row],[Completed/Cancelled Timestamp]],LEN(Table4[[#This Row],[Completed/Cancelled Timestamp]])-FIND("T",Table4[[#This Row],[Completed/Cancelled Timestamp]],1))</f>
        <v>12:27:57.963</v>
      </c>
      <c r="T5053" s="3" t="s">
        <v>22</v>
      </c>
      <c r="U5053" s="3">
        <f>IF(Table4[[#This Row],[Completion Flag]]="YES",1,0)</f>
        <v>1</v>
      </c>
      <c r="V5053" s="3">
        <v>1</v>
      </c>
      <c r="W5053" s="3">
        <v>5</v>
      </c>
      <c r="X5053" s="3">
        <v>415</v>
      </c>
      <c r="Y5053" s="3">
        <v>55</v>
      </c>
      <c r="Z5053" s="3">
        <f>(Table4[[#This Row],[Product Amount]]+Table4[[#This Row],[Delivery Charges]])/1</f>
        <v>470</v>
      </c>
      <c r="AA5053" s="3">
        <v>100</v>
      </c>
      <c r="AB5053" s="3">
        <f>(Table4[[#This Row],[Product Amount]]+Table4[[#This Row],[Delivery Charges]])-AA5053</f>
        <v>370</v>
      </c>
      <c r="AC5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54652777777747E-2</v>
      </c>
    </row>
    <row r="5054" spans="1:29" x14ac:dyDescent="0.3">
      <c r="A5054" s="3" t="s">
        <v>26052</v>
      </c>
      <c r="B5054" s="6">
        <f t="shared" si="234"/>
        <v>44339</v>
      </c>
      <c r="C5054" s="3" t="str">
        <f t="shared" si="235"/>
        <v>Sunday</v>
      </c>
      <c r="D5054" s="3" t="str">
        <f>IF(OR(Table4[[#This Row],[Weekday]]="Saturday",C5054="Sunday"),"Weekend","Weekday")</f>
        <v>Weekend</v>
      </c>
      <c r="E5054" s="3">
        <v>10</v>
      </c>
      <c r="F5054" s="3" t="str">
        <f t="shared" si="236"/>
        <v>Morning</v>
      </c>
      <c r="G5054" s="3" t="str">
        <f>RIGHT(Table4[[#This Row],[Order Timestamp]],LEN(Table4[[#This Row],[Order Timestamp]])-FIND("T",Table4[[#This Row],[Order Timestamp]],1))</f>
        <v>10:12:20.962</v>
      </c>
      <c r="H5054" s="3" t="s">
        <v>26053</v>
      </c>
      <c r="I5054" s="3" t="str">
        <f>VLOOKUP(H5054,Excel_Capstone_SourceData[#All],2,FALSE)</f>
        <v>Instagram</v>
      </c>
      <c r="J5054" s="3" t="str">
        <f>VLOOKUP(Table4[[#This Row],[User ID]],Calculations!$C$1:$E$3751,3,FALSE)</f>
        <v>May</v>
      </c>
      <c r="K5054" s="3" t="s">
        <v>16</v>
      </c>
      <c r="L5054" s="3" t="s">
        <v>1568</v>
      </c>
      <c r="M5054" s="3">
        <v>252903</v>
      </c>
      <c r="N5054" t="s">
        <v>10749</v>
      </c>
      <c r="O5054">
        <f>LEN(Table4[[#This Row],[Products]]) - LEN(SUBSTITUTE(Table4[[#This Row],[Products]], ",", "")) + 1</f>
        <v>1</v>
      </c>
      <c r="P5054" s="3" t="s">
        <v>26054</v>
      </c>
      <c r="Q5054" s="3" t="s">
        <v>26055</v>
      </c>
      <c r="R5054" s="3" t="s">
        <v>26056</v>
      </c>
      <c r="S5054" s="3" t="str">
        <f>RIGHT(Table4[[#This Row],[Completed/Cancelled Timestamp]],LEN(Table4[[#This Row],[Completed/Cancelled Timestamp]])-FIND("T",Table4[[#This Row],[Completed/Cancelled Timestamp]],1))</f>
        <v>11:14:50.820</v>
      </c>
      <c r="T5054" s="3" t="s">
        <v>22</v>
      </c>
      <c r="U5054" s="3">
        <f>IF(Table4[[#This Row],[Completion Flag]]="YES",1,0)</f>
        <v>1</v>
      </c>
      <c r="V5054" s="3">
        <v>1</v>
      </c>
      <c r="W5054" s="3"/>
      <c r="X5054" s="3">
        <v>75</v>
      </c>
      <c r="Y5054" s="3">
        <v>55</v>
      </c>
      <c r="Z5054" s="3">
        <f>(Table4[[#This Row],[Product Amount]]+Table4[[#This Row],[Delivery Charges]])/1</f>
        <v>130</v>
      </c>
      <c r="AA5054" s="3">
        <v>0</v>
      </c>
      <c r="AB5054" s="3">
        <f>(Table4[[#This Row],[Product Amount]]+Table4[[#This Row],[Delivery Charges]])-AA5054</f>
        <v>130</v>
      </c>
      <c r="AC5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01134259259233E-2</v>
      </c>
    </row>
    <row r="5055" spans="1:29" x14ac:dyDescent="0.3">
      <c r="A5055" s="3" t="s">
        <v>26057</v>
      </c>
      <c r="B5055" s="6">
        <f t="shared" si="234"/>
        <v>44339</v>
      </c>
      <c r="C5055" s="3" t="str">
        <f t="shared" si="235"/>
        <v>Sunday</v>
      </c>
      <c r="D5055" s="3" t="str">
        <f>IF(OR(Table4[[#This Row],[Weekday]]="Saturday",C5055="Sunday"),"Weekend","Weekday")</f>
        <v>Weekend</v>
      </c>
      <c r="E5055" s="3">
        <v>9</v>
      </c>
      <c r="F5055" s="3" t="str">
        <f t="shared" si="236"/>
        <v>Morning</v>
      </c>
      <c r="G5055" s="3" t="str">
        <f>RIGHT(Table4[[#This Row],[Order Timestamp]],LEN(Table4[[#This Row],[Order Timestamp]])-FIND("T",Table4[[#This Row],[Order Timestamp]],1))</f>
        <v>09:42:07.561</v>
      </c>
      <c r="H5055" s="3" t="s">
        <v>26058</v>
      </c>
      <c r="I5055" s="3" t="str">
        <f>VLOOKUP(H5055,Excel_Capstone_SourceData[#All],2,FALSE)</f>
        <v>Snapchat</v>
      </c>
      <c r="J5055" s="3" t="str">
        <f>VLOOKUP(Table4[[#This Row],[User ID]],Calculations!$C$1:$E$3751,3,FALSE)</f>
        <v>May</v>
      </c>
      <c r="K5055" s="3" t="s">
        <v>16</v>
      </c>
      <c r="L5055" s="3" t="s">
        <v>954</v>
      </c>
      <c r="M5055" s="3">
        <v>252865</v>
      </c>
      <c r="N5055" t="s">
        <v>26059</v>
      </c>
      <c r="O5055">
        <f>LEN(Table4[[#This Row],[Products]]) - LEN(SUBSTITUTE(Table4[[#This Row],[Products]], ",", "")) + 1</f>
        <v>5</v>
      </c>
      <c r="P5055" s="3" t="s">
        <v>26060</v>
      </c>
      <c r="Q5055" s="3" t="s">
        <v>26061</v>
      </c>
      <c r="R5055" s="3" t="s">
        <v>26062</v>
      </c>
      <c r="S5055" s="3" t="str">
        <f>RIGHT(Table4[[#This Row],[Completed/Cancelled Timestamp]],LEN(Table4[[#This Row],[Completed/Cancelled Timestamp]])-FIND("T",Table4[[#This Row],[Completed/Cancelled Timestamp]],1))</f>
        <v>10:23:49.957</v>
      </c>
      <c r="T5055" s="3" t="s">
        <v>22</v>
      </c>
      <c r="U5055" s="3">
        <f>IF(Table4[[#This Row],[Completion Flag]]="YES",1,0)</f>
        <v>1</v>
      </c>
      <c r="V5055" s="3">
        <v>1</v>
      </c>
      <c r="W5055" s="3">
        <v>5</v>
      </c>
      <c r="X5055" s="3">
        <v>274</v>
      </c>
      <c r="Y5055" s="3">
        <v>40</v>
      </c>
      <c r="Z5055" s="3">
        <f>(Table4[[#This Row],[Product Amount]]+Table4[[#This Row],[Delivery Charges]])/1</f>
        <v>314</v>
      </c>
      <c r="AA5055" s="3">
        <v>100</v>
      </c>
      <c r="AB5055" s="3">
        <f>(Table4[[#This Row],[Product Amount]]+Table4[[#This Row],[Delivery Charges]])-AA5055</f>
        <v>214</v>
      </c>
      <c r="AC5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62916666666672E-2</v>
      </c>
    </row>
    <row r="5056" spans="1:29" x14ac:dyDescent="0.3">
      <c r="A5056" s="3" t="s">
        <v>26063</v>
      </c>
      <c r="B5056" s="6">
        <f t="shared" si="234"/>
        <v>44339</v>
      </c>
      <c r="C5056" s="3" t="str">
        <f t="shared" si="235"/>
        <v>Sunday</v>
      </c>
      <c r="D5056" s="3" t="str">
        <f>IF(OR(Table4[[#This Row],[Weekday]]="Saturday",C5056="Sunday"),"Weekend","Weekday")</f>
        <v>Weekend</v>
      </c>
      <c r="E5056" s="3">
        <v>9</v>
      </c>
      <c r="F5056" s="3" t="str">
        <f t="shared" si="236"/>
        <v>Morning</v>
      </c>
      <c r="G5056" s="3" t="str">
        <f>RIGHT(Table4[[#This Row],[Order Timestamp]],LEN(Table4[[#This Row],[Order Timestamp]])-FIND("T",Table4[[#This Row],[Order Timestamp]],1))</f>
        <v>09:37:11.753</v>
      </c>
      <c r="H5056" s="3" t="s">
        <v>26064</v>
      </c>
      <c r="I5056" s="3" t="str">
        <f>VLOOKUP(H5056,Excel_Capstone_SourceData[#All],2,FALSE)</f>
        <v>Offline Campaign</v>
      </c>
      <c r="J5056" s="3" t="str">
        <f>VLOOKUP(Table4[[#This Row],[User ID]],Calculations!$C$1:$E$3751,3,FALSE)</f>
        <v>May</v>
      </c>
      <c r="K5056" s="3" t="s">
        <v>16</v>
      </c>
      <c r="L5056" s="3" t="s">
        <v>16</v>
      </c>
      <c r="M5056" s="3">
        <v>252863</v>
      </c>
      <c r="N5056" t="s">
        <v>26065</v>
      </c>
      <c r="O5056">
        <f>LEN(Table4[[#This Row],[Products]]) - LEN(SUBSTITUTE(Table4[[#This Row],[Products]], ",", "")) + 1</f>
        <v>6</v>
      </c>
      <c r="P5056" s="3" t="s">
        <v>26066</v>
      </c>
      <c r="Q5056" s="3" t="s">
        <v>26067</v>
      </c>
      <c r="R5056" s="3" t="s">
        <v>26068</v>
      </c>
      <c r="S5056" s="3" t="str">
        <f>RIGHT(Table4[[#This Row],[Completed/Cancelled Timestamp]],LEN(Table4[[#This Row],[Completed/Cancelled Timestamp]])-FIND("T",Table4[[#This Row],[Completed/Cancelled Timestamp]],1))</f>
        <v>10:12:38.327</v>
      </c>
      <c r="T5056" s="3" t="s">
        <v>22</v>
      </c>
      <c r="U5056" s="3">
        <f>IF(Table4[[#This Row],[Completion Flag]]="YES",1,0)</f>
        <v>1</v>
      </c>
      <c r="V5056" s="3">
        <v>1</v>
      </c>
      <c r="W5056" s="3"/>
      <c r="X5056" s="3">
        <v>292</v>
      </c>
      <c r="Y5056" s="3">
        <v>0</v>
      </c>
      <c r="Z5056" s="3">
        <f>(Table4[[#This Row],[Product Amount]]+Table4[[#This Row],[Delivery Charges]])/1</f>
        <v>292</v>
      </c>
      <c r="AA5056" s="3">
        <v>0</v>
      </c>
      <c r="AB5056" s="3">
        <f>(Table4[[#This Row],[Product Amount]]+Table4[[#This Row],[Delivery Charges]])-AA5056</f>
        <v>292</v>
      </c>
      <c r="AC5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13125000000013E-2</v>
      </c>
    </row>
    <row r="5057" spans="1:29" x14ac:dyDescent="0.3">
      <c r="A5057" s="3" t="s">
        <v>26069</v>
      </c>
      <c r="B5057" s="6">
        <f t="shared" si="234"/>
        <v>44350</v>
      </c>
      <c r="C5057" s="3" t="str">
        <f t="shared" si="235"/>
        <v>Thursday</v>
      </c>
      <c r="D5057" s="3" t="str">
        <f>IF(OR(Table4[[#This Row],[Weekday]]="Saturday",C5057="Sunday"),"Weekend","Weekday")</f>
        <v>Weekday</v>
      </c>
      <c r="E5057" s="3">
        <v>9</v>
      </c>
      <c r="F5057" s="3" t="str">
        <f t="shared" si="236"/>
        <v>Morning</v>
      </c>
      <c r="G5057" s="3" t="str">
        <f>RIGHT(Table4[[#This Row],[Order Timestamp]],LEN(Table4[[#This Row],[Order Timestamp]])-FIND("T",Table4[[#This Row],[Order Timestamp]],1))</f>
        <v>09:53:43.702</v>
      </c>
      <c r="H5057" s="3" t="s">
        <v>26064</v>
      </c>
      <c r="I5057" s="3" t="str">
        <f>VLOOKUP(H5057,Excel_Capstone_SourceData[#All],2,FALSE)</f>
        <v>Offline Campaign</v>
      </c>
      <c r="J5057" s="3" t="str">
        <f>VLOOKUP(Table4[[#This Row],[User ID]],Calculations!$C$1:$E$3751,3,FALSE)</f>
        <v>May</v>
      </c>
      <c r="K5057" s="3" t="s">
        <v>16</v>
      </c>
      <c r="L5057" s="3" t="s">
        <v>16</v>
      </c>
      <c r="M5057" s="3">
        <v>261689</v>
      </c>
      <c r="N5057" t="s">
        <v>26070</v>
      </c>
      <c r="O5057">
        <f>LEN(Table4[[#This Row],[Products]]) - LEN(SUBSTITUTE(Table4[[#This Row],[Products]], ",", "")) + 1</f>
        <v>4</v>
      </c>
      <c r="P5057" s="3" t="s">
        <v>26071</v>
      </c>
      <c r="Q5057" s="3" t="s">
        <v>26072</v>
      </c>
      <c r="R5057" s="3" t="s">
        <v>26073</v>
      </c>
      <c r="S5057" s="3" t="str">
        <f>RIGHT(Table4[[#This Row],[Completed/Cancelled Timestamp]],LEN(Table4[[#This Row],[Completed/Cancelled Timestamp]])-FIND("T",Table4[[#This Row],[Completed/Cancelled Timestamp]],1))</f>
        <v>10:03:00.831</v>
      </c>
      <c r="T5057" s="3" t="s">
        <v>22</v>
      </c>
      <c r="U5057" s="3">
        <f>IF(Table4[[#This Row],[Completion Flag]]="YES",1,0)</f>
        <v>1</v>
      </c>
      <c r="V5057" s="3">
        <v>1</v>
      </c>
      <c r="W5057" s="3"/>
      <c r="X5057" s="3">
        <v>317</v>
      </c>
      <c r="Y5057" s="3">
        <v>0</v>
      </c>
      <c r="Z5057" s="3">
        <f>(Table4[[#This Row],[Product Amount]]+Table4[[#This Row],[Delivery Charges]])/1</f>
        <v>317</v>
      </c>
      <c r="AA5057" s="3">
        <v>0</v>
      </c>
      <c r="AB5057" s="3">
        <f>(Table4[[#This Row],[Product Amount]]+Table4[[#This Row],[Delivery Charges]])-AA5057</f>
        <v>317</v>
      </c>
      <c r="AC5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482523148148285E-3</v>
      </c>
    </row>
    <row r="5058" spans="1:29" x14ac:dyDescent="0.3">
      <c r="A5058" s="3" t="s">
        <v>26074</v>
      </c>
      <c r="B5058" s="6">
        <f t="shared" si="234"/>
        <v>44355</v>
      </c>
      <c r="C5058" s="3" t="str">
        <f t="shared" si="235"/>
        <v>Tuesday</v>
      </c>
      <c r="D5058" s="3" t="str">
        <f>IF(OR(Table4[[#This Row],[Weekday]]="Saturday",C5058="Sunday"),"Weekend","Weekday")</f>
        <v>Weekday</v>
      </c>
      <c r="E5058" s="3">
        <v>8</v>
      </c>
      <c r="F5058" s="3" t="str">
        <f t="shared" si="236"/>
        <v>Morning</v>
      </c>
      <c r="G5058" s="3" t="str">
        <f>RIGHT(Table4[[#This Row],[Order Timestamp]],LEN(Table4[[#This Row],[Order Timestamp]])-FIND("T",Table4[[#This Row],[Order Timestamp]],1))</f>
        <v>08:28:10.176</v>
      </c>
      <c r="H5058" s="3" t="s">
        <v>26064</v>
      </c>
      <c r="I5058" s="3" t="str">
        <f>VLOOKUP(H5058,Excel_Capstone_SourceData[#All],2,FALSE)</f>
        <v>Offline Campaign</v>
      </c>
      <c r="J5058" s="3" t="str">
        <f>VLOOKUP(Table4[[#This Row],[User ID]],Calculations!$C$1:$E$3751,3,FALSE)</f>
        <v>May</v>
      </c>
      <c r="K5058" s="3" t="s">
        <v>16</v>
      </c>
      <c r="L5058" s="3" t="s">
        <v>16</v>
      </c>
      <c r="M5058" s="3">
        <v>265571</v>
      </c>
      <c r="N5058" t="s">
        <v>26075</v>
      </c>
      <c r="O5058">
        <f>LEN(Table4[[#This Row],[Products]]) - LEN(SUBSTITUTE(Table4[[#This Row],[Products]], ",", "")) + 1</f>
        <v>10</v>
      </c>
      <c r="P5058" s="3" t="s">
        <v>26076</v>
      </c>
      <c r="Q5058" s="3" t="s">
        <v>26077</v>
      </c>
      <c r="R5058" s="3" t="s">
        <v>26078</v>
      </c>
      <c r="S5058" s="3" t="str">
        <f>RIGHT(Table4[[#This Row],[Completed/Cancelled Timestamp]],LEN(Table4[[#This Row],[Completed/Cancelled Timestamp]])-FIND("T",Table4[[#This Row],[Completed/Cancelled Timestamp]],1))</f>
        <v>08:44:37.999</v>
      </c>
      <c r="T5058" s="3" t="s">
        <v>22</v>
      </c>
      <c r="U5058" s="3">
        <f>IF(Table4[[#This Row],[Completion Flag]]="YES",1,0)</f>
        <v>1</v>
      </c>
      <c r="V5058" s="3">
        <v>1</v>
      </c>
      <c r="W5058" s="3">
        <v>4</v>
      </c>
      <c r="X5058" s="3">
        <v>207</v>
      </c>
      <c r="Y5058" s="3">
        <v>0</v>
      </c>
      <c r="Z5058" s="3">
        <f>(Table4[[#This Row],[Product Amount]]+Table4[[#This Row],[Delivery Charges]])/1</f>
        <v>207</v>
      </c>
      <c r="AA5058" s="3">
        <v>5</v>
      </c>
      <c r="AB5058" s="3">
        <f>(Table4[[#This Row],[Product Amount]]+Table4[[#This Row],[Delivery Charges]])-AA5058</f>
        <v>202</v>
      </c>
      <c r="AC5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3136574074076E-2</v>
      </c>
    </row>
    <row r="5059" spans="1:29" x14ac:dyDescent="0.3">
      <c r="A5059" s="3" t="s">
        <v>26079</v>
      </c>
      <c r="B5059" s="6">
        <f t="shared" ref="B5059:B5122" si="237">TEXT(LEFT(A5059,FIND("T",A5059,1)-1),"0000"-0-0)+0</f>
        <v>44358</v>
      </c>
      <c r="C5059" s="3" t="str">
        <f t="shared" ref="C5059:C5122" si="238">TEXT(B5059,"dddd")</f>
        <v>Friday</v>
      </c>
      <c r="D5059" s="3" t="str">
        <f>IF(OR(Table4[[#This Row],[Weekday]]="Saturday",C5059="Sunday"),"Weekend","Weekday")</f>
        <v>Weekday</v>
      </c>
      <c r="E5059" s="3">
        <v>9</v>
      </c>
      <c r="F5059" s="3" t="str">
        <f t="shared" ref="F5059:F5122" si="239">IF(AND(E5059&gt;=5,E5059&lt;12),"Morning",IF(AND(E5059&gt;=12,E5059&lt;17),"Afternoon",IF(AND(E5059&gt;=17,E5059&lt;20),"Evening",IF(AND(E5059&gt;=20,E5059&lt;23),"Night","Late Night"))))</f>
        <v>Morning</v>
      </c>
      <c r="G5059" s="3" t="str">
        <f>RIGHT(Table4[[#This Row],[Order Timestamp]],LEN(Table4[[#This Row],[Order Timestamp]])-FIND("T",Table4[[#This Row],[Order Timestamp]],1))</f>
        <v>09:35:51.032</v>
      </c>
      <c r="H5059" s="3" t="s">
        <v>26064</v>
      </c>
      <c r="I5059" s="3" t="str">
        <f>VLOOKUP(H5059,Excel_Capstone_SourceData[#All],2,FALSE)</f>
        <v>Offline Campaign</v>
      </c>
      <c r="J5059" s="3" t="str">
        <f>VLOOKUP(Table4[[#This Row],[User ID]],Calculations!$C$1:$E$3751,3,FALSE)</f>
        <v>May</v>
      </c>
      <c r="K5059" s="3" t="s">
        <v>16</v>
      </c>
      <c r="L5059" s="3" t="s">
        <v>16</v>
      </c>
      <c r="M5059" s="3">
        <v>267779</v>
      </c>
      <c r="N5059" t="s">
        <v>26080</v>
      </c>
      <c r="O5059">
        <f>LEN(Table4[[#This Row],[Products]]) - LEN(SUBSTITUTE(Table4[[#This Row],[Products]], ",", "")) + 1</f>
        <v>2</v>
      </c>
      <c r="P5059" s="3" t="s">
        <v>26081</v>
      </c>
      <c r="Q5059" s="3" t="s">
        <v>26082</v>
      </c>
      <c r="R5059" s="3" t="s">
        <v>26083</v>
      </c>
      <c r="S5059" s="3" t="str">
        <f>RIGHT(Table4[[#This Row],[Completed/Cancelled Timestamp]],LEN(Table4[[#This Row],[Completed/Cancelled Timestamp]])-FIND("T",Table4[[#This Row],[Completed/Cancelled Timestamp]],1))</f>
        <v>09:58:26.903</v>
      </c>
      <c r="T5059" s="3" t="s">
        <v>22</v>
      </c>
      <c r="U5059" s="3">
        <f>IF(Table4[[#This Row],[Completion Flag]]="YES",1,0)</f>
        <v>1</v>
      </c>
      <c r="V5059" s="3">
        <v>1</v>
      </c>
      <c r="W5059" s="3">
        <v>4</v>
      </c>
      <c r="X5059" s="3">
        <v>122</v>
      </c>
      <c r="Y5059" s="3">
        <v>25</v>
      </c>
      <c r="Z5059" s="3">
        <f>(Table4[[#This Row],[Product Amount]]+Table4[[#This Row],[Delivery Charges]])/1</f>
        <v>147</v>
      </c>
      <c r="AA5059" s="3">
        <v>0</v>
      </c>
      <c r="AB5059" s="3">
        <f>(Table4[[#This Row],[Product Amount]]+Table4[[#This Row],[Delivery Charges]])-AA5059</f>
        <v>147</v>
      </c>
      <c r="AC5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92951388888876E-2</v>
      </c>
    </row>
    <row r="5060" spans="1:29" x14ac:dyDescent="0.3">
      <c r="A5060" s="3" t="s">
        <v>26084</v>
      </c>
      <c r="B5060" s="6">
        <f t="shared" si="237"/>
        <v>44363</v>
      </c>
      <c r="C5060" s="3" t="str">
        <f t="shared" si="238"/>
        <v>Wednesday</v>
      </c>
      <c r="D5060" s="3" t="str">
        <f>IF(OR(Table4[[#This Row],[Weekday]]="Saturday",C5060="Sunday"),"Weekend","Weekday")</f>
        <v>Weekday</v>
      </c>
      <c r="E5060" s="3">
        <v>7</v>
      </c>
      <c r="F5060" s="3" t="str">
        <f t="shared" si="239"/>
        <v>Morning</v>
      </c>
      <c r="G5060" s="3" t="str">
        <f>RIGHT(Table4[[#This Row],[Order Timestamp]],LEN(Table4[[#This Row],[Order Timestamp]])-FIND("T",Table4[[#This Row],[Order Timestamp]],1))</f>
        <v>07:09:53.689</v>
      </c>
      <c r="H5060" s="3" t="s">
        <v>26064</v>
      </c>
      <c r="I5060" s="3" t="str">
        <f>VLOOKUP(H5060,Excel_Capstone_SourceData[#All],2,FALSE)</f>
        <v>Offline Campaign</v>
      </c>
      <c r="J5060" s="3" t="str">
        <f>VLOOKUP(Table4[[#This Row],[User ID]],Calculations!$C$1:$E$3751,3,FALSE)</f>
        <v>May</v>
      </c>
      <c r="K5060" s="3" t="s">
        <v>16</v>
      </c>
      <c r="L5060" s="3" t="s">
        <v>16</v>
      </c>
      <c r="M5060" s="3">
        <v>271636</v>
      </c>
      <c r="N5060" t="s">
        <v>26085</v>
      </c>
      <c r="O5060">
        <f>LEN(Table4[[#This Row],[Products]]) - LEN(SUBSTITUTE(Table4[[#This Row],[Products]], ",", "")) + 1</f>
        <v>2</v>
      </c>
      <c r="P5060" s="3" t="s">
        <v>26086</v>
      </c>
      <c r="Q5060" s="3" t="s">
        <v>26087</v>
      </c>
      <c r="R5060" s="3" t="s">
        <v>26088</v>
      </c>
      <c r="S5060" s="3" t="str">
        <f>RIGHT(Table4[[#This Row],[Completed/Cancelled Timestamp]],LEN(Table4[[#This Row],[Completed/Cancelled Timestamp]])-FIND("T",Table4[[#This Row],[Completed/Cancelled Timestamp]],1))</f>
        <v>07:32:35.002</v>
      </c>
      <c r="T5060" s="3" t="s">
        <v>22</v>
      </c>
      <c r="U5060" s="3">
        <f>IF(Table4[[#This Row],[Completion Flag]]="YES",1,0)</f>
        <v>1</v>
      </c>
      <c r="V5060" s="3">
        <v>1</v>
      </c>
      <c r="W5060" s="3"/>
      <c r="X5060" s="3">
        <v>85</v>
      </c>
      <c r="Y5060" s="3">
        <v>25</v>
      </c>
      <c r="Z5060" s="3">
        <f>(Table4[[#This Row],[Product Amount]]+Table4[[#This Row],[Delivery Charges]])/1</f>
        <v>110</v>
      </c>
      <c r="AA5060" s="3">
        <v>0</v>
      </c>
      <c r="AB5060" s="3">
        <f>(Table4[[#This Row],[Product Amount]]+Table4[[#This Row],[Delivery Charges]])-AA5060</f>
        <v>110</v>
      </c>
      <c r="AC5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5937500000039E-2</v>
      </c>
    </row>
    <row r="5061" spans="1:29" x14ac:dyDescent="0.3">
      <c r="A5061" s="3" t="s">
        <v>26089</v>
      </c>
      <c r="B5061" s="6">
        <f t="shared" si="237"/>
        <v>44369</v>
      </c>
      <c r="C5061" s="3" t="str">
        <f t="shared" si="238"/>
        <v>Tuesday</v>
      </c>
      <c r="D5061" s="3" t="str">
        <f>IF(OR(Table4[[#This Row],[Weekday]]="Saturday",C5061="Sunday"),"Weekend","Weekday")</f>
        <v>Weekday</v>
      </c>
      <c r="E5061" s="3">
        <v>17</v>
      </c>
      <c r="F5061" s="3" t="str">
        <f t="shared" si="239"/>
        <v>Evening</v>
      </c>
      <c r="G5061" s="3" t="str">
        <f>RIGHT(Table4[[#This Row],[Order Timestamp]],LEN(Table4[[#This Row],[Order Timestamp]])-FIND("T",Table4[[#This Row],[Order Timestamp]],1))</f>
        <v>17:19:19.217</v>
      </c>
      <c r="H5061" s="3" t="s">
        <v>26064</v>
      </c>
      <c r="I5061" s="3" t="str">
        <f>VLOOKUP(H5061,Excel_Capstone_SourceData[#All],2,FALSE)</f>
        <v>Offline Campaign</v>
      </c>
      <c r="J5061" s="3" t="str">
        <f>VLOOKUP(Table4[[#This Row],[User ID]],Calculations!$C$1:$E$3751,3,FALSE)</f>
        <v>May</v>
      </c>
      <c r="K5061" s="3" t="s">
        <v>16</v>
      </c>
      <c r="L5061" s="3" t="s">
        <v>16</v>
      </c>
      <c r="M5061" s="3">
        <v>276444</v>
      </c>
      <c r="N5061" t="s">
        <v>26090</v>
      </c>
      <c r="O5061">
        <f>LEN(Table4[[#This Row],[Products]]) - LEN(SUBSTITUTE(Table4[[#This Row],[Products]], ",", "")) + 1</f>
        <v>8</v>
      </c>
      <c r="P5061" s="3" t="s">
        <v>26091</v>
      </c>
      <c r="Q5061" s="3" t="s">
        <v>26092</v>
      </c>
      <c r="R5061" s="3" t="s">
        <v>26093</v>
      </c>
      <c r="S5061" s="3" t="str">
        <f>RIGHT(Table4[[#This Row],[Completed/Cancelled Timestamp]],LEN(Table4[[#This Row],[Completed/Cancelled Timestamp]])-FIND("T",Table4[[#This Row],[Completed/Cancelled Timestamp]],1))</f>
        <v>17:43:49.927</v>
      </c>
      <c r="T5061" s="3" t="s">
        <v>22</v>
      </c>
      <c r="U5061" s="3">
        <f>IF(Table4[[#This Row],[Completion Flag]]="YES",1,0)</f>
        <v>1</v>
      </c>
      <c r="V5061" s="3">
        <v>1</v>
      </c>
      <c r="W5061" s="3">
        <v>4</v>
      </c>
      <c r="X5061" s="3">
        <v>422</v>
      </c>
      <c r="Y5061" s="3">
        <v>0</v>
      </c>
      <c r="Z5061" s="3">
        <f>(Table4[[#This Row],[Product Amount]]+Table4[[#This Row],[Delivery Charges]])/1</f>
        <v>422</v>
      </c>
      <c r="AA5061" s="3">
        <v>15</v>
      </c>
      <c r="AB5061" s="3">
        <f>(Table4[[#This Row],[Product Amount]]+Table4[[#This Row],[Delivery Charges]])-AA5061</f>
        <v>407</v>
      </c>
      <c r="AC5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2106481481503E-2</v>
      </c>
    </row>
    <row r="5062" spans="1:29" x14ac:dyDescent="0.3">
      <c r="A5062" s="3" t="s">
        <v>26094</v>
      </c>
      <c r="B5062" s="6">
        <f t="shared" si="237"/>
        <v>44398</v>
      </c>
      <c r="C5062" s="3" t="str">
        <f t="shared" si="238"/>
        <v>Wednesday</v>
      </c>
      <c r="D5062" s="3" t="str">
        <f>IF(OR(Table4[[#This Row],[Weekday]]="Saturday",C5062="Sunday"),"Weekend","Weekday")</f>
        <v>Weekday</v>
      </c>
      <c r="E5062" s="3">
        <v>16</v>
      </c>
      <c r="F5062" s="3" t="str">
        <f t="shared" si="239"/>
        <v>Afternoon</v>
      </c>
      <c r="G5062" s="3" t="str">
        <f>RIGHT(Table4[[#This Row],[Order Timestamp]],LEN(Table4[[#This Row],[Order Timestamp]])-FIND("T",Table4[[#This Row],[Order Timestamp]],1))</f>
        <v>16:04:18.603</v>
      </c>
      <c r="H5062" s="3" t="s">
        <v>26064</v>
      </c>
      <c r="I5062" s="3" t="str">
        <f>VLOOKUP(H5062,Excel_Capstone_SourceData[#All],2,FALSE)</f>
        <v>Offline Campaign</v>
      </c>
      <c r="J5062" s="3" t="str">
        <f>VLOOKUP(Table4[[#This Row],[User ID]],Calculations!$C$1:$E$3751,3,FALSE)</f>
        <v>May</v>
      </c>
      <c r="K5062" s="3" t="s">
        <v>16</v>
      </c>
      <c r="L5062" s="3" t="s">
        <v>16</v>
      </c>
      <c r="M5062" s="3">
        <v>299873</v>
      </c>
      <c r="N5062" t="s">
        <v>26095</v>
      </c>
      <c r="O5062">
        <f>LEN(Table4[[#This Row],[Products]]) - LEN(SUBSTITUTE(Table4[[#This Row],[Products]], ",", "")) + 1</f>
        <v>4</v>
      </c>
      <c r="P5062" s="3" t="s">
        <v>26096</v>
      </c>
      <c r="Q5062" s="3" t="s">
        <v>26097</v>
      </c>
      <c r="R5062" s="3" t="s">
        <v>26098</v>
      </c>
      <c r="S5062" s="3" t="str">
        <f>RIGHT(Table4[[#This Row],[Completed/Cancelled Timestamp]],LEN(Table4[[#This Row],[Completed/Cancelled Timestamp]])-FIND("T",Table4[[#This Row],[Completed/Cancelled Timestamp]],1))</f>
        <v>16:38:53.795</v>
      </c>
      <c r="T5062" s="3" t="s">
        <v>22</v>
      </c>
      <c r="U5062" s="3">
        <f>IF(Table4[[#This Row],[Completion Flag]]="YES",1,0)</f>
        <v>1</v>
      </c>
      <c r="V5062" s="3">
        <v>1</v>
      </c>
      <c r="W5062" s="3"/>
      <c r="X5062" s="3">
        <v>217</v>
      </c>
      <c r="Y5062" s="3">
        <v>32</v>
      </c>
      <c r="Z5062" s="3">
        <f>(Table4[[#This Row],[Product Amount]]+Table4[[#This Row],[Delivery Charges]])/1</f>
        <v>249</v>
      </c>
      <c r="AA5062" s="3">
        <v>36</v>
      </c>
      <c r="AB5062" s="3">
        <f>(Table4[[#This Row],[Product Amount]]+Table4[[#This Row],[Delivery Charges]])-AA5062</f>
        <v>213</v>
      </c>
      <c r="AC5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18425925925846E-2</v>
      </c>
    </row>
    <row r="5063" spans="1:29" x14ac:dyDescent="0.3">
      <c r="A5063" s="3" t="s">
        <v>26099</v>
      </c>
      <c r="B5063" s="6">
        <f t="shared" si="237"/>
        <v>44410</v>
      </c>
      <c r="C5063" s="3" t="str">
        <f t="shared" si="238"/>
        <v>Monday</v>
      </c>
      <c r="D5063" s="3" t="str">
        <f>IF(OR(Table4[[#This Row],[Weekday]]="Saturday",C5063="Sunday"),"Weekend","Weekday")</f>
        <v>Weekday</v>
      </c>
      <c r="E5063" s="3">
        <v>7</v>
      </c>
      <c r="F5063" s="3" t="str">
        <f t="shared" si="239"/>
        <v>Morning</v>
      </c>
      <c r="G5063" s="3" t="str">
        <f>RIGHT(Table4[[#This Row],[Order Timestamp]],LEN(Table4[[#This Row],[Order Timestamp]])-FIND("T",Table4[[#This Row],[Order Timestamp]],1))</f>
        <v>07:26:14.982</v>
      </c>
      <c r="H5063" s="3" t="s">
        <v>26064</v>
      </c>
      <c r="I5063" s="3" t="str">
        <f>VLOOKUP(H5063,Excel_Capstone_SourceData[#All],2,FALSE)</f>
        <v>Offline Campaign</v>
      </c>
      <c r="J5063" s="3" t="str">
        <f>VLOOKUP(Table4[[#This Row],[User ID]],Calculations!$C$1:$E$3751,3,FALSE)</f>
        <v>May</v>
      </c>
      <c r="K5063" s="3" t="s">
        <v>16</v>
      </c>
      <c r="L5063" s="3" t="s">
        <v>16</v>
      </c>
      <c r="M5063" s="3">
        <v>308355</v>
      </c>
      <c r="N5063" t="s">
        <v>26100</v>
      </c>
      <c r="O5063">
        <f>LEN(Table4[[#This Row],[Products]]) - LEN(SUBSTITUTE(Table4[[#This Row],[Products]], ",", "")) + 1</f>
        <v>4</v>
      </c>
      <c r="P5063" s="3" t="s">
        <v>26101</v>
      </c>
      <c r="Q5063" s="3" t="s">
        <v>26102</v>
      </c>
      <c r="R5063" s="3" t="s">
        <v>26103</v>
      </c>
      <c r="S5063" s="3" t="str">
        <f>RIGHT(Table4[[#This Row],[Completed/Cancelled Timestamp]],LEN(Table4[[#This Row],[Completed/Cancelled Timestamp]])-FIND("T",Table4[[#This Row],[Completed/Cancelled Timestamp]],1))</f>
        <v>07:36:37.502</v>
      </c>
      <c r="T5063" s="3" t="s">
        <v>22</v>
      </c>
      <c r="U5063" s="3">
        <f>IF(Table4[[#This Row],[Completion Flag]]="YES",1,0)</f>
        <v>1</v>
      </c>
      <c r="V5063" s="3">
        <v>1</v>
      </c>
      <c r="W5063" s="3"/>
      <c r="X5063" s="3">
        <v>265</v>
      </c>
      <c r="Y5063" s="3">
        <v>25</v>
      </c>
      <c r="Z5063" s="3">
        <f>(Table4[[#This Row],[Product Amount]]+Table4[[#This Row],[Delivery Charges]])/1</f>
        <v>290</v>
      </c>
      <c r="AA5063" s="3">
        <v>41</v>
      </c>
      <c r="AB5063" s="3">
        <f>(Table4[[#This Row],[Product Amount]]+Table4[[#This Row],[Delivery Charges]])-AA5063</f>
        <v>249</v>
      </c>
      <c r="AC5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050925925926101E-3</v>
      </c>
    </row>
    <row r="5064" spans="1:29" x14ac:dyDescent="0.3">
      <c r="A5064" s="3" t="s">
        <v>26104</v>
      </c>
      <c r="B5064" s="6">
        <f t="shared" si="237"/>
        <v>44451</v>
      </c>
      <c r="C5064" s="3" t="str">
        <f t="shared" si="238"/>
        <v>Sunday</v>
      </c>
      <c r="D5064" s="3" t="str">
        <f>IF(OR(Table4[[#This Row],[Weekday]]="Saturday",C5064="Sunday"),"Weekend","Weekday")</f>
        <v>Weekend</v>
      </c>
      <c r="E5064" s="3">
        <v>20</v>
      </c>
      <c r="F5064" s="3" t="str">
        <f t="shared" si="239"/>
        <v>Night</v>
      </c>
      <c r="G5064" s="3" t="str">
        <f>RIGHT(Table4[[#This Row],[Order Timestamp]],LEN(Table4[[#This Row],[Order Timestamp]])-FIND("T",Table4[[#This Row],[Order Timestamp]],1))</f>
        <v>20:55:39.026</v>
      </c>
      <c r="H5064" s="3" t="s">
        <v>26064</v>
      </c>
      <c r="I5064" s="3" t="str">
        <f>VLOOKUP(H5064,Excel_Capstone_SourceData[#All],2,FALSE)</f>
        <v>Offline Campaign</v>
      </c>
      <c r="J5064" s="3" t="str">
        <f>VLOOKUP(Table4[[#This Row],[User ID]],Calculations!$C$1:$E$3751,3,FALSE)</f>
        <v>May</v>
      </c>
      <c r="K5064" s="3" t="s">
        <v>16</v>
      </c>
      <c r="L5064" s="3" t="s">
        <v>16</v>
      </c>
      <c r="M5064" s="3">
        <v>347442</v>
      </c>
      <c r="N5064" t="s">
        <v>26105</v>
      </c>
      <c r="O5064">
        <f>LEN(Table4[[#This Row],[Products]]) - LEN(SUBSTITUTE(Table4[[#This Row],[Products]], ",", "")) + 1</f>
        <v>4</v>
      </c>
      <c r="P5064" s="3" t="s">
        <v>26106</v>
      </c>
      <c r="Q5064" s="3" t="s">
        <v>26107</v>
      </c>
      <c r="R5064" s="3" t="s">
        <v>26108</v>
      </c>
      <c r="S5064" s="3" t="str">
        <f>RIGHT(Table4[[#This Row],[Completed/Cancelled Timestamp]],LEN(Table4[[#This Row],[Completed/Cancelled Timestamp]])-FIND("T",Table4[[#This Row],[Completed/Cancelled Timestamp]],1))</f>
        <v>21:08:46.628</v>
      </c>
      <c r="T5064" s="3" t="s">
        <v>22</v>
      </c>
      <c r="U5064" s="3">
        <f>IF(Table4[[#This Row],[Completion Flag]]="YES",1,0)</f>
        <v>1</v>
      </c>
      <c r="V5064" s="3">
        <v>1</v>
      </c>
      <c r="W5064" s="3"/>
      <c r="X5064" s="3">
        <v>299</v>
      </c>
      <c r="Y5064" s="3">
        <v>0</v>
      </c>
      <c r="Z5064" s="3">
        <f>(Table4[[#This Row],[Product Amount]]+Table4[[#This Row],[Delivery Charges]])/1</f>
        <v>299</v>
      </c>
      <c r="AA5064" s="3">
        <v>26</v>
      </c>
      <c r="AB5064" s="3">
        <f>(Table4[[#This Row],[Product Amount]]+Table4[[#This Row],[Delivery Charges]])-AA5064</f>
        <v>273</v>
      </c>
      <c r="AC5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57638888889059E-3</v>
      </c>
    </row>
    <row r="5065" spans="1:29" x14ac:dyDescent="0.3">
      <c r="A5065" s="3" t="s">
        <v>26109</v>
      </c>
      <c r="B5065" s="6">
        <f t="shared" si="237"/>
        <v>44465</v>
      </c>
      <c r="C5065" s="3" t="str">
        <f t="shared" si="238"/>
        <v>Sunday</v>
      </c>
      <c r="D5065" s="3" t="str">
        <f>IF(OR(Table4[[#This Row],[Weekday]]="Saturday",C5065="Sunday"),"Weekend","Weekday")</f>
        <v>Weekend</v>
      </c>
      <c r="E5065" s="3">
        <v>18</v>
      </c>
      <c r="F5065" s="3" t="str">
        <f t="shared" si="239"/>
        <v>Evening</v>
      </c>
      <c r="G5065" s="3" t="str">
        <f>RIGHT(Table4[[#This Row],[Order Timestamp]],LEN(Table4[[#This Row],[Order Timestamp]])-FIND("T",Table4[[#This Row],[Order Timestamp]],1))</f>
        <v>18:47:59.755</v>
      </c>
      <c r="H5065" s="3" t="s">
        <v>26064</v>
      </c>
      <c r="I5065" s="3" t="str">
        <f>VLOOKUP(H5065,Excel_Capstone_SourceData[#All],2,FALSE)</f>
        <v>Offline Campaign</v>
      </c>
      <c r="J5065" s="3" t="str">
        <f>VLOOKUP(Table4[[#This Row],[User ID]],Calculations!$C$1:$E$3751,3,FALSE)</f>
        <v>May</v>
      </c>
      <c r="K5065" s="3" t="s">
        <v>16</v>
      </c>
      <c r="L5065" s="3" t="s">
        <v>16</v>
      </c>
      <c r="M5065" s="3">
        <v>365863</v>
      </c>
      <c r="N5065" t="s">
        <v>26110</v>
      </c>
      <c r="O5065">
        <f>LEN(Table4[[#This Row],[Products]]) - LEN(SUBSTITUTE(Table4[[#This Row],[Products]], ",", "")) + 1</f>
        <v>9</v>
      </c>
      <c r="P5065" s="3" t="s">
        <v>26111</v>
      </c>
      <c r="Q5065" s="3" t="s">
        <v>26112</v>
      </c>
      <c r="R5065" s="3" t="s">
        <v>26113</v>
      </c>
      <c r="S5065" s="3" t="str">
        <f>RIGHT(Table4[[#This Row],[Completed/Cancelled Timestamp]],LEN(Table4[[#This Row],[Completed/Cancelled Timestamp]])-FIND("T",Table4[[#This Row],[Completed/Cancelled Timestamp]],1))</f>
        <v>19:00:15.031</v>
      </c>
      <c r="T5065" s="3" t="s">
        <v>22</v>
      </c>
      <c r="U5065" s="3">
        <f>IF(Table4[[#This Row],[Completion Flag]]="YES",1,0)</f>
        <v>1</v>
      </c>
      <c r="V5065" s="3">
        <v>1</v>
      </c>
      <c r="W5065" s="3"/>
      <c r="X5065" s="3">
        <v>413</v>
      </c>
      <c r="Y5065" s="3">
        <v>0</v>
      </c>
      <c r="Z5065" s="3">
        <f>(Table4[[#This Row],[Product Amount]]+Table4[[#This Row],[Delivery Charges]])/1</f>
        <v>413</v>
      </c>
      <c r="AA5065" s="3">
        <v>32</v>
      </c>
      <c r="AB5065" s="3">
        <f>(Table4[[#This Row],[Product Amount]]+Table4[[#This Row],[Delivery Charges]])-AA5065</f>
        <v>381</v>
      </c>
      <c r="AC5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01388888888518E-3</v>
      </c>
    </row>
    <row r="5066" spans="1:29" x14ac:dyDescent="0.3">
      <c r="A5066" s="3" t="s">
        <v>26114</v>
      </c>
      <c r="B5066" s="6">
        <f t="shared" si="237"/>
        <v>44339</v>
      </c>
      <c r="C5066" s="3" t="str">
        <f t="shared" si="238"/>
        <v>Sunday</v>
      </c>
      <c r="D5066" s="3" t="str">
        <f>IF(OR(Table4[[#This Row],[Weekday]]="Saturday",C5066="Sunday"),"Weekend","Weekday")</f>
        <v>Weekend</v>
      </c>
      <c r="E5066" s="3">
        <v>7</v>
      </c>
      <c r="F5066" s="3" t="str">
        <f t="shared" si="239"/>
        <v>Morning</v>
      </c>
      <c r="G5066" s="3" t="str">
        <f>RIGHT(Table4[[#This Row],[Order Timestamp]],LEN(Table4[[#This Row],[Order Timestamp]])-FIND("T",Table4[[#This Row],[Order Timestamp]],1))</f>
        <v>07:37:59.312</v>
      </c>
      <c r="H5066" s="3" t="s">
        <v>26115</v>
      </c>
      <c r="I5066" s="3" t="str">
        <f>VLOOKUP(H5066,Excel_Capstone_SourceData[#All],2,FALSE)</f>
        <v>Organic</v>
      </c>
      <c r="J5066" s="3" t="str">
        <f>VLOOKUP(Table4[[#This Row],[User ID]],Calculations!$C$1:$E$3751,3,FALSE)</f>
        <v>May</v>
      </c>
      <c r="K5066" s="3" t="s">
        <v>16</v>
      </c>
      <c r="L5066" s="3" t="s">
        <v>16</v>
      </c>
      <c r="M5066" s="3">
        <v>252806</v>
      </c>
      <c r="N5066" t="s">
        <v>26116</v>
      </c>
      <c r="O5066">
        <f>LEN(Table4[[#This Row],[Products]]) - LEN(SUBSTITUTE(Table4[[#This Row],[Products]], ",", "")) + 1</f>
        <v>14</v>
      </c>
      <c r="P5066" s="3" t="s">
        <v>26117</v>
      </c>
      <c r="Q5066" s="3" t="s">
        <v>26118</v>
      </c>
      <c r="R5066" s="3" t="s">
        <v>26119</v>
      </c>
      <c r="S5066" s="3" t="str">
        <f>RIGHT(Table4[[#This Row],[Completed/Cancelled Timestamp]],LEN(Table4[[#This Row],[Completed/Cancelled Timestamp]])-FIND("T",Table4[[#This Row],[Completed/Cancelled Timestamp]],1))</f>
        <v>08:02:27.940</v>
      </c>
      <c r="T5066" s="3" t="s">
        <v>22</v>
      </c>
      <c r="U5066" s="3">
        <f>IF(Table4[[#This Row],[Completion Flag]]="YES",1,0)</f>
        <v>1</v>
      </c>
      <c r="V5066" s="3">
        <v>1</v>
      </c>
      <c r="W5066" s="3"/>
      <c r="X5066" s="3">
        <v>1040</v>
      </c>
      <c r="Y5066" s="3">
        <v>0</v>
      </c>
      <c r="Z5066" s="3">
        <f>(Table4[[#This Row],[Product Amount]]+Table4[[#This Row],[Delivery Charges]])/1</f>
        <v>1040</v>
      </c>
      <c r="AA5066" s="3">
        <v>194</v>
      </c>
      <c r="AB5066" s="3">
        <f>(Table4[[#This Row],[Product Amount]]+Table4[[#This Row],[Delivery Charges]])-AA5066</f>
        <v>846</v>
      </c>
      <c r="AC5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98009259259206E-2</v>
      </c>
    </row>
    <row r="5067" spans="1:29" x14ac:dyDescent="0.3">
      <c r="A5067" s="3" t="s">
        <v>26120</v>
      </c>
      <c r="B5067" s="6">
        <f t="shared" si="237"/>
        <v>44362</v>
      </c>
      <c r="C5067" s="3" t="str">
        <f t="shared" si="238"/>
        <v>Tuesday</v>
      </c>
      <c r="D5067" s="3" t="str">
        <f>IF(OR(Table4[[#This Row],[Weekday]]="Saturday",C5067="Sunday"),"Weekend","Weekday")</f>
        <v>Weekday</v>
      </c>
      <c r="E5067" s="3">
        <v>11</v>
      </c>
      <c r="F5067" s="3" t="str">
        <f t="shared" si="239"/>
        <v>Morning</v>
      </c>
      <c r="G5067" s="3" t="str">
        <f>RIGHT(Table4[[#This Row],[Order Timestamp]],LEN(Table4[[#This Row],[Order Timestamp]])-FIND("T",Table4[[#This Row],[Order Timestamp]],1))</f>
        <v>11:51:49.192</v>
      </c>
      <c r="H5067" s="3" t="s">
        <v>26115</v>
      </c>
      <c r="I5067" s="3" t="str">
        <f>VLOOKUP(H5067,Excel_Capstone_SourceData[#All],2,FALSE)</f>
        <v>Organic</v>
      </c>
      <c r="J5067" s="3" t="str">
        <f>VLOOKUP(Table4[[#This Row],[User ID]],Calculations!$C$1:$E$3751,3,FALSE)</f>
        <v>May</v>
      </c>
      <c r="K5067" s="3" t="s">
        <v>16</v>
      </c>
      <c r="L5067" s="3" t="s">
        <v>16</v>
      </c>
      <c r="M5067" s="3">
        <v>271153</v>
      </c>
      <c r="N5067" t="s">
        <v>26121</v>
      </c>
      <c r="O5067">
        <f>LEN(Table4[[#This Row],[Products]]) - LEN(SUBSTITUTE(Table4[[#This Row],[Products]], ",", "")) + 1</f>
        <v>15</v>
      </c>
      <c r="P5067" s="3" t="s">
        <v>26122</v>
      </c>
      <c r="Q5067" s="3" t="s">
        <v>26123</v>
      </c>
      <c r="R5067" s="3" t="s">
        <v>26124</v>
      </c>
      <c r="S5067" s="3" t="str">
        <f>RIGHT(Table4[[#This Row],[Completed/Cancelled Timestamp]],LEN(Table4[[#This Row],[Completed/Cancelled Timestamp]])-FIND("T",Table4[[#This Row],[Completed/Cancelled Timestamp]],1))</f>
        <v>12:19:31.984</v>
      </c>
      <c r="T5067" s="3" t="s">
        <v>22</v>
      </c>
      <c r="U5067" s="3">
        <f>IF(Table4[[#This Row],[Completion Flag]]="YES",1,0)</f>
        <v>1</v>
      </c>
      <c r="V5067" s="3">
        <v>1</v>
      </c>
      <c r="W5067" s="3"/>
      <c r="X5067" s="3">
        <v>945</v>
      </c>
      <c r="Y5067" s="3">
        <v>25</v>
      </c>
      <c r="Z5067" s="3">
        <f>(Table4[[#This Row],[Product Amount]]+Table4[[#This Row],[Delivery Charges]])/1</f>
        <v>970</v>
      </c>
      <c r="AA5067" s="3">
        <v>5</v>
      </c>
      <c r="AB5067" s="3">
        <f>(Table4[[#This Row],[Product Amount]]+Table4[[#This Row],[Delivery Charges]])-AA5067</f>
        <v>965</v>
      </c>
      <c r="AC5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45277777777681E-2</v>
      </c>
    </row>
    <row r="5068" spans="1:29" x14ac:dyDescent="0.3">
      <c r="A5068" s="3" t="s">
        <v>26125</v>
      </c>
      <c r="B5068" s="6">
        <f t="shared" si="237"/>
        <v>44378</v>
      </c>
      <c r="C5068" s="3" t="str">
        <f t="shared" si="238"/>
        <v>Thursday</v>
      </c>
      <c r="D5068" s="3" t="str">
        <f>IF(OR(Table4[[#This Row],[Weekday]]="Saturday",C5068="Sunday"),"Weekend","Weekday")</f>
        <v>Weekday</v>
      </c>
      <c r="E5068" s="3">
        <v>10</v>
      </c>
      <c r="F5068" s="3" t="str">
        <f t="shared" si="239"/>
        <v>Morning</v>
      </c>
      <c r="G5068" s="3" t="str">
        <f>RIGHT(Table4[[#This Row],[Order Timestamp]],LEN(Table4[[#This Row],[Order Timestamp]])-FIND("T",Table4[[#This Row],[Order Timestamp]],1))</f>
        <v>10:40:50.853</v>
      </c>
      <c r="H5068" s="3" t="s">
        <v>26115</v>
      </c>
      <c r="I5068" s="3" t="str">
        <f>VLOOKUP(H5068,Excel_Capstone_SourceData[#All],2,FALSE)</f>
        <v>Organic</v>
      </c>
      <c r="J5068" s="3" t="str">
        <f>VLOOKUP(Table4[[#This Row],[User ID]],Calculations!$C$1:$E$3751,3,FALSE)</f>
        <v>May</v>
      </c>
      <c r="K5068" s="3" t="s">
        <v>16</v>
      </c>
      <c r="L5068" s="3" t="s">
        <v>16</v>
      </c>
      <c r="M5068" s="3">
        <v>283685</v>
      </c>
      <c r="N5068" t="s">
        <v>26126</v>
      </c>
      <c r="O5068">
        <f>LEN(Table4[[#This Row],[Products]]) - LEN(SUBSTITUTE(Table4[[#This Row],[Products]], ",", "")) + 1</f>
        <v>4</v>
      </c>
      <c r="P5068" s="3" t="s">
        <v>26127</v>
      </c>
      <c r="Q5068" s="3" t="s">
        <v>26128</v>
      </c>
      <c r="R5068" s="3" t="s">
        <v>26129</v>
      </c>
      <c r="S5068" s="3" t="str">
        <f>RIGHT(Table4[[#This Row],[Completed/Cancelled Timestamp]],LEN(Table4[[#This Row],[Completed/Cancelled Timestamp]])-FIND("T",Table4[[#This Row],[Completed/Cancelled Timestamp]],1))</f>
        <v>11:10:28.555</v>
      </c>
      <c r="T5068" s="3" t="s">
        <v>22</v>
      </c>
      <c r="U5068" s="3">
        <f>IF(Table4[[#This Row],[Completion Flag]]="YES",1,0)</f>
        <v>1</v>
      </c>
      <c r="V5068" s="3">
        <v>1</v>
      </c>
      <c r="W5068" s="3">
        <v>3</v>
      </c>
      <c r="X5068" s="3">
        <v>363</v>
      </c>
      <c r="Y5068" s="3">
        <v>0</v>
      </c>
      <c r="Z5068" s="3">
        <f>(Table4[[#This Row],[Product Amount]]+Table4[[#This Row],[Delivery Charges]])/1</f>
        <v>363</v>
      </c>
      <c r="AA5068" s="3">
        <v>5</v>
      </c>
      <c r="AB5068" s="3">
        <f>(Table4[[#This Row],[Product Amount]]+Table4[[#This Row],[Delivery Charges]])-AA5068</f>
        <v>358</v>
      </c>
      <c r="AC5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75254629629613E-2</v>
      </c>
    </row>
    <row r="5069" spans="1:29" x14ac:dyDescent="0.3">
      <c r="A5069" s="3" t="s">
        <v>26130</v>
      </c>
      <c r="B5069" s="6">
        <f t="shared" si="237"/>
        <v>44380</v>
      </c>
      <c r="C5069" s="3" t="str">
        <f t="shared" si="238"/>
        <v>Saturday</v>
      </c>
      <c r="D5069" s="3" t="str">
        <f>IF(OR(Table4[[#This Row],[Weekday]]="Saturday",C5069="Sunday"),"Weekend","Weekday")</f>
        <v>Weekend</v>
      </c>
      <c r="E5069" s="3">
        <v>8</v>
      </c>
      <c r="F5069" s="3" t="str">
        <f t="shared" si="239"/>
        <v>Morning</v>
      </c>
      <c r="G5069" s="3" t="str">
        <f>RIGHT(Table4[[#This Row],[Order Timestamp]],LEN(Table4[[#This Row],[Order Timestamp]])-FIND("T",Table4[[#This Row],[Order Timestamp]],1))</f>
        <v>08:06:40.634</v>
      </c>
      <c r="H5069" s="3" t="s">
        <v>26115</v>
      </c>
      <c r="I5069" s="3" t="str">
        <f>VLOOKUP(H5069,Excel_Capstone_SourceData[#All],2,FALSE)</f>
        <v>Organic</v>
      </c>
      <c r="J5069" s="3" t="str">
        <f>VLOOKUP(Table4[[#This Row],[User ID]],Calculations!$C$1:$E$3751,3,FALSE)</f>
        <v>May</v>
      </c>
      <c r="K5069" s="3" t="s">
        <v>16</v>
      </c>
      <c r="L5069" s="3" t="s">
        <v>16</v>
      </c>
      <c r="M5069" s="3">
        <v>285290</v>
      </c>
      <c r="N5069" t="s">
        <v>26131</v>
      </c>
      <c r="O5069">
        <f>LEN(Table4[[#This Row],[Products]]) - LEN(SUBSTITUTE(Table4[[#This Row],[Products]], ",", "")) + 1</f>
        <v>7</v>
      </c>
      <c r="P5069" s="3" t="s">
        <v>26132</v>
      </c>
      <c r="Q5069" s="3" t="s">
        <v>26133</v>
      </c>
      <c r="R5069" s="3" t="s">
        <v>26134</v>
      </c>
      <c r="S5069" s="3" t="str">
        <f>RIGHT(Table4[[#This Row],[Completed/Cancelled Timestamp]],LEN(Table4[[#This Row],[Completed/Cancelled Timestamp]])-FIND("T",Table4[[#This Row],[Completed/Cancelled Timestamp]],1))</f>
        <v>08:26:36.115</v>
      </c>
      <c r="T5069" s="3" t="s">
        <v>22</v>
      </c>
      <c r="U5069" s="3">
        <f>IF(Table4[[#This Row],[Completion Flag]]="YES",1,0)</f>
        <v>1</v>
      </c>
      <c r="V5069" s="3">
        <v>1</v>
      </c>
      <c r="W5069" s="3"/>
      <c r="X5069" s="3">
        <v>385</v>
      </c>
      <c r="Y5069" s="3">
        <v>0</v>
      </c>
      <c r="Z5069" s="3">
        <f>(Table4[[#This Row],[Product Amount]]+Table4[[#This Row],[Delivery Charges]])/1</f>
        <v>385</v>
      </c>
      <c r="AA5069" s="3">
        <v>24</v>
      </c>
      <c r="AB5069" s="3">
        <f>(Table4[[#This Row],[Product Amount]]+Table4[[#This Row],[Delivery Charges]])-AA5069</f>
        <v>361</v>
      </c>
      <c r="AC5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6585648148214E-2</v>
      </c>
    </row>
    <row r="5070" spans="1:29" x14ac:dyDescent="0.3">
      <c r="A5070" s="3" t="s">
        <v>26135</v>
      </c>
      <c r="B5070" s="6">
        <f t="shared" si="237"/>
        <v>44405</v>
      </c>
      <c r="C5070" s="3" t="str">
        <f t="shared" si="238"/>
        <v>Wednesday</v>
      </c>
      <c r="D5070" s="3" t="str">
        <f>IF(OR(Table4[[#This Row],[Weekday]]="Saturday",C5070="Sunday"),"Weekend","Weekday")</f>
        <v>Weekday</v>
      </c>
      <c r="E5070" s="3">
        <v>8</v>
      </c>
      <c r="F5070" s="3" t="str">
        <f t="shared" si="239"/>
        <v>Morning</v>
      </c>
      <c r="G5070" s="3" t="str">
        <f>RIGHT(Table4[[#This Row],[Order Timestamp]],LEN(Table4[[#This Row],[Order Timestamp]])-FIND("T",Table4[[#This Row],[Order Timestamp]],1))</f>
        <v>08:02:27.171</v>
      </c>
      <c r="H5070" s="3" t="s">
        <v>26115</v>
      </c>
      <c r="I5070" s="3" t="str">
        <f>VLOOKUP(H5070,Excel_Capstone_SourceData[#All],2,FALSE)</f>
        <v>Organic</v>
      </c>
      <c r="J5070" s="3" t="str">
        <f>VLOOKUP(Table4[[#This Row],[User ID]],Calculations!$C$1:$E$3751,3,FALSE)</f>
        <v>May</v>
      </c>
      <c r="K5070" s="3" t="s">
        <v>16</v>
      </c>
      <c r="L5070" s="3" t="s">
        <v>16</v>
      </c>
      <c r="M5070" s="3">
        <v>304646</v>
      </c>
      <c r="N5070" t="s">
        <v>26136</v>
      </c>
      <c r="O5070">
        <f>LEN(Table4[[#This Row],[Products]]) - LEN(SUBSTITUTE(Table4[[#This Row],[Products]], ",", "")) + 1</f>
        <v>10</v>
      </c>
      <c r="P5070" s="3" t="s">
        <v>26137</v>
      </c>
      <c r="Q5070" s="3" t="s">
        <v>26138</v>
      </c>
      <c r="R5070" s="3" t="s">
        <v>26139</v>
      </c>
      <c r="S5070" s="3" t="str">
        <f>RIGHT(Table4[[#This Row],[Completed/Cancelled Timestamp]],LEN(Table4[[#This Row],[Completed/Cancelled Timestamp]])-FIND("T",Table4[[#This Row],[Completed/Cancelled Timestamp]],1))</f>
        <v>08:23:26.310</v>
      </c>
      <c r="T5070" s="3" t="s">
        <v>22</v>
      </c>
      <c r="U5070" s="3">
        <f>IF(Table4[[#This Row],[Completion Flag]]="YES",1,0)</f>
        <v>1</v>
      </c>
      <c r="V5070" s="3">
        <v>1</v>
      </c>
      <c r="W5070" s="3"/>
      <c r="X5070" s="3">
        <v>731</v>
      </c>
      <c r="Y5070" s="3">
        <v>0</v>
      </c>
      <c r="Z5070" s="3">
        <f>(Table4[[#This Row],[Product Amount]]+Table4[[#This Row],[Delivery Charges]])/1</f>
        <v>731</v>
      </c>
      <c r="AA5070" s="3">
        <v>30</v>
      </c>
      <c r="AB5070" s="3">
        <f>(Table4[[#This Row],[Product Amount]]+Table4[[#This Row],[Delivery Charges]])-AA5070</f>
        <v>701</v>
      </c>
      <c r="AC5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3368055555591E-2</v>
      </c>
    </row>
    <row r="5071" spans="1:29" x14ac:dyDescent="0.3">
      <c r="A5071" s="3" t="s">
        <v>26140</v>
      </c>
      <c r="B5071" s="6">
        <f t="shared" si="237"/>
        <v>44418</v>
      </c>
      <c r="C5071" s="3" t="str">
        <f t="shared" si="238"/>
        <v>Tuesday</v>
      </c>
      <c r="D5071" s="3" t="str">
        <f>IF(OR(Table4[[#This Row],[Weekday]]="Saturday",C5071="Sunday"),"Weekend","Weekday")</f>
        <v>Weekday</v>
      </c>
      <c r="E5071" s="3">
        <v>10</v>
      </c>
      <c r="F5071" s="3" t="str">
        <f t="shared" si="239"/>
        <v>Morning</v>
      </c>
      <c r="G5071" s="3" t="str">
        <f>RIGHT(Table4[[#This Row],[Order Timestamp]],LEN(Table4[[#This Row],[Order Timestamp]])-FIND("T",Table4[[#This Row],[Order Timestamp]],1))</f>
        <v>10:11:13.567</v>
      </c>
      <c r="H5071" s="3" t="s">
        <v>26115</v>
      </c>
      <c r="I5071" s="3" t="str">
        <f>VLOOKUP(H5071,Excel_Capstone_SourceData[#All],2,FALSE)</f>
        <v>Organic</v>
      </c>
      <c r="J5071" s="3" t="str">
        <f>VLOOKUP(Table4[[#This Row],[User ID]],Calculations!$C$1:$E$3751,3,FALSE)</f>
        <v>May</v>
      </c>
      <c r="K5071" s="3" t="s">
        <v>16</v>
      </c>
      <c r="L5071" s="3" t="s">
        <v>16</v>
      </c>
      <c r="M5071" s="3">
        <v>313845</v>
      </c>
      <c r="N5071" t="s">
        <v>26141</v>
      </c>
      <c r="O5071">
        <f>LEN(Table4[[#This Row],[Products]]) - LEN(SUBSTITUTE(Table4[[#This Row],[Products]], ",", "")) + 1</f>
        <v>17</v>
      </c>
      <c r="P5071" s="3" t="s">
        <v>26142</v>
      </c>
      <c r="Q5071" s="3" t="s">
        <v>26143</v>
      </c>
      <c r="R5071" s="3" t="s">
        <v>26144</v>
      </c>
      <c r="S5071" s="3" t="str">
        <f>RIGHT(Table4[[#This Row],[Completed/Cancelled Timestamp]],LEN(Table4[[#This Row],[Completed/Cancelled Timestamp]])-FIND("T",Table4[[#This Row],[Completed/Cancelled Timestamp]],1))</f>
        <v>10:34:26.634</v>
      </c>
      <c r="T5071" s="3" t="s">
        <v>22</v>
      </c>
      <c r="U5071" s="3">
        <f>IF(Table4[[#This Row],[Completion Flag]]="YES",1,0)</f>
        <v>1</v>
      </c>
      <c r="V5071" s="3">
        <v>1</v>
      </c>
      <c r="W5071" s="3"/>
      <c r="X5071" s="3">
        <v>1453</v>
      </c>
      <c r="Y5071" s="3">
        <v>0</v>
      </c>
      <c r="Z5071" s="3">
        <f>(Table4[[#This Row],[Product Amount]]+Table4[[#This Row],[Delivery Charges]])/1</f>
        <v>1453</v>
      </c>
      <c r="AA5071" s="3">
        <v>89</v>
      </c>
      <c r="AB5071" s="3">
        <f>(Table4[[#This Row],[Product Amount]]+Table4[[#This Row],[Delivery Charges]])-AA5071</f>
        <v>1364</v>
      </c>
      <c r="AC5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23460648148125E-2</v>
      </c>
    </row>
    <row r="5072" spans="1:29" x14ac:dyDescent="0.3">
      <c r="A5072" s="3" t="s">
        <v>26145</v>
      </c>
      <c r="B5072" s="6">
        <f t="shared" si="237"/>
        <v>44425</v>
      </c>
      <c r="C5072" s="3" t="str">
        <f t="shared" si="238"/>
        <v>Tuesday</v>
      </c>
      <c r="D5072" s="3" t="str">
        <f>IF(OR(Table4[[#This Row],[Weekday]]="Saturday",C5072="Sunday"),"Weekend","Weekday")</f>
        <v>Weekday</v>
      </c>
      <c r="E5072" s="3">
        <v>10</v>
      </c>
      <c r="F5072" s="3" t="str">
        <f t="shared" si="239"/>
        <v>Morning</v>
      </c>
      <c r="G5072" s="3" t="str">
        <f>RIGHT(Table4[[#This Row],[Order Timestamp]],LEN(Table4[[#This Row],[Order Timestamp]])-FIND("T",Table4[[#This Row],[Order Timestamp]],1))</f>
        <v>10:06:12.798</v>
      </c>
      <c r="H5072" s="3" t="s">
        <v>26115</v>
      </c>
      <c r="I5072" s="3" t="str">
        <f>VLOOKUP(H5072,Excel_Capstone_SourceData[#All],2,FALSE)</f>
        <v>Organic</v>
      </c>
      <c r="J5072" s="3" t="str">
        <f>VLOOKUP(Table4[[#This Row],[User ID]],Calculations!$C$1:$E$3751,3,FALSE)</f>
        <v>May</v>
      </c>
      <c r="K5072" s="3" t="s">
        <v>16</v>
      </c>
      <c r="L5072" s="3" t="s">
        <v>16</v>
      </c>
      <c r="M5072" s="3">
        <v>319693</v>
      </c>
      <c r="N5072" t="s">
        <v>26146</v>
      </c>
      <c r="O5072">
        <f>LEN(Table4[[#This Row],[Products]]) - LEN(SUBSTITUTE(Table4[[#This Row],[Products]], ",", "")) + 1</f>
        <v>14</v>
      </c>
      <c r="P5072" s="3" t="s">
        <v>26147</v>
      </c>
      <c r="Q5072" s="3" t="s">
        <v>26148</v>
      </c>
      <c r="R5072" s="3" t="s">
        <v>26149</v>
      </c>
      <c r="S5072" s="3" t="str">
        <f>RIGHT(Table4[[#This Row],[Completed/Cancelled Timestamp]],LEN(Table4[[#This Row],[Completed/Cancelled Timestamp]])-FIND("T",Table4[[#This Row],[Completed/Cancelled Timestamp]],1))</f>
        <v>10:45:17.327</v>
      </c>
      <c r="T5072" s="3" t="s">
        <v>22</v>
      </c>
      <c r="U5072" s="3">
        <f>IF(Table4[[#This Row],[Completion Flag]]="YES",1,0)</f>
        <v>1</v>
      </c>
      <c r="V5072" s="3">
        <v>1</v>
      </c>
      <c r="W5072" s="3"/>
      <c r="X5072" s="3">
        <v>1079</v>
      </c>
      <c r="Y5072" s="3">
        <v>0</v>
      </c>
      <c r="Z5072" s="3">
        <f>(Table4[[#This Row],[Product Amount]]+Table4[[#This Row],[Delivery Charges]])/1</f>
        <v>1079</v>
      </c>
      <c r="AA5072" s="3">
        <v>99</v>
      </c>
      <c r="AB5072" s="3">
        <f>(Table4[[#This Row],[Product Amount]]+Table4[[#This Row],[Delivery Charges]])-AA5072</f>
        <v>980</v>
      </c>
      <c r="AC5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35752314814798E-2</v>
      </c>
    </row>
    <row r="5073" spans="1:29" x14ac:dyDescent="0.3">
      <c r="A5073" s="3" t="s">
        <v>26150</v>
      </c>
      <c r="B5073" s="6">
        <f t="shared" si="237"/>
        <v>44338</v>
      </c>
      <c r="C5073" s="3" t="str">
        <f t="shared" si="238"/>
        <v>Saturday</v>
      </c>
      <c r="D5073" s="3" t="str">
        <f>IF(OR(Table4[[#This Row],[Weekday]]="Saturday",C5073="Sunday"),"Weekend","Weekday")</f>
        <v>Weekend</v>
      </c>
      <c r="E5073" s="3">
        <v>17</v>
      </c>
      <c r="F5073" s="3" t="str">
        <f t="shared" si="239"/>
        <v>Evening</v>
      </c>
      <c r="G5073" s="3" t="str">
        <f>RIGHT(Table4[[#This Row],[Order Timestamp]],LEN(Table4[[#This Row],[Order Timestamp]])-FIND("T",Table4[[#This Row],[Order Timestamp]],1))</f>
        <v>17:24:26.673</v>
      </c>
      <c r="H5073" s="3" t="s">
        <v>26151</v>
      </c>
      <c r="I5073" s="3" t="str">
        <f>VLOOKUP(H5073,Excel_Capstone_SourceData[#All],2,FALSE)</f>
        <v>Organic</v>
      </c>
      <c r="J5073" s="3" t="str">
        <f>VLOOKUP(Table4[[#This Row],[User ID]],Calculations!$C$1:$E$3751,3,FALSE)</f>
        <v>May</v>
      </c>
      <c r="K5073" s="3" t="s">
        <v>16</v>
      </c>
      <c r="L5073" s="3" t="s">
        <v>16</v>
      </c>
      <c r="M5073" s="3">
        <v>252591</v>
      </c>
      <c r="N5073" t="s">
        <v>26152</v>
      </c>
      <c r="O5073">
        <f>LEN(Table4[[#This Row],[Products]]) - LEN(SUBSTITUTE(Table4[[#This Row],[Products]], ",", "")) + 1</f>
        <v>14</v>
      </c>
      <c r="P5073" s="3" t="s">
        <v>26153</v>
      </c>
      <c r="Q5073" s="3" t="s">
        <v>26154</v>
      </c>
      <c r="R5073" s="3" t="s">
        <v>26155</v>
      </c>
      <c r="S5073" s="3" t="str">
        <f>RIGHT(Table4[[#This Row],[Completed/Cancelled Timestamp]],LEN(Table4[[#This Row],[Completed/Cancelled Timestamp]])-FIND("T",Table4[[#This Row],[Completed/Cancelled Timestamp]],1))</f>
        <v>19:09:47.758</v>
      </c>
      <c r="T5073" s="3" t="s">
        <v>22</v>
      </c>
      <c r="U5073" s="3">
        <f>IF(Table4[[#This Row],[Completion Flag]]="YES",1,0)</f>
        <v>1</v>
      </c>
      <c r="V5073" s="3">
        <v>1</v>
      </c>
      <c r="W5073" s="3">
        <v>5</v>
      </c>
      <c r="X5073" s="3">
        <v>1183</v>
      </c>
      <c r="Y5073" s="3">
        <v>0</v>
      </c>
      <c r="Z5073" s="3">
        <f>(Table4[[#This Row],[Product Amount]]+Table4[[#This Row],[Delivery Charges]])/1</f>
        <v>1183</v>
      </c>
      <c r="AA5073" s="3">
        <v>0</v>
      </c>
      <c r="AB5073" s="3">
        <f>(Table4[[#This Row],[Product Amount]]+Table4[[#This Row],[Delivery Charges]])-AA5073</f>
        <v>1183</v>
      </c>
      <c r="AC5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160706018518429E-2</v>
      </c>
    </row>
    <row r="5074" spans="1:29" x14ac:dyDescent="0.3">
      <c r="A5074" s="3" t="s">
        <v>26156</v>
      </c>
      <c r="B5074" s="6">
        <f t="shared" si="237"/>
        <v>44362</v>
      </c>
      <c r="C5074" s="3" t="str">
        <f t="shared" si="238"/>
        <v>Tuesday</v>
      </c>
      <c r="D5074" s="3" t="str">
        <f>IF(OR(Table4[[#This Row],[Weekday]]="Saturday",C5074="Sunday"),"Weekend","Weekday")</f>
        <v>Weekday</v>
      </c>
      <c r="E5074" s="3">
        <v>8</v>
      </c>
      <c r="F5074" s="3" t="str">
        <f t="shared" si="239"/>
        <v>Morning</v>
      </c>
      <c r="G5074" s="3" t="str">
        <f>RIGHT(Table4[[#This Row],[Order Timestamp]],LEN(Table4[[#This Row],[Order Timestamp]])-FIND("T",Table4[[#This Row],[Order Timestamp]],1))</f>
        <v>08:06:03.138</v>
      </c>
      <c r="H5074" s="3" t="s">
        <v>26151</v>
      </c>
      <c r="I5074" s="3" t="str">
        <f>VLOOKUP(H5074,Excel_Capstone_SourceData[#All],2,FALSE)</f>
        <v>Organic</v>
      </c>
      <c r="J5074" s="3" t="str">
        <f>VLOOKUP(Table4[[#This Row],[User ID]],Calculations!$C$1:$E$3751,3,FALSE)</f>
        <v>May</v>
      </c>
      <c r="K5074" s="3" t="s">
        <v>16</v>
      </c>
      <c r="L5074" s="3" t="s">
        <v>16</v>
      </c>
      <c r="M5074" s="3">
        <v>271033</v>
      </c>
      <c r="N5074" t="s">
        <v>26157</v>
      </c>
      <c r="O5074">
        <f>LEN(Table4[[#This Row],[Products]]) - LEN(SUBSTITUTE(Table4[[#This Row],[Products]], ",", "")) + 1</f>
        <v>2</v>
      </c>
      <c r="P5074" s="3" t="s">
        <v>26158</v>
      </c>
      <c r="Q5074" s="3" t="s">
        <v>26159</v>
      </c>
      <c r="R5074" s="3" t="s">
        <v>26160</v>
      </c>
      <c r="S5074" s="3" t="str">
        <f>RIGHT(Table4[[#This Row],[Completed/Cancelled Timestamp]],LEN(Table4[[#This Row],[Completed/Cancelled Timestamp]])-FIND("T",Table4[[#This Row],[Completed/Cancelled Timestamp]],1))</f>
        <v>08:16:49.409</v>
      </c>
      <c r="T5074" s="3" t="s">
        <v>22</v>
      </c>
      <c r="U5074" s="3">
        <f>IF(Table4[[#This Row],[Completion Flag]]="YES",1,0)</f>
        <v>1</v>
      </c>
      <c r="V5074" s="3">
        <v>1</v>
      </c>
      <c r="W5074" s="3"/>
      <c r="X5074" s="3">
        <v>305</v>
      </c>
      <c r="Y5074" s="3">
        <v>0</v>
      </c>
      <c r="Z5074" s="3">
        <f>(Table4[[#This Row],[Product Amount]]+Table4[[#This Row],[Delivery Charges]])/1</f>
        <v>305</v>
      </c>
      <c r="AA5074" s="3">
        <v>5</v>
      </c>
      <c r="AB5074" s="3">
        <f>(Table4[[#This Row],[Product Amount]]+Table4[[#This Row],[Delivery Charges]])-AA5074</f>
        <v>300</v>
      </c>
      <c r="AC5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799884259258986E-3</v>
      </c>
    </row>
    <row r="5075" spans="1:29" x14ac:dyDescent="0.3">
      <c r="A5075" s="3" t="s">
        <v>26161</v>
      </c>
      <c r="B5075" s="6">
        <f t="shared" si="237"/>
        <v>44338</v>
      </c>
      <c r="C5075" s="3" t="str">
        <f t="shared" si="238"/>
        <v>Saturday</v>
      </c>
      <c r="D5075" s="3" t="str">
        <f>IF(OR(Table4[[#This Row],[Weekday]]="Saturday",C5075="Sunday"),"Weekend","Weekday")</f>
        <v>Weekend</v>
      </c>
      <c r="E5075" s="3">
        <v>16</v>
      </c>
      <c r="F5075" s="3" t="str">
        <f t="shared" si="239"/>
        <v>Afternoon</v>
      </c>
      <c r="G5075" s="3" t="str">
        <f>RIGHT(Table4[[#This Row],[Order Timestamp]],LEN(Table4[[#This Row],[Order Timestamp]])-FIND("T",Table4[[#This Row],[Order Timestamp]],1))</f>
        <v>16:35:24.896</v>
      </c>
      <c r="H5075" s="3" t="s">
        <v>26162</v>
      </c>
      <c r="I5075" s="3" t="str">
        <f>VLOOKUP(H5075,Excel_Capstone_SourceData[#All],2,FALSE)</f>
        <v>Facebook</v>
      </c>
      <c r="J5075" s="3" t="str">
        <f>VLOOKUP(Table4[[#This Row],[User ID]],Calculations!$C$1:$E$3751,3,FALSE)</f>
        <v>May</v>
      </c>
      <c r="K5075" s="3" t="s">
        <v>16</v>
      </c>
      <c r="L5075" s="3" t="s">
        <v>719</v>
      </c>
      <c r="M5075" s="3">
        <v>252548</v>
      </c>
      <c r="N5075" t="s">
        <v>26163</v>
      </c>
      <c r="O5075">
        <f>LEN(Table4[[#This Row],[Products]]) - LEN(SUBSTITUTE(Table4[[#This Row],[Products]], ",", "")) + 1</f>
        <v>4</v>
      </c>
      <c r="P5075" s="3" t="s">
        <v>26164</v>
      </c>
      <c r="Q5075" s="3" t="s">
        <v>26165</v>
      </c>
      <c r="R5075" s="3" t="s">
        <v>26166</v>
      </c>
      <c r="S5075" s="3" t="str">
        <f>RIGHT(Table4[[#This Row],[Completed/Cancelled Timestamp]],LEN(Table4[[#This Row],[Completed/Cancelled Timestamp]])-FIND("T",Table4[[#This Row],[Completed/Cancelled Timestamp]],1))</f>
        <v>18:08:17.787</v>
      </c>
      <c r="T5075" s="3" t="s">
        <v>22</v>
      </c>
      <c r="U5075" s="3">
        <f>IF(Table4[[#This Row],[Completion Flag]]="YES",1,0)</f>
        <v>1</v>
      </c>
      <c r="V5075" s="3">
        <v>1</v>
      </c>
      <c r="W5075" s="3">
        <v>5</v>
      </c>
      <c r="X5075" s="3">
        <v>295</v>
      </c>
      <c r="Y5075" s="3">
        <v>25</v>
      </c>
      <c r="Z5075" s="3">
        <f>(Table4[[#This Row],[Product Amount]]+Table4[[#This Row],[Delivery Charges]])/1</f>
        <v>320</v>
      </c>
      <c r="AA5075" s="3">
        <v>0</v>
      </c>
      <c r="AB5075" s="3">
        <f>(Table4[[#This Row],[Product Amount]]+Table4[[#This Row],[Delivery Charges]])-AA5075</f>
        <v>320</v>
      </c>
      <c r="AC5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501053240740736E-2</v>
      </c>
    </row>
    <row r="5076" spans="1:29" x14ac:dyDescent="0.3">
      <c r="A5076" s="3" t="s">
        <v>26167</v>
      </c>
      <c r="B5076" s="6">
        <f t="shared" si="237"/>
        <v>44392</v>
      </c>
      <c r="C5076" s="3" t="str">
        <f t="shared" si="238"/>
        <v>Thursday</v>
      </c>
      <c r="D5076" s="3" t="str">
        <f>IF(OR(Table4[[#This Row],[Weekday]]="Saturday",C5076="Sunday"),"Weekend","Weekday")</f>
        <v>Weekday</v>
      </c>
      <c r="E5076" s="3">
        <v>22</v>
      </c>
      <c r="F5076" s="3" t="str">
        <f t="shared" si="239"/>
        <v>Night</v>
      </c>
      <c r="G5076" s="3" t="str">
        <f>RIGHT(Table4[[#This Row],[Order Timestamp]],LEN(Table4[[#This Row],[Order Timestamp]])-FIND("T",Table4[[#This Row],[Order Timestamp]],1))</f>
        <v>22:16:38.015</v>
      </c>
      <c r="H5076" s="3" t="s">
        <v>26162</v>
      </c>
      <c r="I5076" s="3" t="str">
        <f>VLOOKUP(H5076,Excel_Capstone_SourceData[#All],2,FALSE)</f>
        <v>Facebook</v>
      </c>
      <c r="J5076" s="3" t="str">
        <f>VLOOKUP(Table4[[#This Row],[User ID]],Calculations!$C$1:$E$3751,3,FALSE)</f>
        <v>May</v>
      </c>
      <c r="K5076" s="3" t="s">
        <v>16</v>
      </c>
      <c r="L5076" s="3" t="s">
        <v>719</v>
      </c>
      <c r="M5076" s="3">
        <v>295390</v>
      </c>
      <c r="N5076" t="s">
        <v>26168</v>
      </c>
      <c r="O5076">
        <f>LEN(Table4[[#This Row],[Products]]) - LEN(SUBSTITUTE(Table4[[#This Row],[Products]], ",", "")) + 1</f>
        <v>1</v>
      </c>
      <c r="P5076" s="3" t="s">
        <v>26169</v>
      </c>
      <c r="Q5076" s="3" t="s">
        <v>26170</v>
      </c>
      <c r="R5076" s="3" t="s">
        <v>26171</v>
      </c>
      <c r="S5076" s="3" t="str">
        <f>RIGHT(Table4[[#This Row],[Completed/Cancelled Timestamp]],LEN(Table4[[#This Row],[Completed/Cancelled Timestamp]])-FIND("T",Table4[[#This Row],[Completed/Cancelled Timestamp]],1))</f>
        <v>22:41:58.760</v>
      </c>
      <c r="T5076" s="3" t="s">
        <v>22</v>
      </c>
      <c r="U5076" s="3">
        <f>IF(Table4[[#This Row],[Completion Flag]]="YES",1,0)</f>
        <v>1</v>
      </c>
      <c r="V5076" s="3">
        <v>1</v>
      </c>
      <c r="W5076" s="3"/>
      <c r="X5076" s="3">
        <v>249</v>
      </c>
      <c r="Y5076" s="3">
        <v>25</v>
      </c>
      <c r="Z5076" s="3">
        <f>(Table4[[#This Row],[Product Amount]]+Table4[[#This Row],[Delivery Charges]])/1</f>
        <v>274</v>
      </c>
      <c r="AA5076" s="3">
        <v>0</v>
      </c>
      <c r="AB5076" s="3">
        <f>(Table4[[#This Row],[Product Amount]]+Table4[[#This Row],[Delivery Charges]])-AA5076</f>
        <v>274</v>
      </c>
      <c r="AC5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01215277777804E-2</v>
      </c>
    </row>
    <row r="5077" spans="1:29" x14ac:dyDescent="0.3">
      <c r="A5077" s="3" t="s">
        <v>26172</v>
      </c>
      <c r="B5077" s="6">
        <f t="shared" si="237"/>
        <v>44338</v>
      </c>
      <c r="C5077" s="3" t="str">
        <f t="shared" si="238"/>
        <v>Saturday</v>
      </c>
      <c r="D5077" s="3" t="str">
        <f>IF(OR(Table4[[#This Row],[Weekday]]="Saturday",C5077="Sunday"),"Weekend","Weekday")</f>
        <v>Weekend</v>
      </c>
      <c r="E5077" s="3">
        <v>16</v>
      </c>
      <c r="F5077" s="3" t="str">
        <f t="shared" si="239"/>
        <v>Afternoon</v>
      </c>
      <c r="G5077" s="3" t="str">
        <f>RIGHT(Table4[[#This Row],[Order Timestamp]],LEN(Table4[[#This Row],[Order Timestamp]])-FIND("T",Table4[[#This Row],[Order Timestamp]],1))</f>
        <v>16:01:08.226</v>
      </c>
      <c r="H5077" s="3" t="s">
        <v>26173</v>
      </c>
      <c r="I5077" s="3" t="str">
        <f>VLOOKUP(H5077,Excel_Capstone_SourceData[#All],2,FALSE)</f>
        <v>Instagram</v>
      </c>
      <c r="J5077" s="3" t="str">
        <f>VLOOKUP(Table4[[#This Row],[User ID]],Calculations!$C$1:$E$3751,3,FALSE)</f>
        <v>May</v>
      </c>
      <c r="K5077" s="3" t="s">
        <v>16</v>
      </c>
      <c r="L5077" s="3" t="s">
        <v>32</v>
      </c>
      <c r="M5077" s="3">
        <v>252529</v>
      </c>
      <c r="N5077" t="s">
        <v>26174</v>
      </c>
      <c r="O5077">
        <f>LEN(Table4[[#This Row],[Products]]) - LEN(SUBSTITUTE(Table4[[#This Row],[Products]], ",", "")) + 1</f>
        <v>3</v>
      </c>
      <c r="P5077" s="3" t="s">
        <v>26175</v>
      </c>
      <c r="Q5077" s="3" t="s">
        <v>26176</v>
      </c>
      <c r="R5077" s="3" t="s">
        <v>26177</v>
      </c>
      <c r="S5077" s="3" t="str">
        <f>RIGHT(Table4[[#This Row],[Completed/Cancelled Timestamp]],LEN(Table4[[#This Row],[Completed/Cancelled Timestamp]])-FIND("T",Table4[[#This Row],[Completed/Cancelled Timestamp]],1))</f>
        <v>16:51:43.795</v>
      </c>
      <c r="T5077" s="3" t="s">
        <v>22</v>
      </c>
      <c r="U5077" s="3">
        <f>IF(Table4[[#This Row],[Completion Flag]]="YES",1,0)</f>
        <v>1</v>
      </c>
      <c r="V5077" s="3">
        <v>1</v>
      </c>
      <c r="W5077" s="3"/>
      <c r="X5077" s="3">
        <v>63</v>
      </c>
      <c r="Y5077" s="3">
        <v>0</v>
      </c>
      <c r="Z5077" s="3">
        <f>(Table4[[#This Row],[Product Amount]]+Table4[[#This Row],[Delivery Charges]])/1</f>
        <v>63</v>
      </c>
      <c r="AA5077" s="3">
        <v>0</v>
      </c>
      <c r="AB5077" s="3">
        <f>(Table4[[#This Row],[Product Amount]]+Table4[[#This Row],[Delivery Charges]])-AA5077</f>
        <v>63</v>
      </c>
      <c r="AC5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13390046296283E-2</v>
      </c>
    </row>
    <row r="5078" spans="1:29" x14ac:dyDescent="0.3">
      <c r="A5078" s="3" t="s">
        <v>26178</v>
      </c>
      <c r="B5078" s="6">
        <f t="shared" si="237"/>
        <v>44358</v>
      </c>
      <c r="C5078" s="3" t="str">
        <f t="shared" si="238"/>
        <v>Friday</v>
      </c>
      <c r="D5078" s="3" t="str">
        <f>IF(OR(Table4[[#This Row],[Weekday]]="Saturday",C5078="Sunday"),"Weekend","Weekday")</f>
        <v>Weekday</v>
      </c>
      <c r="E5078" s="3">
        <v>22</v>
      </c>
      <c r="F5078" s="3" t="str">
        <f t="shared" si="239"/>
        <v>Night</v>
      </c>
      <c r="G5078" s="3" t="str">
        <f>RIGHT(Table4[[#This Row],[Order Timestamp]],LEN(Table4[[#This Row],[Order Timestamp]])-FIND("T",Table4[[#This Row],[Order Timestamp]],1))</f>
        <v>22:03:12.949</v>
      </c>
      <c r="H5078" s="3" t="s">
        <v>26173</v>
      </c>
      <c r="I5078" s="3" t="str">
        <f>VLOOKUP(H5078,Excel_Capstone_SourceData[#All],2,FALSE)</f>
        <v>Instagram</v>
      </c>
      <c r="J5078" s="3" t="str">
        <f>VLOOKUP(Table4[[#This Row],[User ID]],Calculations!$C$1:$E$3751,3,FALSE)</f>
        <v>May</v>
      </c>
      <c r="K5078" s="3" t="s">
        <v>16</v>
      </c>
      <c r="L5078" s="3" t="s">
        <v>32</v>
      </c>
      <c r="M5078" s="3">
        <v>268484</v>
      </c>
      <c r="N5078" t="s">
        <v>26179</v>
      </c>
      <c r="O5078">
        <f>LEN(Table4[[#This Row],[Products]]) - LEN(SUBSTITUTE(Table4[[#This Row],[Products]], ",", "")) + 1</f>
        <v>3</v>
      </c>
      <c r="P5078" s="3" t="s">
        <v>26180</v>
      </c>
      <c r="Q5078" s="3" t="s">
        <v>26181</v>
      </c>
      <c r="R5078" s="3" t="s">
        <v>26182</v>
      </c>
      <c r="S5078" s="3" t="str">
        <f>RIGHT(Table4[[#This Row],[Completed/Cancelled Timestamp]],LEN(Table4[[#This Row],[Completed/Cancelled Timestamp]])-FIND("T",Table4[[#This Row],[Completed/Cancelled Timestamp]],1))</f>
        <v>22:18:14.187</v>
      </c>
      <c r="T5078" s="3" t="s">
        <v>22</v>
      </c>
      <c r="U5078" s="3">
        <f>IF(Table4[[#This Row],[Completion Flag]]="YES",1,0)</f>
        <v>1</v>
      </c>
      <c r="V5078" s="3">
        <v>1</v>
      </c>
      <c r="W5078" s="3"/>
      <c r="X5078" s="3">
        <v>56</v>
      </c>
      <c r="Y5078" s="3">
        <v>25</v>
      </c>
      <c r="Z5078" s="3">
        <f>(Table4[[#This Row],[Product Amount]]+Table4[[#This Row],[Delivery Charges]])/1</f>
        <v>81</v>
      </c>
      <c r="AA5078" s="3">
        <v>5</v>
      </c>
      <c r="AB5078" s="3">
        <f>(Table4[[#This Row],[Product Amount]]+Table4[[#This Row],[Delivery Charges]])-AA5078</f>
        <v>76</v>
      </c>
      <c r="AC5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099537037051E-2</v>
      </c>
    </row>
    <row r="5079" spans="1:29" x14ac:dyDescent="0.3">
      <c r="A5079" s="3" t="s">
        <v>26183</v>
      </c>
      <c r="B5079" s="6">
        <f t="shared" si="237"/>
        <v>44338</v>
      </c>
      <c r="C5079" s="3" t="str">
        <f t="shared" si="238"/>
        <v>Saturday</v>
      </c>
      <c r="D5079" s="3" t="str">
        <f>IF(OR(Table4[[#This Row],[Weekday]]="Saturday",C5079="Sunday"),"Weekend","Weekday")</f>
        <v>Weekend</v>
      </c>
      <c r="E5079" s="3">
        <v>14</v>
      </c>
      <c r="F5079" s="3" t="str">
        <f t="shared" si="239"/>
        <v>Afternoon</v>
      </c>
      <c r="G5079" s="3" t="str">
        <f>RIGHT(Table4[[#This Row],[Order Timestamp]],LEN(Table4[[#This Row],[Order Timestamp]])-FIND("T",Table4[[#This Row],[Order Timestamp]],1))</f>
        <v>14:34:21.227</v>
      </c>
      <c r="H5079" s="3" t="s">
        <v>26184</v>
      </c>
      <c r="I5079" s="3" t="str">
        <f>VLOOKUP(H5079,Excel_Capstone_SourceData[#All],2,FALSE)</f>
        <v>Offline Campaign</v>
      </c>
      <c r="J5079" s="3" t="str">
        <f>VLOOKUP(Table4[[#This Row],[User ID]],Calculations!$C$1:$E$3751,3,FALSE)</f>
        <v>May</v>
      </c>
      <c r="K5079" s="3" t="s">
        <v>16</v>
      </c>
      <c r="L5079" s="3" t="s">
        <v>16</v>
      </c>
      <c r="M5079" s="3">
        <v>252460</v>
      </c>
      <c r="N5079" t="s">
        <v>3384</v>
      </c>
      <c r="O5079">
        <f>LEN(Table4[[#This Row],[Products]]) - LEN(SUBSTITUTE(Table4[[#This Row],[Products]], ",", "")) + 1</f>
        <v>1</v>
      </c>
      <c r="P5079" s="3" t="s">
        <v>26185</v>
      </c>
      <c r="Q5079" s="3" t="s">
        <v>26186</v>
      </c>
      <c r="R5079" s="3" t="s">
        <v>26187</v>
      </c>
      <c r="S5079" s="3" t="str">
        <f>RIGHT(Table4[[#This Row],[Completed/Cancelled Timestamp]],LEN(Table4[[#This Row],[Completed/Cancelled Timestamp]])-FIND("T",Table4[[#This Row],[Completed/Cancelled Timestamp]],1))</f>
        <v>15:28:59.717</v>
      </c>
      <c r="T5079" s="3" t="s">
        <v>22</v>
      </c>
      <c r="U5079" s="3">
        <f>IF(Table4[[#This Row],[Completion Flag]]="YES",1,0)</f>
        <v>1</v>
      </c>
      <c r="V5079" s="3">
        <v>1</v>
      </c>
      <c r="W5079" s="3"/>
      <c r="X5079" s="3">
        <v>126</v>
      </c>
      <c r="Y5079" s="3">
        <v>0</v>
      </c>
      <c r="Z5079" s="3">
        <f>(Table4[[#This Row],[Product Amount]]+Table4[[#This Row],[Delivery Charges]])/1</f>
        <v>126</v>
      </c>
      <c r="AA5079" s="3">
        <v>13</v>
      </c>
      <c r="AB5079" s="3">
        <f>(Table4[[#This Row],[Product Amount]]+Table4[[#This Row],[Delivery Charges]])-AA5079</f>
        <v>113</v>
      </c>
      <c r="AC5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45486111111038E-2</v>
      </c>
    </row>
    <row r="5080" spans="1:29" x14ac:dyDescent="0.3">
      <c r="A5080" s="3" t="s">
        <v>26188</v>
      </c>
      <c r="B5080" s="6">
        <f t="shared" si="237"/>
        <v>44393</v>
      </c>
      <c r="C5080" s="3" t="str">
        <f t="shared" si="238"/>
        <v>Friday</v>
      </c>
      <c r="D5080" s="3" t="str">
        <f>IF(OR(Table4[[#This Row],[Weekday]]="Saturday",C5080="Sunday"),"Weekend","Weekday")</f>
        <v>Weekday</v>
      </c>
      <c r="E5080" s="3">
        <v>19</v>
      </c>
      <c r="F5080" s="3" t="str">
        <f t="shared" si="239"/>
        <v>Evening</v>
      </c>
      <c r="G5080" s="3" t="str">
        <f>RIGHT(Table4[[#This Row],[Order Timestamp]],LEN(Table4[[#This Row],[Order Timestamp]])-FIND("T",Table4[[#This Row],[Order Timestamp]],1))</f>
        <v>19:56:19.058</v>
      </c>
      <c r="H5080" s="3" t="s">
        <v>26184</v>
      </c>
      <c r="I5080" s="3" t="str">
        <f>VLOOKUP(H5080,Excel_Capstone_SourceData[#All],2,FALSE)</f>
        <v>Offline Campaign</v>
      </c>
      <c r="J5080" s="3" t="str">
        <f>VLOOKUP(Table4[[#This Row],[User ID]],Calculations!$C$1:$E$3751,3,FALSE)</f>
        <v>May</v>
      </c>
      <c r="K5080" s="3" t="s">
        <v>16</v>
      </c>
      <c r="L5080" s="3" t="s">
        <v>16</v>
      </c>
      <c r="M5080" s="3">
        <v>296047</v>
      </c>
      <c r="N5080" t="s">
        <v>26189</v>
      </c>
      <c r="O5080">
        <f>LEN(Table4[[#This Row],[Products]]) - LEN(SUBSTITUTE(Table4[[#This Row],[Products]], ",", "")) + 1</f>
        <v>4</v>
      </c>
      <c r="P5080" s="3" t="s">
        <v>26190</v>
      </c>
      <c r="Q5080" s="3" t="s">
        <v>26191</v>
      </c>
      <c r="R5080" s="3" t="s">
        <v>26192</v>
      </c>
      <c r="S5080" s="3" t="str">
        <f>RIGHT(Table4[[#This Row],[Completed/Cancelled Timestamp]],LEN(Table4[[#This Row],[Completed/Cancelled Timestamp]])-FIND("T",Table4[[#This Row],[Completed/Cancelled Timestamp]],1))</f>
        <v>20:09:24.314</v>
      </c>
      <c r="T5080" s="3" t="s">
        <v>22</v>
      </c>
      <c r="U5080" s="3">
        <f>IF(Table4[[#This Row],[Completion Flag]]="YES",1,0)</f>
        <v>1</v>
      </c>
      <c r="V5080" s="3">
        <v>1</v>
      </c>
      <c r="W5080" s="3"/>
      <c r="X5080" s="3">
        <v>219</v>
      </c>
      <c r="Y5080" s="3">
        <v>0</v>
      </c>
      <c r="Z5080" s="3">
        <f>(Table4[[#This Row],[Product Amount]]+Table4[[#This Row],[Delivery Charges]])/1</f>
        <v>219</v>
      </c>
      <c r="AA5080" s="3">
        <v>62</v>
      </c>
      <c r="AB5080" s="3">
        <f>(Table4[[#This Row],[Product Amount]]+Table4[[#This Row],[Delivery Charges]])-AA5080</f>
        <v>157</v>
      </c>
      <c r="AC5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86111111110335E-3</v>
      </c>
    </row>
    <row r="5081" spans="1:29" x14ac:dyDescent="0.3">
      <c r="A5081" s="3" t="s">
        <v>26193</v>
      </c>
      <c r="B5081" s="6">
        <f t="shared" si="237"/>
        <v>44338</v>
      </c>
      <c r="C5081" s="3" t="str">
        <f t="shared" si="238"/>
        <v>Saturday</v>
      </c>
      <c r="D5081" s="3" t="str">
        <f>IF(OR(Table4[[#This Row],[Weekday]]="Saturday",C5081="Sunday"),"Weekend","Weekday")</f>
        <v>Weekend</v>
      </c>
      <c r="E5081" s="3">
        <v>14</v>
      </c>
      <c r="F5081" s="3" t="str">
        <f t="shared" si="239"/>
        <v>Afternoon</v>
      </c>
      <c r="G5081" s="3" t="str">
        <f>RIGHT(Table4[[#This Row],[Order Timestamp]],LEN(Table4[[#This Row],[Order Timestamp]])-FIND("T",Table4[[#This Row],[Order Timestamp]],1))</f>
        <v>14:04:34.689</v>
      </c>
      <c r="H5081" s="3" t="s">
        <v>26194</v>
      </c>
      <c r="I5081" s="3" t="str">
        <f>VLOOKUP(H5081,Excel_Capstone_SourceData[#All],2,FALSE)</f>
        <v>Snapchat</v>
      </c>
      <c r="J5081" s="3" t="str">
        <f>VLOOKUP(Table4[[#This Row],[User ID]],Calculations!$C$1:$E$3751,3,FALSE)</f>
        <v>May</v>
      </c>
      <c r="K5081" s="3" t="s">
        <v>16</v>
      </c>
      <c r="L5081" s="3" t="s">
        <v>16</v>
      </c>
      <c r="M5081" s="3">
        <v>252435</v>
      </c>
      <c r="N5081" t="s">
        <v>26195</v>
      </c>
      <c r="O5081">
        <f>LEN(Table4[[#This Row],[Products]]) - LEN(SUBSTITUTE(Table4[[#This Row],[Products]], ",", "")) + 1</f>
        <v>11</v>
      </c>
      <c r="P5081" s="3" t="s">
        <v>26196</v>
      </c>
      <c r="Q5081" s="3" t="s">
        <v>26197</v>
      </c>
      <c r="R5081" s="3" t="s">
        <v>26198</v>
      </c>
      <c r="S5081" s="3" t="str">
        <f>RIGHT(Table4[[#This Row],[Completed/Cancelled Timestamp]],LEN(Table4[[#This Row],[Completed/Cancelled Timestamp]])-FIND("T",Table4[[#This Row],[Completed/Cancelled Timestamp]],1))</f>
        <v>14:51:58.094</v>
      </c>
      <c r="T5081" s="3" t="s">
        <v>22</v>
      </c>
      <c r="U5081" s="3">
        <f>IF(Table4[[#This Row],[Completion Flag]]="YES",1,0)</f>
        <v>1</v>
      </c>
      <c r="V5081" s="3">
        <v>1</v>
      </c>
      <c r="W5081" s="3">
        <v>5</v>
      </c>
      <c r="X5081" s="3">
        <v>914</v>
      </c>
      <c r="Y5081" s="3">
        <v>0</v>
      </c>
      <c r="Z5081" s="3">
        <f>(Table4[[#This Row],[Product Amount]]+Table4[[#This Row],[Delivery Charges]])/1</f>
        <v>914</v>
      </c>
      <c r="AA5081" s="3">
        <v>0</v>
      </c>
      <c r="AB5081" s="3">
        <f>(Table4[[#This Row],[Product Amount]]+Table4[[#This Row],[Delivery Charges]])-AA5081</f>
        <v>914</v>
      </c>
      <c r="AC5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9097800925926E-2</v>
      </c>
    </row>
    <row r="5082" spans="1:29" x14ac:dyDescent="0.3">
      <c r="A5082" s="3" t="s">
        <v>26199</v>
      </c>
      <c r="B5082" s="6">
        <f t="shared" si="237"/>
        <v>44347</v>
      </c>
      <c r="C5082" s="3" t="str">
        <f t="shared" si="238"/>
        <v>Monday</v>
      </c>
      <c r="D5082" s="3" t="str">
        <f>IF(OR(Table4[[#This Row],[Weekday]]="Saturday",C5082="Sunday"),"Weekend","Weekday")</f>
        <v>Weekday</v>
      </c>
      <c r="E5082" s="3">
        <v>9</v>
      </c>
      <c r="F5082" s="3" t="str">
        <f t="shared" si="239"/>
        <v>Morning</v>
      </c>
      <c r="G5082" s="3" t="str">
        <f>RIGHT(Table4[[#This Row],[Order Timestamp]],LEN(Table4[[#This Row],[Order Timestamp]])-FIND("T",Table4[[#This Row],[Order Timestamp]],1))</f>
        <v>09:21:18.856</v>
      </c>
      <c r="H5082" s="3" t="s">
        <v>26194</v>
      </c>
      <c r="I5082" s="3" t="str">
        <f>VLOOKUP(H5082,Excel_Capstone_SourceData[#All],2,FALSE)</f>
        <v>Snapchat</v>
      </c>
      <c r="J5082" s="3" t="str">
        <f>VLOOKUP(Table4[[#This Row],[User ID]],Calculations!$C$1:$E$3751,3,FALSE)</f>
        <v>May</v>
      </c>
      <c r="K5082" s="3" t="s">
        <v>16</v>
      </c>
      <c r="L5082" s="3" t="s">
        <v>16</v>
      </c>
      <c r="M5082" s="3">
        <v>259289</v>
      </c>
      <c r="N5082" t="s">
        <v>26200</v>
      </c>
      <c r="O5082">
        <f>LEN(Table4[[#This Row],[Products]]) - LEN(SUBSTITUTE(Table4[[#This Row],[Products]], ",", "")) + 1</f>
        <v>17</v>
      </c>
      <c r="P5082" s="3" t="s">
        <v>26201</v>
      </c>
      <c r="Q5082" s="3" t="s">
        <v>26202</v>
      </c>
      <c r="R5082" s="3" t="s">
        <v>26203</v>
      </c>
      <c r="S5082" s="3" t="str">
        <f>RIGHT(Table4[[#This Row],[Completed/Cancelled Timestamp]],LEN(Table4[[#This Row],[Completed/Cancelled Timestamp]])-FIND("T",Table4[[#This Row],[Completed/Cancelled Timestamp]],1))</f>
        <v>09:46:54.389</v>
      </c>
      <c r="T5082" s="3" t="s">
        <v>22</v>
      </c>
      <c r="U5082" s="3">
        <f>IF(Table4[[#This Row],[Completion Flag]]="YES",1,0)</f>
        <v>1</v>
      </c>
      <c r="V5082" s="3">
        <v>1</v>
      </c>
      <c r="W5082" s="3">
        <v>5</v>
      </c>
      <c r="X5082" s="3">
        <v>1555</v>
      </c>
      <c r="Y5082" s="3">
        <v>0</v>
      </c>
      <c r="Z5082" s="3">
        <f>(Table4[[#This Row],[Product Amount]]+Table4[[#This Row],[Delivery Charges]])/1</f>
        <v>1555</v>
      </c>
      <c r="AA5082" s="3">
        <v>10</v>
      </c>
      <c r="AB5082" s="3">
        <f>(Table4[[#This Row],[Product Amount]]+Table4[[#This Row],[Delivery Charges]])-AA5082</f>
        <v>1545</v>
      </c>
      <c r="AC5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72372685185223E-2</v>
      </c>
    </row>
    <row r="5083" spans="1:29" x14ac:dyDescent="0.3">
      <c r="A5083" s="3" t="s">
        <v>26204</v>
      </c>
      <c r="B5083" s="6">
        <f t="shared" si="237"/>
        <v>44351</v>
      </c>
      <c r="C5083" s="3" t="str">
        <f t="shared" si="238"/>
        <v>Friday</v>
      </c>
      <c r="D5083" s="3" t="str">
        <f>IF(OR(Table4[[#This Row],[Weekday]]="Saturday",C5083="Sunday"),"Weekend","Weekday")</f>
        <v>Weekday</v>
      </c>
      <c r="E5083" s="3">
        <v>10</v>
      </c>
      <c r="F5083" s="3" t="str">
        <f t="shared" si="239"/>
        <v>Morning</v>
      </c>
      <c r="G5083" s="3" t="str">
        <f>RIGHT(Table4[[#This Row],[Order Timestamp]],LEN(Table4[[#This Row],[Order Timestamp]])-FIND("T",Table4[[#This Row],[Order Timestamp]],1))</f>
        <v>10:05:28.132</v>
      </c>
      <c r="H5083" s="3" t="s">
        <v>26194</v>
      </c>
      <c r="I5083" s="3" t="str">
        <f>VLOOKUP(H5083,Excel_Capstone_SourceData[#All],2,FALSE)</f>
        <v>Snapchat</v>
      </c>
      <c r="J5083" s="3" t="str">
        <f>VLOOKUP(Table4[[#This Row],[User ID]],Calculations!$C$1:$E$3751,3,FALSE)</f>
        <v>May</v>
      </c>
      <c r="K5083" s="3" t="s">
        <v>16</v>
      </c>
      <c r="L5083" s="3" t="s">
        <v>16</v>
      </c>
      <c r="M5083" s="3">
        <v>262386</v>
      </c>
      <c r="N5083" t="s">
        <v>26205</v>
      </c>
      <c r="O5083">
        <f>LEN(Table4[[#This Row],[Products]]) - LEN(SUBSTITUTE(Table4[[#This Row],[Products]], ",", "")) + 1</f>
        <v>13</v>
      </c>
      <c r="P5083" s="3" t="s">
        <v>26206</v>
      </c>
      <c r="Q5083" s="3" t="s">
        <v>26207</v>
      </c>
      <c r="R5083" s="3" t="s">
        <v>26208</v>
      </c>
      <c r="S5083" s="3" t="str">
        <f>RIGHT(Table4[[#This Row],[Completed/Cancelled Timestamp]],LEN(Table4[[#This Row],[Completed/Cancelled Timestamp]])-FIND("T",Table4[[#This Row],[Completed/Cancelled Timestamp]],1))</f>
        <v>10:26:24.004</v>
      </c>
      <c r="T5083" s="3" t="s">
        <v>22</v>
      </c>
      <c r="U5083" s="3">
        <f>IF(Table4[[#This Row],[Completion Flag]]="YES",1,0)</f>
        <v>1</v>
      </c>
      <c r="V5083" s="3">
        <v>1</v>
      </c>
      <c r="W5083" s="3">
        <v>5</v>
      </c>
      <c r="X5083" s="3">
        <v>306</v>
      </c>
      <c r="Y5083" s="3">
        <v>0</v>
      </c>
      <c r="Z5083" s="3">
        <f>(Table4[[#This Row],[Product Amount]]+Table4[[#This Row],[Delivery Charges]])/1</f>
        <v>306</v>
      </c>
      <c r="AA5083" s="3">
        <v>0</v>
      </c>
      <c r="AB5083" s="3">
        <f>(Table4[[#This Row],[Product Amount]]+Table4[[#This Row],[Delivery Charges]])-AA5083</f>
        <v>306</v>
      </c>
      <c r="AC5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35555555555579E-2</v>
      </c>
    </row>
    <row r="5084" spans="1:29" x14ac:dyDescent="0.3">
      <c r="A5084" s="3" t="s">
        <v>26209</v>
      </c>
      <c r="B5084" s="6">
        <f t="shared" si="237"/>
        <v>44352</v>
      </c>
      <c r="C5084" s="3" t="str">
        <f t="shared" si="238"/>
        <v>Saturday</v>
      </c>
      <c r="D5084" s="3" t="str">
        <f>IF(OR(Table4[[#This Row],[Weekday]]="Saturday",C5084="Sunday"),"Weekend","Weekday")</f>
        <v>Weekend</v>
      </c>
      <c r="E5084" s="3">
        <v>9</v>
      </c>
      <c r="F5084" s="3" t="str">
        <f t="shared" si="239"/>
        <v>Morning</v>
      </c>
      <c r="G5084" s="3" t="str">
        <f>RIGHT(Table4[[#This Row],[Order Timestamp]],LEN(Table4[[#This Row],[Order Timestamp]])-FIND("T",Table4[[#This Row],[Order Timestamp]],1))</f>
        <v>09:42:27.706</v>
      </c>
      <c r="H5084" s="3" t="s">
        <v>26194</v>
      </c>
      <c r="I5084" s="3" t="str">
        <f>VLOOKUP(H5084,Excel_Capstone_SourceData[#All],2,FALSE)</f>
        <v>Snapchat</v>
      </c>
      <c r="J5084" s="3" t="str">
        <f>VLOOKUP(Table4[[#This Row],[User ID]],Calculations!$C$1:$E$3751,3,FALSE)</f>
        <v>May</v>
      </c>
      <c r="K5084" s="3" t="s">
        <v>16</v>
      </c>
      <c r="L5084" s="3" t="s">
        <v>16</v>
      </c>
      <c r="M5084" s="3">
        <v>263160</v>
      </c>
      <c r="N5084" t="s">
        <v>26210</v>
      </c>
      <c r="O5084">
        <f>LEN(Table4[[#This Row],[Products]]) - LEN(SUBSTITUTE(Table4[[#This Row],[Products]], ",", "")) + 1</f>
        <v>12</v>
      </c>
      <c r="P5084" s="3" t="s">
        <v>26211</v>
      </c>
      <c r="Q5084" s="3" t="s">
        <v>26212</v>
      </c>
      <c r="R5084" s="3" t="s">
        <v>26213</v>
      </c>
      <c r="S5084" s="3" t="str">
        <f>RIGHT(Table4[[#This Row],[Completed/Cancelled Timestamp]],LEN(Table4[[#This Row],[Completed/Cancelled Timestamp]])-FIND("T",Table4[[#This Row],[Completed/Cancelled Timestamp]],1))</f>
        <v>10:26:34.309</v>
      </c>
      <c r="T5084" s="3" t="s">
        <v>22</v>
      </c>
      <c r="U5084" s="3">
        <f>IF(Table4[[#This Row],[Completion Flag]]="YES",1,0)</f>
        <v>1</v>
      </c>
      <c r="V5084" s="3">
        <v>1</v>
      </c>
      <c r="W5084" s="3">
        <v>5</v>
      </c>
      <c r="X5084" s="3">
        <v>1369</v>
      </c>
      <c r="Y5084" s="3">
        <v>25</v>
      </c>
      <c r="Z5084" s="3">
        <f>(Table4[[#This Row],[Product Amount]]+Table4[[#This Row],[Delivery Charges]])/1</f>
        <v>1394</v>
      </c>
      <c r="AA5084" s="3">
        <v>25</v>
      </c>
      <c r="AB5084" s="3">
        <f>(Table4[[#This Row],[Product Amount]]+Table4[[#This Row],[Delivery Charges]])-AA5084</f>
        <v>1369</v>
      </c>
      <c r="AC5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31979166666712E-2</v>
      </c>
    </row>
    <row r="5085" spans="1:29" x14ac:dyDescent="0.3">
      <c r="A5085" s="3" t="s">
        <v>26214</v>
      </c>
      <c r="B5085" s="6">
        <f t="shared" si="237"/>
        <v>44388</v>
      </c>
      <c r="C5085" s="3" t="str">
        <f t="shared" si="238"/>
        <v>Sunday</v>
      </c>
      <c r="D5085" s="3" t="str">
        <f>IF(OR(Table4[[#This Row],[Weekday]]="Saturday",C5085="Sunday"),"Weekend","Weekday")</f>
        <v>Weekend</v>
      </c>
      <c r="E5085" s="3">
        <v>9</v>
      </c>
      <c r="F5085" s="3" t="str">
        <f t="shared" si="239"/>
        <v>Morning</v>
      </c>
      <c r="G5085" s="3" t="str">
        <f>RIGHT(Table4[[#This Row],[Order Timestamp]],LEN(Table4[[#This Row],[Order Timestamp]])-FIND("T",Table4[[#This Row],[Order Timestamp]],1))</f>
        <v>09:38:42.053</v>
      </c>
      <c r="H5085" s="3" t="s">
        <v>26194</v>
      </c>
      <c r="I5085" s="3" t="str">
        <f>VLOOKUP(H5085,Excel_Capstone_SourceData[#All],2,FALSE)</f>
        <v>Snapchat</v>
      </c>
      <c r="J5085" s="3" t="str">
        <f>VLOOKUP(Table4[[#This Row],[User ID]],Calculations!$C$1:$E$3751,3,FALSE)</f>
        <v>May</v>
      </c>
      <c r="K5085" s="3" t="s">
        <v>16</v>
      </c>
      <c r="L5085" s="3" t="s">
        <v>16</v>
      </c>
      <c r="M5085" s="3">
        <v>291796</v>
      </c>
      <c r="N5085" t="s">
        <v>26215</v>
      </c>
      <c r="O5085">
        <f>LEN(Table4[[#This Row],[Products]]) - LEN(SUBSTITUTE(Table4[[#This Row],[Products]], ",", "")) + 1</f>
        <v>10</v>
      </c>
      <c r="P5085" s="3" t="s">
        <v>26216</v>
      </c>
      <c r="Q5085" s="3" t="s">
        <v>26217</v>
      </c>
      <c r="R5085" s="3" t="s">
        <v>26218</v>
      </c>
      <c r="S5085" s="3" t="str">
        <f>RIGHT(Table4[[#This Row],[Completed/Cancelled Timestamp]],LEN(Table4[[#This Row],[Completed/Cancelled Timestamp]])-FIND("T",Table4[[#This Row],[Completed/Cancelled Timestamp]],1))</f>
        <v>09:52:43.617</v>
      </c>
      <c r="T5085" s="3" t="s">
        <v>22</v>
      </c>
      <c r="U5085" s="3">
        <f>IF(Table4[[#This Row],[Completion Flag]]="YES",1,0)</f>
        <v>1</v>
      </c>
      <c r="V5085" s="3">
        <v>1</v>
      </c>
      <c r="W5085" s="3">
        <v>5</v>
      </c>
      <c r="X5085" s="3">
        <v>402</v>
      </c>
      <c r="Y5085" s="3">
        <v>0</v>
      </c>
      <c r="Z5085" s="3">
        <f>(Table4[[#This Row],[Product Amount]]+Table4[[#This Row],[Delivery Charges]])/1</f>
        <v>402</v>
      </c>
      <c r="AA5085" s="3">
        <v>40</v>
      </c>
      <c r="AB5085" s="3">
        <f>(Table4[[#This Row],[Product Amount]]+Table4[[#This Row],[Delivery Charges]])-AA5085</f>
        <v>362</v>
      </c>
      <c r="AC5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03240740740471E-3</v>
      </c>
    </row>
    <row r="5086" spans="1:29" x14ac:dyDescent="0.3">
      <c r="A5086" s="3" t="s">
        <v>26219</v>
      </c>
      <c r="B5086" s="6">
        <f t="shared" si="237"/>
        <v>44338</v>
      </c>
      <c r="C5086" s="3" t="str">
        <f t="shared" si="238"/>
        <v>Saturday</v>
      </c>
      <c r="D5086" s="3" t="str">
        <f>IF(OR(Table4[[#This Row],[Weekday]]="Saturday",C5086="Sunday"),"Weekend","Weekday")</f>
        <v>Weekend</v>
      </c>
      <c r="E5086" s="3">
        <v>13</v>
      </c>
      <c r="F5086" s="3" t="str">
        <f t="shared" si="239"/>
        <v>Afternoon</v>
      </c>
      <c r="G5086" s="3" t="str">
        <f>RIGHT(Table4[[#This Row],[Order Timestamp]],LEN(Table4[[#This Row],[Order Timestamp]])-FIND("T",Table4[[#This Row],[Order Timestamp]],1))</f>
        <v>13:50:05.363</v>
      </c>
      <c r="H5086" s="3" t="s">
        <v>26220</v>
      </c>
      <c r="I5086" s="3" t="str">
        <f>VLOOKUP(H5086,Excel_Capstone_SourceData[#All],2,FALSE)</f>
        <v>Facebook</v>
      </c>
      <c r="J5086" s="3" t="str">
        <f>VLOOKUP(Table4[[#This Row],[User ID]],Calculations!$C$1:$E$3751,3,FALSE)</f>
        <v>May</v>
      </c>
      <c r="K5086" s="3" t="s">
        <v>16</v>
      </c>
      <c r="L5086" s="3" t="s">
        <v>16</v>
      </c>
      <c r="M5086" s="3">
        <v>252425</v>
      </c>
      <c r="N5086" t="s">
        <v>26221</v>
      </c>
      <c r="O5086">
        <f>LEN(Table4[[#This Row],[Products]]) - LEN(SUBSTITUTE(Table4[[#This Row],[Products]], ",", "")) + 1</f>
        <v>2</v>
      </c>
      <c r="P5086" s="3" t="s">
        <v>26222</v>
      </c>
      <c r="Q5086" s="3" t="s">
        <v>26223</v>
      </c>
      <c r="R5086" s="3" t="s">
        <v>26224</v>
      </c>
      <c r="S5086" s="3" t="str">
        <f>RIGHT(Table4[[#This Row],[Completed/Cancelled Timestamp]],LEN(Table4[[#This Row],[Completed/Cancelled Timestamp]])-FIND("T",Table4[[#This Row],[Completed/Cancelled Timestamp]],1))</f>
        <v>14:37:45.041</v>
      </c>
      <c r="T5086" s="3" t="s">
        <v>22</v>
      </c>
      <c r="U5086" s="3">
        <f>IF(Table4[[#This Row],[Completion Flag]]="YES",1,0)</f>
        <v>1</v>
      </c>
      <c r="V5086" s="3">
        <v>1</v>
      </c>
      <c r="W5086" s="3">
        <v>5</v>
      </c>
      <c r="X5086" s="3">
        <v>130</v>
      </c>
      <c r="Y5086" s="3">
        <v>0</v>
      </c>
      <c r="Z5086" s="3">
        <f>(Table4[[#This Row],[Product Amount]]+Table4[[#This Row],[Delivery Charges]])/1</f>
        <v>130</v>
      </c>
      <c r="AA5086" s="3">
        <v>0</v>
      </c>
      <c r="AB5086" s="3">
        <f>(Table4[[#This Row],[Product Amount]]+Table4[[#This Row],[Delivery Charges]])-AA5086</f>
        <v>130</v>
      </c>
      <c r="AC5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098124999999978E-2</v>
      </c>
    </row>
    <row r="5087" spans="1:29" x14ac:dyDescent="0.3">
      <c r="A5087" s="3" t="s">
        <v>26225</v>
      </c>
      <c r="B5087" s="6">
        <f t="shared" si="237"/>
        <v>44338</v>
      </c>
      <c r="C5087" s="3" t="str">
        <f t="shared" si="238"/>
        <v>Saturday</v>
      </c>
      <c r="D5087" s="3" t="str">
        <f>IF(OR(Table4[[#This Row],[Weekday]]="Saturday",C5087="Sunday"),"Weekend","Weekday")</f>
        <v>Weekend</v>
      </c>
      <c r="E5087" s="3">
        <v>12</v>
      </c>
      <c r="F5087" s="3" t="str">
        <f t="shared" si="239"/>
        <v>Afternoon</v>
      </c>
      <c r="G5087" s="3" t="str">
        <f>RIGHT(Table4[[#This Row],[Order Timestamp]],LEN(Table4[[#This Row],[Order Timestamp]])-FIND("T",Table4[[#This Row],[Order Timestamp]],1))</f>
        <v>12:21:36.228</v>
      </c>
      <c r="H5087" s="3" t="s">
        <v>26226</v>
      </c>
      <c r="I5087" s="3" t="str">
        <f>VLOOKUP(H5087,Excel_Capstone_SourceData[#All],2,FALSE)</f>
        <v>Snapchat</v>
      </c>
      <c r="J5087" s="3" t="str">
        <f>VLOOKUP(Table4[[#This Row],[User ID]],Calculations!$C$1:$E$3751,3,FALSE)</f>
        <v>May</v>
      </c>
      <c r="K5087" s="3" t="s">
        <v>16</v>
      </c>
      <c r="L5087" s="3" t="s">
        <v>16</v>
      </c>
      <c r="M5087" s="3">
        <v>252374</v>
      </c>
      <c r="N5087" t="s">
        <v>26227</v>
      </c>
      <c r="O5087">
        <f>LEN(Table4[[#This Row],[Products]]) - LEN(SUBSTITUTE(Table4[[#This Row],[Products]], ",", "")) + 1</f>
        <v>11</v>
      </c>
      <c r="P5087" s="3" t="s">
        <v>26228</v>
      </c>
      <c r="Q5087" s="3" t="s">
        <v>26229</v>
      </c>
      <c r="R5087" s="3" t="s">
        <v>26230</v>
      </c>
      <c r="S5087" s="3" t="str">
        <f>RIGHT(Table4[[#This Row],[Completed/Cancelled Timestamp]],LEN(Table4[[#This Row],[Completed/Cancelled Timestamp]])-FIND("T",Table4[[#This Row],[Completed/Cancelled Timestamp]],1))</f>
        <v>13:21:01.659</v>
      </c>
      <c r="T5087" s="3" t="s">
        <v>22</v>
      </c>
      <c r="U5087" s="3">
        <f>IF(Table4[[#This Row],[Completion Flag]]="YES",1,0)</f>
        <v>1</v>
      </c>
      <c r="V5087" s="3">
        <v>1</v>
      </c>
      <c r="W5087" s="3">
        <v>5</v>
      </c>
      <c r="X5087" s="3">
        <v>361</v>
      </c>
      <c r="Y5087" s="3">
        <v>25</v>
      </c>
      <c r="Z5087" s="3">
        <f>(Table4[[#This Row],[Product Amount]]+Table4[[#This Row],[Delivery Charges]])/1</f>
        <v>386</v>
      </c>
      <c r="AA5087" s="3">
        <v>37</v>
      </c>
      <c r="AB5087" s="3">
        <f>(Table4[[#This Row],[Product Amount]]+Table4[[#This Row],[Delivery Charges]])-AA5087</f>
        <v>349</v>
      </c>
      <c r="AC5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266562499999937E-2</v>
      </c>
    </row>
    <row r="5088" spans="1:29" x14ac:dyDescent="0.3">
      <c r="A5088" s="3" t="s">
        <v>26231</v>
      </c>
      <c r="B5088" s="6">
        <f t="shared" si="237"/>
        <v>44339</v>
      </c>
      <c r="C5088" s="3" t="str">
        <f t="shared" si="238"/>
        <v>Sunday</v>
      </c>
      <c r="D5088" s="3" t="str">
        <f>IF(OR(Table4[[#This Row],[Weekday]]="Saturday",C5088="Sunday"),"Weekend","Weekday")</f>
        <v>Weekend</v>
      </c>
      <c r="E5088" s="3">
        <v>17</v>
      </c>
      <c r="F5088" s="3" t="str">
        <f t="shared" si="239"/>
        <v>Evening</v>
      </c>
      <c r="G5088" s="3" t="str">
        <f>RIGHT(Table4[[#This Row],[Order Timestamp]],LEN(Table4[[#This Row],[Order Timestamp]])-FIND("T",Table4[[#This Row],[Order Timestamp]],1))</f>
        <v>17:32:37.493</v>
      </c>
      <c r="H5088" s="3" t="s">
        <v>26226</v>
      </c>
      <c r="I5088" s="3" t="str">
        <f>VLOOKUP(H5088,Excel_Capstone_SourceData[#All],2,FALSE)</f>
        <v>Snapchat</v>
      </c>
      <c r="J5088" s="3" t="str">
        <f>VLOOKUP(Table4[[#This Row],[User ID]],Calculations!$C$1:$E$3751,3,FALSE)</f>
        <v>May</v>
      </c>
      <c r="K5088" s="3" t="s">
        <v>16</v>
      </c>
      <c r="L5088" s="3" t="s">
        <v>16</v>
      </c>
      <c r="M5088" s="3">
        <v>253334</v>
      </c>
      <c r="N5088" t="s">
        <v>26232</v>
      </c>
      <c r="O5088">
        <f>LEN(Table4[[#This Row],[Products]]) - LEN(SUBSTITUTE(Table4[[#This Row],[Products]], ",", "")) + 1</f>
        <v>7</v>
      </c>
      <c r="P5088" s="3" t="s">
        <v>26233</v>
      </c>
      <c r="Q5088" s="3" t="s">
        <v>26234</v>
      </c>
      <c r="R5088" s="3" t="s">
        <v>26235</v>
      </c>
      <c r="S5088" s="3" t="str">
        <f>RIGHT(Table4[[#This Row],[Completed/Cancelled Timestamp]],LEN(Table4[[#This Row],[Completed/Cancelled Timestamp]])-FIND("T",Table4[[#This Row],[Completed/Cancelled Timestamp]],1))</f>
        <v>18:08:46.278</v>
      </c>
      <c r="T5088" s="3" t="s">
        <v>22</v>
      </c>
      <c r="U5088" s="3">
        <f>IF(Table4[[#This Row],[Completion Flag]]="YES",1,0)</f>
        <v>1</v>
      </c>
      <c r="V5088" s="3">
        <v>1</v>
      </c>
      <c r="W5088" s="3">
        <v>5</v>
      </c>
      <c r="X5088" s="3">
        <v>458</v>
      </c>
      <c r="Y5088" s="3">
        <v>25</v>
      </c>
      <c r="Z5088" s="3">
        <f>(Table4[[#This Row],[Product Amount]]+Table4[[#This Row],[Delivery Charges]])/1</f>
        <v>483</v>
      </c>
      <c r="AA5088" s="3">
        <v>136</v>
      </c>
      <c r="AB5088" s="3">
        <f>(Table4[[#This Row],[Product Amount]]+Table4[[#This Row],[Delivery Charges]])-AA5088</f>
        <v>347</v>
      </c>
      <c r="AC5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01678240740721E-2</v>
      </c>
    </row>
    <row r="5089" spans="1:29" x14ac:dyDescent="0.3">
      <c r="A5089" s="3" t="s">
        <v>26236</v>
      </c>
      <c r="B5089" s="6">
        <f t="shared" si="237"/>
        <v>44351</v>
      </c>
      <c r="C5089" s="3" t="str">
        <f t="shared" si="238"/>
        <v>Friday</v>
      </c>
      <c r="D5089" s="3" t="str">
        <f>IF(OR(Table4[[#This Row],[Weekday]]="Saturday",C5089="Sunday"),"Weekend","Weekday")</f>
        <v>Weekday</v>
      </c>
      <c r="E5089" s="3">
        <v>19</v>
      </c>
      <c r="F5089" s="3" t="str">
        <f t="shared" si="239"/>
        <v>Evening</v>
      </c>
      <c r="G5089" s="3" t="str">
        <f>RIGHT(Table4[[#This Row],[Order Timestamp]],LEN(Table4[[#This Row],[Order Timestamp]])-FIND("T",Table4[[#This Row],[Order Timestamp]],1))</f>
        <v>19:43:56.883</v>
      </c>
      <c r="H5089" s="3" t="s">
        <v>26226</v>
      </c>
      <c r="I5089" s="3" t="str">
        <f>VLOOKUP(H5089,Excel_Capstone_SourceData[#All],2,FALSE)</f>
        <v>Snapchat</v>
      </c>
      <c r="J5089" s="3" t="str">
        <f>VLOOKUP(Table4[[#This Row],[User ID]],Calculations!$C$1:$E$3751,3,FALSE)</f>
        <v>May</v>
      </c>
      <c r="K5089" s="3" t="s">
        <v>16</v>
      </c>
      <c r="L5089" s="3" t="s">
        <v>16</v>
      </c>
      <c r="M5089" s="3">
        <v>262915</v>
      </c>
      <c r="N5089" t="s">
        <v>26237</v>
      </c>
      <c r="O5089">
        <f>LEN(Table4[[#This Row],[Products]]) - LEN(SUBSTITUTE(Table4[[#This Row],[Products]], ",", "")) + 1</f>
        <v>8</v>
      </c>
      <c r="P5089" s="3" t="s">
        <v>26238</v>
      </c>
      <c r="Q5089" s="3" t="s">
        <v>26239</v>
      </c>
      <c r="R5089" s="3" t="s">
        <v>26240</v>
      </c>
      <c r="S5089" s="3" t="str">
        <f>RIGHT(Table4[[#This Row],[Completed/Cancelled Timestamp]],LEN(Table4[[#This Row],[Completed/Cancelled Timestamp]])-FIND("T",Table4[[#This Row],[Completed/Cancelled Timestamp]],1))</f>
        <v>20:13:29.184</v>
      </c>
      <c r="T5089" s="3" t="s">
        <v>22</v>
      </c>
      <c r="U5089" s="3">
        <f>IF(Table4[[#This Row],[Completion Flag]]="YES",1,0)</f>
        <v>1</v>
      </c>
      <c r="V5089" s="3">
        <v>1</v>
      </c>
      <c r="W5089" s="3">
        <v>5</v>
      </c>
      <c r="X5089" s="3">
        <v>341</v>
      </c>
      <c r="Y5089" s="3">
        <v>37</v>
      </c>
      <c r="Z5089" s="3">
        <f>(Table4[[#This Row],[Product Amount]]+Table4[[#This Row],[Delivery Charges]])/1</f>
        <v>378</v>
      </c>
      <c r="AA5089" s="3">
        <v>25</v>
      </c>
      <c r="AB5089" s="3">
        <f>(Table4[[#This Row],[Product Amount]]+Table4[[#This Row],[Delivery Charges]])-AA5089</f>
        <v>353</v>
      </c>
      <c r="AC5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12743055555394E-2</v>
      </c>
    </row>
    <row r="5090" spans="1:29" x14ac:dyDescent="0.3">
      <c r="A5090" s="3" t="s">
        <v>26241</v>
      </c>
      <c r="B5090" s="6">
        <f t="shared" si="237"/>
        <v>44356</v>
      </c>
      <c r="C5090" s="3" t="str">
        <f t="shared" si="238"/>
        <v>Wednesday</v>
      </c>
      <c r="D5090" s="3" t="str">
        <f>IF(OR(Table4[[#This Row],[Weekday]]="Saturday",C5090="Sunday"),"Weekend","Weekday")</f>
        <v>Weekday</v>
      </c>
      <c r="E5090" s="3">
        <v>19</v>
      </c>
      <c r="F5090" s="3" t="str">
        <f t="shared" si="239"/>
        <v>Evening</v>
      </c>
      <c r="G5090" s="3" t="str">
        <f>RIGHT(Table4[[#This Row],[Order Timestamp]],LEN(Table4[[#This Row],[Order Timestamp]])-FIND("T",Table4[[#This Row],[Order Timestamp]],1))</f>
        <v>19:37:04.953</v>
      </c>
      <c r="H5090" s="3" t="s">
        <v>26226</v>
      </c>
      <c r="I5090" s="3" t="str">
        <f>VLOOKUP(H5090,Excel_Capstone_SourceData[#All],2,FALSE)</f>
        <v>Snapchat</v>
      </c>
      <c r="J5090" s="3" t="str">
        <f>VLOOKUP(Table4[[#This Row],[User ID]],Calculations!$C$1:$E$3751,3,FALSE)</f>
        <v>May</v>
      </c>
      <c r="K5090" s="3" t="s">
        <v>16</v>
      </c>
      <c r="L5090" s="3" t="s">
        <v>16</v>
      </c>
      <c r="M5090" s="3">
        <v>266784</v>
      </c>
      <c r="N5090" t="s">
        <v>26242</v>
      </c>
      <c r="O5090">
        <f>LEN(Table4[[#This Row],[Products]]) - LEN(SUBSTITUTE(Table4[[#This Row],[Products]], ",", "")) + 1</f>
        <v>7</v>
      </c>
      <c r="P5090" s="3" t="s">
        <v>26243</v>
      </c>
      <c r="Q5090" s="3" t="s">
        <v>26244</v>
      </c>
      <c r="R5090" s="3" t="s">
        <v>26245</v>
      </c>
      <c r="S5090" s="3" t="str">
        <f>RIGHT(Table4[[#This Row],[Completed/Cancelled Timestamp]],LEN(Table4[[#This Row],[Completed/Cancelled Timestamp]])-FIND("T",Table4[[#This Row],[Completed/Cancelled Timestamp]],1))</f>
        <v>19:53:19.461</v>
      </c>
      <c r="T5090" s="3" t="s">
        <v>22</v>
      </c>
      <c r="U5090" s="3">
        <f>IF(Table4[[#This Row],[Completion Flag]]="YES",1,0)</f>
        <v>1</v>
      </c>
      <c r="V5090" s="3">
        <v>1</v>
      </c>
      <c r="W5090" s="3">
        <v>5</v>
      </c>
      <c r="X5090" s="3">
        <v>249</v>
      </c>
      <c r="Y5090" s="3">
        <v>25</v>
      </c>
      <c r="Z5090" s="3">
        <f>(Table4[[#This Row],[Product Amount]]+Table4[[#This Row],[Delivery Charges]])/1</f>
        <v>274</v>
      </c>
      <c r="AA5090" s="3">
        <v>0</v>
      </c>
      <c r="AB5090" s="3">
        <f>(Table4[[#This Row],[Product Amount]]+Table4[[#This Row],[Delivery Charges]])-AA5090</f>
        <v>274</v>
      </c>
      <c r="AC5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79027777777784E-2</v>
      </c>
    </row>
    <row r="5091" spans="1:29" x14ac:dyDescent="0.3">
      <c r="A5091" s="3" t="s">
        <v>26246</v>
      </c>
      <c r="B5091" s="6">
        <f t="shared" si="237"/>
        <v>44358</v>
      </c>
      <c r="C5091" s="3" t="str">
        <f t="shared" si="238"/>
        <v>Friday</v>
      </c>
      <c r="D5091" s="3" t="str">
        <f>IF(OR(Table4[[#This Row],[Weekday]]="Saturday",C5091="Sunday"),"Weekend","Weekday")</f>
        <v>Weekday</v>
      </c>
      <c r="E5091" s="3">
        <v>18</v>
      </c>
      <c r="F5091" s="3" t="str">
        <f t="shared" si="239"/>
        <v>Evening</v>
      </c>
      <c r="G5091" s="3" t="str">
        <f>RIGHT(Table4[[#This Row],[Order Timestamp]],LEN(Table4[[#This Row],[Order Timestamp]])-FIND("T",Table4[[#This Row],[Order Timestamp]],1))</f>
        <v>18:47:43.716</v>
      </c>
      <c r="H5091" s="3" t="s">
        <v>26226</v>
      </c>
      <c r="I5091" s="3" t="str">
        <f>VLOOKUP(H5091,Excel_Capstone_SourceData[#All],2,FALSE)</f>
        <v>Snapchat</v>
      </c>
      <c r="J5091" s="3" t="str">
        <f>VLOOKUP(Table4[[#This Row],[User ID]],Calculations!$C$1:$E$3751,3,FALSE)</f>
        <v>May</v>
      </c>
      <c r="K5091" s="3" t="s">
        <v>16</v>
      </c>
      <c r="L5091" s="3" t="s">
        <v>16</v>
      </c>
      <c r="M5091" s="3">
        <v>268237</v>
      </c>
      <c r="N5091" t="s">
        <v>26247</v>
      </c>
      <c r="O5091">
        <f>LEN(Table4[[#This Row],[Products]]) - LEN(SUBSTITUTE(Table4[[#This Row],[Products]], ",", "")) + 1</f>
        <v>2</v>
      </c>
      <c r="P5091" s="3" t="s">
        <v>26248</v>
      </c>
      <c r="Q5091" s="3" t="s">
        <v>26249</v>
      </c>
      <c r="R5091" s="3" t="s">
        <v>26250</v>
      </c>
      <c r="S5091" s="3" t="str">
        <f>RIGHT(Table4[[#This Row],[Completed/Cancelled Timestamp]],LEN(Table4[[#This Row],[Completed/Cancelled Timestamp]])-FIND("T",Table4[[#This Row],[Completed/Cancelled Timestamp]],1))</f>
        <v>19:03:52.102</v>
      </c>
      <c r="T5091" s="3" t="s">
        <v>22</v>
      </c>
      <c r="U5091" s="3">
        <f>IF(Table4[[#This Row],[Completion Flag]]="YES",1,0)</f>
        <v>1</v>
      </c>
      <c r="V5091" s="3">
        <v>1</v>
      </c>
      <c r="W5091" s="3">
        <v>5</v>
      </c>
      <c r="X5091" s="3">
        <v>308</v>
      </c>
      <c r="Y5091" s="3">
        <v>25</v>
      </c>
      <c r="Z5091" s="3">
        <f>(Table4[[#This Row],[Product Amount]]+Table4[[#This Row],[Delivery Charges]])/1</f>
        <v>333</v>
      </c>
      <c r="AA5091" s="3">
        <v>0</v>
      </c>
      <c r="AB5091" s="3">
        <f>(Table4[[#This Row],[Product Amount]]+Table4[[#This Row],[Delivery Charges]])-AA5091</f>
        <v>333</v>
      </c>
      <c r="AC5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8171296296254E-2</v>
      </c>
    </row>
    <row r="5092" spans="1:29" x14ac:dyDescent="0.3">
      <c r="A5092" s="3" t="s">
        <v>26251</v>
      </c>
      <c r="B5092" s="6">
        <f t="shared" si="237"/>
        <v>44363</v>
      </c>
      <c r="C5092" s="3" t="str">
        <f t="shared" si="238"/>
        <v>Wednesday</v>
      </c>
      <c r="D5092" s="3" t="str">
        <f>IF(OR(Table4[[#This Row],[Weekday]]="Saturday",C5092="Sunday"),"Weekend","Weekday")</f>
        <v>Weekday</v>
      </c>
      <c r="E5092" s="3">
        <v>20</v>
      </c>
      <c r="F5092" s="3" t="str">
        <f t="shared" si="239"/>
        <v>Night</v>
      </c>
      <c r="G5092" s="3" t="str">
        <f>RIGHT(Table4[[#This Row],[Order Timestamp]],LEN(Table4[[#This Row],[Order Timestamp]])-FIND("T",Table4[[#This Row],[Order Timestamp]],1))</f>
        <v>20:17:55.966</v>
      </c>
      <c r="H5092" s="3" t="s">
        <v>26226</v>
      </c>
      <c r="I5092" s="3" t="str">
        <f>VLOOKUP(H5092,Excel_Capstone_SourceData[#All],2,FALSE)</f>
        <v>Snapchat</v>
      </c>
      <c r="J5092" s="3" t="str">
        <f>VLOOKUP(Table4[[#This Row],[User ID]],Calculations!$C$1:$E$3751,3,FALSE)</f>
        <v>May</v>
      </c>
      <c r="K5092" s="3" t="s">
        <v>16</v>
      </c>
      <c r="L5092" s="3" t="s">
        <v>16</v>
      </c>
      <c r="M5092" s="3">
        <v>272215</v>
      </c>
      <c r="N5092" t="s">
        <v>26252</v>
      </c>
      <c r="O5092">
        <f>LEN(Table4[[#This Row],[Products]]) - LEN(SUBSTITUTE(Table4[[#This Row],[Products]], ",", "")) + 1</f>
        <v>10</v>
      </c>
      <c r="P5092" s="3" t="s">
        <v>26253</v>
      </c>
      <c r="Q5092" s="3" t="s">
        <v>26254</v>
      </c>
      <c r="R5092" s="3" t="s">
        <v>26255</v>
      </c>
      <c r="S5092" s="3" t="str">
        <f>RIGHT(Table4[[#This Row],[Completed/Cancelled Timestamp]],LEN(Table4[[#This Row],[Completed/Cancelled Timestamp]])-FIND("T",Table4[[#This Row],[Completed/Cancelled Timestamp]],1))</f>
        <v>20:49:35.119</v>
      </c>
      <c r="T5092" s="3" t="s">
        <v>22</v>
      </c>
      <c r="U5092" s="3">
        <f>IF(Table4[[#This Row],[Completion Flag]]="YES",1,0)</f>
        <v>1</v>
      </c>
      <c r="V5092" s="3">
        <v>1</v>
      </c>
      <c r="W5092" s="3">
        <v>5</v>
      </c>
      <c r="X5092" s="3">
        <v>363</v>
      </c>
      <c r="Y5092" s="3">
        <v>25</v>
      </c>
      <c r="Z5092" s="3">
        <f>(Table4[[#This Row],[Product Amount]]+Table4[[#This Row],[Delivery Charges]])/1</f>
        <v>388</v>
      </c>
      <c r="AA5092" s="3">
        <v>0</v>
      </c>
      <c r="AB5092" s="3">
        <f>(Table4[[#This Row],[Product Amount]]+Table4[[#This Row],[Delivery Charges]])-AA5092</f>
        <v>388</v>
      </c>
      <c r="AC5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80937500000075E-2</v>
      </c>
    </row>
    <row r="5093" spans="1:29" x14ac:dyDescent="0.3">
      <c r="A5093" s="3" t="s">
        <v>26256</v>
      </c>
      <c r="B5093" s="6">
        <f t="shared" si="237"/>
        <v>44367</v>
      </c>
      <c r="C5093" s="3" t="str">
        <f t="shared" si="238"/>
        <v>Sunday</v>
      </c>
      <c r="D5093" s="3" t="str">
        <f>IF(OR(Table4[[#This Row],[Weekday]]="Saturday",C5093="Sunday"),"Weekend","Weekday")</f>
        <v>Weekend</v>
      </c>
      <c r="E5093" s="3">
        <v>19</v>
      </c>
      <c r="F5093" s="3" t="str">
        <f t="shared" si="239"/>
        <v>Evening</v>
      </c>
      <c r="G5093" s="3" t="str">
        <f>RIGHT(Table4[[#This Row],[Order Timestamp]],LEN(Table4[[#This Row],[Order Timestamp]])-FIND("T",Table4[[#This Row],[Order Timestamp]],1))</f>
        <v>19:37:37.337</v>
      </c>
      <c r="H5093" s="3" t="s">
        <v>26226</v>
      </c>
      <c r="I5093" s="3" t="str">
        <f>VLOOKUP(H5093,Excel_Capstone_SourceData[#All],2,FALSE)</f>
        <v>Snapchat</v>
      </c>
      <c r="J5093" s="3" t="str">
        <f>VLOOKUP(Table4[[#This Row],[User ID]],Calculations!$C$1:$E$3751,3,FALSE)</f>
        <v>May</v>
      </c>
      <c r="K5093" s="3" t="s">
        <v>16</v>
      </c>
      <c r="L5093" s="3" t="s">
        <v>16</v>
      </c>
      <c r="M5093" s="3">
        <v>275374</v>
      </c>
      <c r="N5093" t="s">
        <v>26257</v>
      </c>
      <c r="O5093">
        <f>LEN(Table4[[#This Row],[Products]]) - LEN(SUBSTITUTE(Table4[[#This Row],[Products]], ",", "")) + 1</f>
        <v>5</v>
      </c>
      <c r="P5093" s="3" t="s">
        <v>26258</v>
      </c>
      <c r="Q5093" s="3" t="s">
        <v>26259</v>
      </c>
      <c r="R5093" s="3" t="s">
        <v>26260</v>
      </c>
      <c r="S5093" s="3" t="str">
        <f>RIGHT(Table4[[#This Row],[Completed/Cancelled Timestamp]],LEN(Table4[[#This Row],[Completed/Cancelled Timestamp]])-FIND("T",Table4[[#This Row],[Completed/Cancelled Timestamp]],1))</f>
        <v>20:00:54.001</v>
      </c>
      <c r="T5093" s="3" t="s">
        <v>22</v>
      </c>
      <c r="U5093" s="3">
        <f>IF(Table4[[#This Row],[Completion Flag]]="YES",1,0)</f>
        <v>1</v>
      </c>
      <c r="V5093" s="3">
        <v>1</v>
      </c>
      <c r="W5093" s="3">
        <v>5</v>
      </c>
      <c r="X5093" s="3">
        <v>385</v>
      </c>
      <c r="Y5093" s="3">
        <v>25</v>
      </c>
      <c r="Z5093" s="3">
        <f>(Table4[[#This Row],[Product Amount]]+Table4[[#This Row],[Delivery Charges]])/1</f>
        <v>410</v>
      </c>
      <c r="AA5093" s="3">
        <v>5</v>
      </c>
      <c r="AB5093" s="3">
        <f>(Table4[[#This Row],[Product Amount]]+Table4[[#This Row],[Delivery Charges]])-AA5093</f>
        <v>405</v>
      </c>
      <c r="AC5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65092592592689E-2</v>
      </c>
    </row>
    <row r="5094" spans="1:29" x14ac:dyDescent="0.3">
      <c r="A5094" s="3" t="s">
        <v>26261</v>
      </c>
      <c r="B5094" s="6">
        <f t="shared" si="237"/>
        <v>44370</v>
      </c>
      <c r="C5094" s="3" t="str">
        <f t="shared" si="238"/>
        <v>Wednesday</v>
      </c>
      <c r="D5094" s="3" t="str">
        <f>IF(OR(Table4[[#This Row],[Weekday]]="Saturday",C5094="Sunday"),"Weekend","Weekday")</f>
        <v>Weekday</v>
      </c>
      <c r="E5094" s="3">
        <v>19</v>
      </c>
      <c r="F5094" s="3" t="str">
        <f t="shared" si="239"/>
        <v>Evening</v>
      </c>
      <c r="G5094" s="3" t="str">
        <f>RIGHT(Table4[[#This Row],[Order Timestamp]],LEN(Table4[[#This Row],[Order Timestamp]])-FIND("T",Table4[[#This Row],[Order Timestamp]],1))</f>
        <v>19:16:39.301</v>
      </c>
      <c r="H5094" s="3" t="s">
        <v>26226</v>
      </c>
      <c r="I5094" s="3" t="str">
        <f>VLOOKUP(H5094,Excel_Capstone_SourceData[#All],2,FALSE)</f>
        <v>Snapchat</v>
      </c>
      <c r="J5094" s="3" t="str">
        <f>VLOOKUP(Table4[[#This Row],[User ID]],Calculations!$C$1:$E$3751,3,FALSE)</f>
        <v>May</v>
      </c>
      <c r="K5094" s="3" t="s">
        <v>16</v>
      </c>
      <c r="L5094" s="3" t="s">
        <v>16</v>
      </c>
      <c r="M5094" s="3">
        <v>277213</v>
      </c>
      <c r="N5094" t="s">
        <v>26262</v>
      </c>
      <c r="O5094">
        <f>LEN(Table4[[#This Row],[Products]]) - LEN(SUBSTITUTE(Table4[[#This Row],[Products]], ",", "")) + 1</f>
        <v>5</v>
      </c>
      <c r="P5094" s="3" t="s">
        <v>26263</v>
      </c>
      <c r="Q5094" s="3" t="s">
        <v>26264</v>
      </c>
      <c r="R5094" s="3" t="s">
        <v>26265</v>
      </c>
      <c r="S5094" s="3" t="str">
        <f>RIGHT(Table4[[#This Row],[Completed/Cancelled Timestamp]],LEN(Table4[[#This Row],[Completed/Cancelled Timestamp]])-FIND("T",Table4[[#This Row],[Completed/Cancelled Timestamp]],1))</f>
        <v>19:38:15.754</v>
      </c>
      <c r="T5094" s="3" t="s">
        <v>22</v>
      </c>
      <c r="U5094" s="3">
        <f>IF(Table4[[#This Row],[Completion Flag]]="YES",1,0)</f>
        <v>1</v>
      </c>
      <c r="V5094" s="3">
        <v>1</v>
      </c>
      <c r="W5094" s="3">
        <v>5</v>
      </c>
      <c r="X5094" s="3">
        <v>356</v>
      </c>
      <c r="Y5094" s="3">
        <v>25</v>
      </c>
      <c r="Z5094" s="3">
        <f>(Table4[[#This Row],[Product Amount]]+Table4[[#This Row],[Delivery Charges]])/1</f>
        <v>381</v>
      </c>
      <c r="AA5094" s="3">
        <v>0</v>
      </c>
      <c r="AB5094" s="3">
        <f>(Table4[[#This Row],[Product Amount]]+Table4[[#This Row],[Delivery Charges]])-AA5094</f>
        <v>381</v>
      </c>
      <c r="AC5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05243055555506E-2</v>
      </c>
    </row>
    <row r="5095" spans="1:29" x14ac:dyDescent="0.3">
      <c r="A5095" s="3" t="s">
        <v>26266</v>
      </c>
      <c r="B5095" s="6">
        <f t="shared" si="237"/>
        <v>44377</v>
      </c>
      <c r="C5095" s="3" t="str">
        <f t="shared" si="238"/>
        <v>Wednesday</v>
      </c>
      <c r="D5095" s="3" t="str">
        <f>IF(OR(Table4[[#This Row],[Weekday]]="Saturday",C5095="Sunday"),"Weekend","Weekday")</f>
        <v>Weekday</v>
      </c>
      <c r="E5095" s="3">
        <v>19</v>
      </c>
      <c r="F5095" s="3" t="str">
        <f t="shared" si="239"/>
        <v>Evening</v>
      </c>
      <c r="G5095" s="3" t="str">
        <f>RIGHT(Table4[[#This Row],[Order Timestamp]],LEN(Table4[[#This Row],[Order Timestamp]])-FIND("T",Table4[[#This Row],[Order Timestamp]],1))</f>
        <v>19:41:57.602</v>
      </c>
      <c r="H5095" s="3" t="s">
        <v>26226</v>
      </c>
      <c r="I5095" s="3" t="str">
        <f>VLOOKUP(H5095,Excel_Capstone_SourceData[#All],2,FALSE)</f>
        <v>Snapchat</v>
      </c>
      <c r="J5095" s="3" t="str">
        <f>VLOOKUP(Table4[[#This Row],[User ID]],Calculations!$C$1:$E$3751,3,FALSE)</f>
        <v>May</v>
      </c>
      <c r="K5095" s="3" t="s">
        <v>16</v>
      </c>
      <c r="L5095" s="3" t="s">
        <v>16</v>
      </c>
      <c r="M5095" s="3">
        <v>283249</v>
      </c>
      <c r="N5095" t="s">
        <v>26267</v>
      </c>
      <c r="O5095">
        <f>LEN(Table4[[#This Row],[Products]]) - LEN(SUBSTITUTE(Table4[[#This Row],[Products]], ",", "")) + 1</f>
        <v>5</v>
      </c>
      <c r="P5095" s="3" t="s">
        <v>26268</v>
      </c>
      <c r="Q5095" s="3" t="s">
        <v>26269</v>
      </c>
      <c r="R5095" s="3" t="s">
        <v>26270</v>
      </c>
      <c r="S5095" s="3" t="str">
        <f>RIGHT(Table4[[#This Row],[Completed/Cancelled Timestamp]],LEN(Table4[[#This Row],[Completed/Cancelled Timestamp]])-FIND("T",Table4[[#This Row],[Completed/Cancelled Timestamp]],1))</f>
        <v>19:58:04.960</v>
      </c>
      <c r="T5095" s="3" t="s">
        <v>22</v>
      </c>
      <c r="U5095" s="3">
        <f>IF(Table4[[#This Row],[Completion Flag]]="YES",1,0)</f>
        <v>1</v>
      </c>
      <c r="V5095" s="3">
        <v>1</v>
      </c>
      <c r="W5095" s="3">
        <v>5</v>
      </c>
      <c r="X5095" s="3">
        <v>219</v>
      </c>
      <c r="Y5095" s="3">
        <v>25</v>
      </c>
      <c r="Z5095" s="3">
        <f>(Table4[[#This Row],[Product Amount]]+Table4[[#This Row],[Delivery Charges]])/1</f>
        <v>244</v>
      </c>
      <c r="AA5095" s="3">
        <v>7</v>
      </c>
      <c r="AB5095" s="3">
        <f>(Table4[[#This Row],[Product Amount]]+Table4[[#This Row],[Delivery Charges]])-AA5095</f>
        <v>237</v>
      </c>
      <c r="AC5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6273148148195E-2</v>
      </c>
    </row>
    <row r="5096" spans="1:29" x14ac:dyDescent="0.3">
      <c r="A5096" s="3" t="s">
        <v>26271</v>
      </c>
      <c r="B5096" s="6">
        <f t="shared" si="237"/>
        <v>44381</v>
      </c>
      <c r="C5096" s="3" t="str">
        <f t="shared" si="238"/>
        <v>Sunday</v>
      </c>
      <c r="D5096" s="3" t="str">
        <f>IF(OR(Table4[[#This Row],[Weekday]]="Saturday",C5096="Sunday"),"Weekend","Weekday")</f>
        <v>Weekend</v>
      </c>
      <c r="E5096" s="3">
        <v>19</v>
      </c>
      <c r="F5096" s="3" t="str">
        <f t="shared" si="239"/>
        <v>Evening</v>
      </c>
      <c r="G5096" s="3" t="str">
        <f>RIGHT(Table4[[#This Row],[Order Timestamp]],LEN(Table4[[#This Row],[Order Timestamp]])-FIND("T",Table4[[#This Row],[Order Timestamp]],1))</f>
        <v>19:32:35.992</v>
      </c>
      <c r="H5096" s="3" t="s">
        <v>26226</v>
      </c>
      <c r="I5096" s="3" t="str">
        <f>VLOOKUP(H5096,Excel_Capstone_SourceData[#All],2,FALSE)</f>
        <v>Snapchat</v>
      </c>
      <c r="J5096" s="3" t="str">
        <f>VLOOKUP(Table4[[#This Row],[User ID]],Calculations!$C$1:$E$3751,3,FALSE)</f>
        <v>May</v>
      </c>
      <c r="K5096" s="3" t="s">
        <v>16</v>
      </c>
      <c r="L5096" s="3" t="s">
        <v>16</v>
      </c>
      <c r="M5096" s="3">
        <v>287202</v>
      </c>
      <c r="N5096" t="s">
        <v>26272</v>
      </c>
      <c r="O5096">
        <f>LEN(Table4[[#This Row],[Products]]) - LEN(SUBSTITUTE(Table4[[#This Row],[Products]], ",", "")) + 1</f>
        <v>4</v>
      </c>
      <c r="P5096" s="3" t="s">
        <v>26273</v>
      </c>
      <c r="Q5096" s="3" t="s">
        <v>26274</v>
      </c>
      <c r="R5096" s="3" t="s">
        <v>26275</v>
      </c>
      <c r="S5096" s="3" t="str">
        <f>RIGHT(Table4[[#This Row],[Completed/Cancelled Timestamp]],LEN(Table4[[#This Row],[Completed/Cancelled Timestamp]])-FIND("T",Table4[[#This Row],[Completed/Cancelled Timestamp]],1))</f>
        <v>19:49:02.991</v>
      </c>
      <c r="T5096" s="3" t="s">
        <v>22</v>
      </c>
      <c r="U5096" s="3">
        <f>IF(Table4[[#This Row],[Completion Flag]]="YES",1,0)</f>
        <v>1</v>
      </c>
      <c r="V5096" s="3">
        <v>1</v>
      </c>
      <c r="W5096" s="3">
        <v>5</v>
      </c>
      <c r="X5096" s="3">
        <v>455</v>
      </c>
      <c r="Y5096" s="3">
        <v>0</v>
      </c>
      <c r="Z5096" s="3">
        <f>(Table4[[#This Row],[Product Amount]]+Table4[[#This Row],[Delivery Charges]])/1</f>
        <v>455</v>
      </c>
      <c r="AA5096" s="3">
        <v>10</v>
      </c>
      <c r="AB5096" s="3">
        <f>(Table4[[#This Row],[Product Amount]]+Table4[[#This Row],[Delivery Charges]])-AA5096</f>
        <v>445</v>
      </c>
      <c r="AC5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3599537036977E-2</v>
      </c>
    </row>
    <row r="5097" spans="1:29" x14ac:dyDescent="0.3">
      <c r="A5097" s="3" t="s">
        <v>26276</v>
      </c>
      <c r="B5097" s="6">
        <f t="shared" si="237"/>
        <v>44386</v>
      </c>
      <c r="C5097" s="3" t="str">
        <f t="shared" si="238"/>
        <v>Friday</v>
      </c>
      <c r="D5097" s="3" t="str">
        <f>IF(OR(Table4[[#This Row],[Weekday]]="Saturday",C5097="Sunday"),"Weekend","Weekday")</f>
        <v>Weekday</v>
      </c>
      <c r="E5097" s="3">
        <v>20</v>
      </c>
      <c r="F5097" s="3" t="str">
        <f t="shared" si="239"/>
        <v>Night</v>
      </c>
      <c r="G5097" s="3" t="str">
        <f>RIGHT(Table4[[#This Row],[Order Timestamp]],LEN(Table4[[#This Row],[Order Timestamp]])-FIND("T",Table4[[#This Row],[Order Timestamp]],1))</f>
        <v>20:51:19.379</v>
      </c>
      <c r="H5097" s="3" t="s">
        <v>26226</v>
      </c>
      <c r="I5097" s="3" t="str">
        <f>VLOOKUP(H5097,Excel_Capstone_SourceData[#All],2,FALSE)</f>
        <v>Snapchat</v>
      </c>
      <c r="J5097" s="3" t="str">
        <f>VLOOKUP(Table4[[#This Row],[User ID]],Calculations!$C$1:$E$3751,3,FALSE)</f>
        <v>May</v>
      </c>
      <c r="K5097" s="3" t="s">
        <v>16</v>
      </c>
      <c r="L5097" s="3" t="s">
        <v>16</v>
      </c>
      <c r="M5097" s="3">
        <v>290753</v>
      </c>
      <c r="N5097" t="s">
        <v>26277</v>
      </c>
      <c r="O5097">
        <f>LEN(Table4[[#This Row],[Products]]) - LEN(SUBSTITUTE(Table4[[#This Row],[Products]], ",", "")) + 1</f>
        <v>5</v>
      </c>
      <c r="P5097" s="3" t="s">
        <v>26278</v>
      </c>
      <c r="Q5097" s="3" t="s">
        <v>26279</v>
      </c>
      <c r="R5097" s="3" t="s">
        <v>26280</v>
      </c>
      <c r="S5097" s="3" t="str">
        <f>RIGHT(Table4[[#This Row],[Completed/Cancelled Timestamp]],LEN(Table4[[#This Row],[Completed/Cancelled Timestamp]])-FIND("T",Table4[[#This Row],[Completed/Cancelled Timestamp]],1))</f>
        <v>21:07:15.992</v>
      </c>
      <c r="T5097" s="3" t="s">
        <v>22</v>
      </c>
      <c r="U5097" s="3">
        <f>IF(Table4[[#This Row],[Completion Flag]]="YES",1,0)</f>
        <v>1</v>
      </c>
      <c r="V5097" s="3">
        <v>1</v>
      </c>
      <c r="W5097" s="3"/>
      <c r="X5097" s="3">
        <v>219</v>
      </c>
      <c r="Y5097" s="3">
        <v>25</v>
      </c>
      <c r="Z5097" s="3">
        <f>(Table4[[#This Row],[Product Amount]]+Table4[[#This Row],[Delivery Charges]])/1</f>
        <v>244</v>
      </c>
      <c r="AA5097" s="3">
        <v>0</v>
      </c>
      <c r="AB5097" s="3">
        <f>(Table4[[#This Row],[Product Amount]]+Table4[[#This Row],[Delivery Charges]])-AA5097</f>
        <v>244</v>
      </c>
      <c r="AC5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1909722222162E-2</v>
      </c>
    </row>
    <row r="5098" spans="1:29" x14ac:dyDescent="0.3">
      <c r="A5098" s="3" t="s">
        <v>26281</v>
      </c>
      <c r="B5098" s="6">
        <f t="shared" si="237"/>
        <v>44395</v>
      </c>
      <c r="C5098" s="3" t="str">
        <f t="shared" si="238"/>
        <v>Sunday</v>
      </c>
      <c r="D5098" s="3" t="str">
        <f>IF(OR(Table4[[#This Row],[Weekday]]="Saturday",C5098="Sunday"),"Weekend","Weekday")</f>
        <v>Weekend</v>
      </c>
      <c r="E5098" s="3">
        <v>20</v>
      </c>
      <c r="F5098" s="3" t="str">
        <f t="shared" si="239"/>
        <v>Night</v>
      </c>
      <c r="G5098" s="3" t="str">
        <f>RIGHT(Table4[[#This Row],[Order Timestamp]],LEN(Table4[[#This Row],[Order Timestamp]])-FIND("T",Table4[[#This Row],[Order Timestamp]],1))</f>
        <v>20:01:44.342</v>
      </c>
      <c r="H5098" s="3" t="s">
        <v>26226</v>
      </c>
      <c r="I5098" s="3" t="str">
        <f>VLOOKUP(H5098,Excel_Capstone_SourceData[#All],2,FALSE)</f>
        <v>Snapchat</v>
      </c>
      <c r="J5098" s="3" t="str">
        <f>VLOOKUP(Table4[[#This Row],[User ID]],Calculations!$C$1:$E$3751,3,FALSE)</f>
        <v>May</v>
      </c>
      <c r="K5098" s="3" t="s">
        <v>16</v>
      </c>
      <c r="L5098" s="3" t="s">
        <v>16</v>
      </c>
      <c r="M5098" s="3">
        <v>297721</v>
      </c>
      <c r="N5098" t="s">
        <v>26282</v>
      </c>
      <c r="O5098">
        <f>LEN(Table4[[#This Row],[Products]]) - LEN(SUBSTITUTE(Table4[[#This Row],[Products]], ",", "")) + 1</f>
        <v>11</v>
      </c>
      <c r="P5098" s="3" t="s">
        <v>26283</v>
      </c>
      <c r="Q5098" s="3" t="s">
        <v>26284</v>
      </c>
      <c r="R5098" s="3" t="s">
        <v>26285</v>
      </c>
      <c r="S5098" s="3" t="str">
        <f>RIGHT(Table4[[#This Row],[Completed/Cancelled Timestamp]],LEN(Table4[[#This Row],[Completed/Cancelled Timestamp]])-FIND("T",Table4[[#This Row],[Completed/Cancelled Timestamp]],1))</f>
        <v>20:17:23.279</v>
      </c>
      <c r="T5098" s="3" t="s">
        <v>22</v>
      </c>
      <c r="U5098" s="3">
        <f>IF(Table4[[#This Row],[Completion Flag]]="YES",1,0)</f>
        <v>1</v>
      </c>
      <c r="V5098" s="3">
        <v>1</v>
      </c>
      <c r="W5098" s="3">
        <v>5</v>
      </c>
      <c r="X5098" s="3">
        <v>429</v>
      </c>
      <c r="Y5098" s="3">
        <v>0</v>
      </c>
      <c r="Z5098" s="3">
        <f>(Table4[[#This Row],[Product Amount]]+Table4[[#This Row],[Delivery Charges]])/1</f>
        <v>429</v>
      </c>
      <c r="AA5098" s="3">
        <v>39</v>
      </c>
      <c r="AB5098" s="3">
        <f>(Table4[[#This Row],[Product Amount]]+Table4[[#This Row],[Delivery Charges]])-AA5098</f>
        <v>390</v>
      </c>
      <c r="AC5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7326388888765E-2</v>
      </c>
    </row>
    <row r="5099" spans="1:29" x14ac:dyDescent="0.3">
      <c r="A5099" s="3" t="s">
        <v>26286</v>
      </c>
      <c r="B5099" s="6">
        <f t="shared" si="237"/>
        <v>44338</v>
      </c>
      <c r="C5099" s="3" t="str">
        <f t="shared" si="238"/>
        <v>Saturday</v>
      </c>
      <c r="D5099" s="3" t="str">
        <f>IF(OR(Table4[[#This Row],[Weekday]]="Saturday",C5099="Sunday"),"Weekend","Weekday")</f>
        <v>Weekend</v>
      </c>
      <c r="E5099" s="3">
        <v>11</v>
      </c>
      <c r="F5099" s="3" t="str">
        <f t="shared" si="239"/>
        <v>Morning</v>
      </c>
      <c r="G5099" s="3" t="str">
        <f>RIGHT(Table4[[#This Row],[Order Timestamp]],LEN(Table4[[#This Row],[Order Timestamp]])-FIND("T",Table4[[#This Row],[Order Timestamp]],1))</f>
        <v>11:43:01.196</v>
      </c>
      <c r="H5099" s="3" t="s">
        <v>26287</v>
      </c>
      <c r="I5099" s="3" t="str">
        <f>VLOOKUP(H5099,Excel_Capstone_SourceData[#All],2,FALSE)</f>
        <v>Facebook</v>
      </c>
      <c r="J5099" s="3" t="str">
        <f>VLOOKUP(Table4[[#This Row],[User ID]],Calculations!$C$1:$E$3751,3,FALSE)</f>
        <v>May</v>
      </c>
      <c r="K5099" s="3" t="s">
        <v>16</v>
      </c>
      <c r="L5099" s="3" t="s">
        <v>719</v>
      </c>
      <c r="M5099" s="3">
        <v>252346</v>
      </c>
      <c r="N5099" t="s">
        <v>26288</v>
      </c>
      <c r="O5099">
        <f>LEN(Table4[[#This Row],[Products]]) - LEN(SUBSTITUTE(Table4[[#This Row],[Products]], ",", "")) + 1</f>
        <v>2</v>
      </c>
      <c r="P5099" s="3" t="s">
        <v>26289</v>
      </c>
      <c r="Q5099" s="3" t="s">
        <v>26290</v>
      </c>
      <c r="R5099" s="3" t="s">
        <v>26291</v>
      </c>
      <c r="S5099" s="3" t="str">
        <f>RIGHT(Table4[[#This Row],[Completed/Cancelled Timestamp]],LEN(Table4[[#This Row],[Completed/Cancelled Timestamp]])-FIND("T",Table4[[#This Row],[Completed/Cancelled Timestamp]],1))</f>
        <v>12:19:16.779</v>
      </c>
      <c r="T5099" s="3" t="s">
        <v>22</v>
      </c>
      <c r="U5099" s="3">
        <f>IF(Table4[[#This Row],[Completion Flag]]="YES",1,0)</f>
        <v>1</v>
      </c>
      <c r="V5099" s="3">
        <v>1</v>
      </c>
      <c r="W5099" s="3">
        <v>5</v>
      </c>
      <c r="X5099" s="3">
        <v>56</v>
      </c>
      <c r="Y5099" s="3">
        <v>0</v>
      </c>
      <c r="Z5099" s="3">
        <f>(Table4[[#This Row],[Product Amount]]+Table4[[#This Row],[Delivery Charges]])/1</f>
        <v>56</v>
      </c>
      <c r="AA5099" s="3">
        <v>0</v>
      </c>
      <c r="AB5099" s="3">
        <f>(Table4[[#This Row],[Product Amount]]+Table4[[#This Row],[Delivery Charges]])-AA5099</f>
        <v>56</v>
      </c>
      <c r="AC5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80358796296265E-2</v>
      </c>
    </row>
    <row r="5100" spans="1:29" x14ac:dyDescent="0.3">
      <c r="A5100" s="3" t="s">
        <v>26292</v>
      </c>
      <c r="B5100" s="6">
        <f t="shared" si="237"/>
        <v>44338</v>
      </c>
      <c r="C5100" s="3" t="str">
        <f t="shared" si="238"/>
        <v>Saturday</v>
      </c>
      <c r="D5100" s="3" t="str">
        <f>IF(OR(Table4[[#This Row],[Weekday]]="Saturday",C5100="Sunday"),"Weekend","Weekday")</f>
        <v>Weekend</v>
      </c>
      <c r="E5100" s="3">
        <v>9</v>
      </c>
      <c r="F5100" s="3" t="str">
        <f t="shared" si="239"/>
        <v>Morning</v>
      </c>
      <c r="G5100" s="3" t="str">
        <f>RIGHT(Table4[[#This Row],[Order Timestamp]],LEN(Table4[[#This Row],[Order Timestamp]])-FIND("T",Table4[[#This Row],[Order Timestamp]],1))</f>
        <v>09:54:22.387</v>
      </c>
      <c r="H5100" s="3" t="s">
        <v>26293</v>
      </c>
      <c r="I5100" s="3" t="str">
        <f>VLOOKUP(H5100,Excel_Capstone_SourceData[#All],2,FALSE)</f>
        <v>Facebook</v>
      </c>
      <c r="J5100" s="3" t="str">
        <f>VLOOKUP(Table4[[#This Row],[User ID]],Calculations!$C$1:$E$3751,3,FALSE)</f>
        <v>May</v>
      </c>
      <c r="K5100" s="3" t="s">
        <v>16</v>
      </c>
      <c r="L5100" s="3" t="s">
        <v>16</v>
      </c>
      <c r="M5100" s="3">
        <v>252264</v>
      </c>
      <c r="N5100" t="s">
        <v>6069</v>
      </c>
      <c r="O5100">
        <f>LEN(Table4[[#This Row],[Products]]) - LEN(SUBSTITUTE(Table4[[#This Row],[Products]], ",", "")) + 1</f>
        <v>1</v>
      </c>
      <c r="P5100" s="3" t="s">
        <v>26294</v>
      </c>
      <c r="Q5100" s="3" t="s">
        <v>26295</v>
      </c>
      <c r="R5100" s="3" t="s">
        <v>26296</v>
      </c>
      <c r="S5100" s="3" t="str">
        <f>RIGHT(Table4[[#This Row],[Completed/Cancelled Timestamp]],LEN(Table4[[#This Row],[Completed/Cancelled Timestamp]])-FIND("T",Table4[[#This Row],[Completed/Cancelled Timestamp]],1))</f>
        <v>10:49:50.864</v>
      </c>
      <c r="T5100" s="3" t="s">
        <v>22</v>
      </c>
      <c r="U5100" s="3">
        <f>IF(Table4[[#This Row],[Completion Flag]]="YES",1,0)</f>
        <v>1</v>
      </c>
      <c r="V5100" s="3">
        <v>1</v>
      </c>
      <c r="W5100" s="3">
        <v>5</v>
      </c>
      <c r="X5100" s="3">
        <v>112</v>
      </c>
      <c r="Y5100" s="3">
        <v>0</v>
      </c>
      <c r="Z5100" s="3">
        <f>(Table4[[#This Row],[Product Amount]]+Table4[[#This Row],[Delivery Charges]])/1</f>
        <v>112</v>
      </c>
      <c r="AA5100" s="3">
        <v>0</v>
      </c>
      <c r="AB5100" s="3">
        <f>(Table4[[#This Row],[Product Amount]]+Table4[[#This Row],[Delivery Charges]])-AA5100</f>
        <v>112</v>
      </c>
      <c r="AC5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524039351851835E-2</v>
      </c>
    </row>
    <row r="5101" spans="1:29" x14ac:dyDescent="0.3">
      <c r="A5101" s="3" t="s">
        <v>26297</v>
      </c>
      <c r="B5101" s="6">
        <f t="shared" si="237"/>
        <v>44358</v>
      </c>
      <c r="C5101" s="3" t="str">
        <f t="shared" si="238"/>
        <v>Friday</v>
      </c>
      <c r="D5101" s="3" t="str">
        <f>IF(OR(Table4[[#This Row],[Weekday]]="Saturday",C5101="Sunday"),"Weekend","Weekday")</f>
        <v>Weekday</v>
      </c>
      <c r="E5101" s="3">
        <v>16</v>
      </c>
      <c r="F5101" s="3" t="str">
        <f t="shared" si="239"/>
        <v>Afternoon</v>
      </c>
      <c r="G5101" s="3" t="str">
        <f>RIGHT(Table4[[#This Row],[Order Timestamp]],LEN(Table4[[#This Row],[Order Timestamp]])-FIND("T",Table4[[#This Row],[Order Timestamp]],1))</f>
        <v>16:55:59.414</v>
      </c>
      <c r="H5101" s="3" t="s">
        <v>26293</v>
      </c>
      <c r="I5101" s="3" t="str">
        <f>VLOOKUP(H5101,Excel_Capstone_SourceData[#All],2,FALSE)</f>
        <v>Facebook</v>
      </c>
      <c r="J5101" s="3" t="str">
        <f>VLOOKUP(Table4[[#This Row],[User ID]],Calculations!$C$1:$E$3751,3,FALSE)</f>
        <v>May</v>
      </c>
      <c r="K5101" s="3" t="s">
        <v>16</v>
      </c>
      <c r="L5101" s="3" t="s">
        <v>16</v>
      </c>
      <c r="M5101" s="3">
        <v>268125</v>
      </c>
      <c r="N5101" t="s">
        <v>26298</v>
      </c>
      <c r="O5101">
        <f>LEN(Table4[[#This Row],[Products]]) - LEN(SUBSTITUTE(Table4[[#This Row],[Products]], ",", "")) + 1</f>
        <v>3</v>
      </c>
      <c r="P5101" s="3" t="s">
        <v>26299</v>
      </c>
      <c r="Q5101" s="3" t="s">
        <v>26300</v>
      </c>
      <c r="R5101" s="3" t="s">
        <v>26301</v>
      </c>
      <c r="S5101" s="3" t="str">
        <f>RIGHT(Table4[[#This Row],[Completed/Cancelled Timestamp]],LEN(Table4[[#This Row],[Completed/Cancelled Timestamp]])-FIND("T",Table4[[#This Row],[Completed/Cancelled Timestamp]],1))</f>
        <v>17:07:10.332</v>
      </c>
      <c r="T5101" s="3" t="s">
        <v>22</v>
      </c>
      <c r="U5101" s="3">
        <f>IF(Table4[[#This Row],[Completion Flag]]="YES",1,0)</f>
        <v>1</v>
      </c>
      <c r="V5101" s="3">
        <v>1</v>
      </c>
      <c r="W5101" s="3">
        <v>5</v>
      </c>
      <c r="X5101" s="3">
        <v>295</v>
      </c>
      <c r="Y5101" s="3">
        <v>0</v>
      </c>
      <c r="Z5101" s="3">
        <f>(Table4[[#This Row],[Product Amount]]+Table4[[#This Row],[Delivery Charges]])/1</f>
        <v>295</v>
      </c>
      <c r="AA5101" s="3">
        <v>34</v>
      </c>
      <c r="AB5101" s="3">
        <f>(Table4[[#This Row],[Product Amount]]+Table4[[#This Row],[Delivery Charges]])-AA5101</f>
        <v>261</v>
      </c>
      <c r="AC5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52546296296254E-3</v>
      </c>
    </row>
    <row r="5102" spans="1:29" x14ac:dyDescent="0.3">
      <c r="A5102" s="3" t="s">
        <v>26302</v>
      </c>
      <c r="B5102" s="6">
        <f t="shared" si="237"/>
        <v>44365</v>
      </c>
      <c r="C5102" s="3" t="str">
        <f t="shared" si="238"/>
        <v>Friday</v>
      </c>
      <c r="D5102" s="3" t="str">
        <f>IF(OR(Table4[[#This Row],[Weekday]]="Saturday",C5102="Sunday"),"Weekend","Weekday")</f>
        <v>Weekday</v>
      </c>
      <c r="E5102" s="3">
        <v>11</v>
      </c>
      <c r="F5102" s="3" t="str">
        <f t="shared" si="239"/>
        <v>Morning</v>
      </c>
      <c r="G5102" s="3" t="str">
        <f>RIGHT(Table4[[#This Row],[Order Timestamp]],LEN(Table4[[#This Row],[Order Timestamp]])-FIND("T",Table4[[#This Row],[Order Timestamp]],1))</f>
        <v>11:37:10.707</v>
      </c>
      <c r="H5102" s="3" t="s">
        <v>26293</v>
      </c>
      <c r="I5102" s="3" t="str">
        <f>VLOOKUP(H5102,Excel_Capstone_SourceData[#All],2,FALSE)</f>
        <v>Facebook</v>
      </c>
      <c r="J5102" s="3" t="str">
        <f>VLOOKUP(Table4[[#This Row],[User ID]],Calculations!$C$1:$E$3751,3,FALSE)</f>
        <v>May</v>
      </c>
      <c r="K5102" s="3" t="s">
        <v>16</v>
      </c>
      <c r="L5102" s="3" t="s">
        <v>16</v>
      </c>
      <c r="M5102" s="3">
        <v>273122</v>
      </c>
      <c r="N5102" t="s">
        <v>26303</v>
      </c>
      <c r="O5102">
        <f>LEN(Table4[[#This Row],[Products]]) - LEN(SUBSTITUTE(Table4[[#This Row],[Products]], ",", "")) + 1</f>
        <v>2</v>
      </c>
      <c r="P5102" s="3" t="s">
        <v>26304</v>
      </c>
      <c r="Q5102" s="3" t="s">
        <v>26305</v>
      </c>
      <c r="R5102" s="3" t="s">
        <v>26306</v>
      </c>
      <c r="S5102" s="3" t="str">
        <f>RIGHT(Table4[[#This Row],[Completed/Cancelled Timestamp]],LEN(Table4[[#This Row],[Completed/Cancelled Timestamp]])-FIND("T",Table4[[#This Row],[Completed/Cancelled Timestamp]],1))</f>
        <v>11:49:09.306</v>
      </c>
      <c r="T5102" s="3" t="s">
        <v>22</v>
      </c>
      <c r="U5102" s="3">
        <f>IF(Table4[[#This Row],[Completion Flag]]="YES",1,0)</f>
        <v>1</v>
      </c>
      <c r="V5102" s="3">
        <v>1</v>
      </c>
      <c r="W5102" s="3">
        <v>5</v>
      </c>
      <c r="X5102" s="3">
        <v>125</v>
      </c>
      <c r="Y5102" s="3">
        <v>0</v>
      </c>
      <c r="Z5102" s="3">
        <f>(Table4[[#This Row],[Product Amount]]+Table4[[#This Row],[Delivery Charges]])/1</f>
        <v>125</v>
      </c>
      <c r="AA5102" s="3">
        <v>17</v>
      </c>
      <c r="AB5102" s="3">
        <f>(Table4[[#This Row],[Product Amount]]+Table4[[#This Row],[Delivery Charges]])-AA5102</f>
        <v>108</v>
      </c>
      <c r="AC5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71180555555169E-3</v>
      </c>
    </row>
    <row r="5103" spans="1:29" x14ac:dyDescent="0.3">
      <c r="A5103" s="3" t="s">
        <v>26307</v>
      </c>
      <c r="B5103" s="6">
        <f t="shared" si="237"/>
        <v>44373</v>
      </c>
      <c r="C5103" s="3" t="str">
        <f t="shared" si="238"/>
        <v>Saturday</v>
      </c>
      <c r="D5103" s="3" t="str">
        <f>IF(OR(Table4[[#This Row],[Weekday]]="Saturday",C5103="Sunday"),"Weekend","Weekday")</f>
        <v>Weekend</v>
      </c>
      <c r="E5103" s="3">
        <v>16</v>
      </c>
      <c r="F5103" s="3" t="str">
        <f t="shared" si="239"/>
        <v>Afternoon</v>
      </c>
      <c r="G5103" s="3" t="str">
        <f>RIGHT(Table4[[#This Row],[Order Timestamp]],LEN(Table4[[#This Row],[Order Timestamp]])-FIND("T",Table4[[#This Row],[Order Timestamp]],1))</f>
        <v>16:29:37.790</v>
      </c>
      <c r="H5103" s="3" t="s">
        <v>26293</v>
      </c>
      <c r="I5103" s="3" t="str">
        <f>VLOOKUP(H5103,Excel_Capstone_SourceData[#All],2,FALSE)</f>
        <v>Facebook</v>
      </c>
      <c r="J5103" s="3" t="str">
        <f>VLOOKUP(Table4[[#This Row],[User ID]],Calculations!$C$1:$E$3751,3,FALSE)</f>
        <v>May</v>
      </c>
      <c r="K5103" s="3" t="s">
        <v>16</v>
      </c>
      <c r="L5103" s="3" t="s">
        <v>16</v>
      </c>
      <c r="M5103" s="3">
        <v>279624</v>
      </c>
      <c r="N5103" t="s">
        <v>26308</v>
      </c>
      <c r="O5103">
        <f>LEN(Table4[[#This Row],[Products]]) - LEN(SUBSTITUTE(Table4[[#This Row],[Products]], ",", "")) + 1</f>
        <v>2</v>
      </c>
      <c r="P5103" s="3" t="s">
        <v>26309</v>
      </c>
      <c r="Q5103" s="3" t="s">
        <v>26310</v>
      </c>
      <c r="R5103" s="3" t="s">
        <v>26311</v>
      </c>
      <c r="S5103" s="3" t="str">
        <f>RIGHT(Table4[[#This Row],[Completed/Cancelled Timestamp]],LEN(Table4[[#This Row],[Completed/Cancelled Timestamp]])-FIND("T",Table4[[#This Row],[Completed/Cancelled Timestamp]],1))</f>
        <v>16:58:00.139</v>
      </c>
      <c r="T5103" s="3" t="s">
        <v>22</v>
      </c>
      <c r="U5103" s="3">
        <f>IF(Table4[[#This Row],[Completion Flag]]="YES",1,0)</f>
        <v>1</v>
      </c>
      <c r="V5103" s="3">
        <v>1</v>
      </c>
      <c r="W5103" s="3">
        <v>5</v>
      </c>
      <c r="X5103" s="3">
        <v>147</v>
      </c>
      <c r="Y5103" s="3">
        <v>25</v>
      </c>
      <c r="Z5103" s="3">
        <f>(Table4[[#This Row],[Product Amount]]+Table4[[#This Row],[Delivery Charges]])/1</f>
        <v>172</v>
      </c>
      <c r="AA5103" s="3">
        <v>21</v>
      </c>
      <c r="AB5103" s="3">
        <f>(Table4[[#This Row],[Product Amount]]+Table4[[#This Row],[Delivery Charges]])-AA5103</f>
        <v>151</v>
      </c>
      <c r="AC5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31134259259E-2</v>
      </c>
    </row>
    <row r="5104" spans="1:29" x14ac:dyDescent="0.3">
      <c r="A5104" s="3" t="s">
        <v>26312</v>
      </c>
      <c r="B5104" s="6">
        <f t="shared" si="237"/>
        <v>44373</v>
      </c>
      <c r="C5104" s="3" t="str">
        <f t="shared" si="238"/>
        <v>Saturday</v>
      </c>
      <c r="D5104" s="3" t="str">
        <f>IF(OR(Table4[[#This Row],[Weekday]]="Saturday",C5104="Sunday"),"Weekend","Weekday")</f>
        <v>Weekend</v>
      </c>
      <c r="E5104" s="3">
        <v>18</v>
      </c>
      <c r="F5104" s="3" t="str">
        <f t="shared" si="239"/>
        <v>Evening</v>
      </c>
      <c r="G5104" s="3" t="str">
        <f>RIGHT(Table4[[#This Row],[Order Timestamp]],LEN(Table4[[#This Row],[Order Timestamp]])-FIND("T",Table4[[#This Row],[Order Timestamp]],1))</f>
        <v>18:29:13.427</v>
      </c>
      <c r="H5104" s="3" t="s">
        <v>26293</v>
      </c>
      <c r="I5104" s="3" t="str">
        <f>VLOOKUP(H5104,Excel_Capstone_SourceData[#All],2,FALSE)</f>
        <v>Facebook</v>
      </c>
      <c r="J5104" s="3" t="str">
        <f>VLOOKUP(Table4[[#This Row],[User ID]],Calculations!$C$1:$E$3751,3,FALSE)</f>
        <v>May</v>
      </c>
      <c r="K5104" s="3" t="s">
        <v>16</v>
      </c>
      <c r="L5104" s="3" t="s">
        <v>16</v>
      </c>
      <c r="M5104" s="3">
        <v>279780</v>
      </c>
      <c r="N5104" t="s">
        <v>26313</v>
      </c>
      <c r="O5104">
        <f>LEN(Table4[[#This Row],[Products]]) - LEN(SUBSTITUTE(Table4[[#This Row],[Products]], ",", "")) + 1</f>
        <v>1</v>
      </c>
      <c r="P5104" s="3" t="s">
        <v>26314</v>
      </c>
      <c r="Q5104" s="3" t="s">
        <v>26315</v>
      </c>
      <c r="R5104" s="3" t="s">
        <v>26316</v>
      </c>
      <c r="S5104" s="3" t="str">
        <f>RIGHT(Table4[[#This Row],[Completed/Cancelled Timestamp]],LEN(Table4[[#This Row],[Completed/Cancelled Timestamp]])-FIND("T",Table4[[#This Row],[Completed/Cancelled Timestamp]],1))</f>
        <v>18:46:00.177</v>
      </c>
      <c r="T5104" s="3" t="s">
        <v>22</v>
      </c>
      <c r="U5104" s="3">
        <f>IF(Table4[[#This Row],[Completion Flag]]="YES",1,0)</f>
        <v>1</v>
      </c>
      <c r="V5104" s="3">
        <v>1</v>
      </c>
      <c r="W5104" s="3">
        <v>5</v>
      </c>
      <c r="X5104" s="3">
        <v>68</v>
      </c>
      <c r="Y5104" s="3">
        <v>25</v>
      </c>
      <c r="Z5104" s="3">
        <f>(Table4[[#This Row],[Product Amount]]+Table4[[#This Row],[Delivery Charges]])/1</f>
        <v>93</v>
      </c>
      <c r="AA5104" s="3">
        <v>0</v>
      </c>
      <c r="AB5104" s="3">
        <f>(Table4[[#This Row],[Product Amount]]+Table4[[#This Row],[Delivery Charges]])-AA5104</f>
        <v>93</v>
      </c>
      <c r="AC5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5219907407411E-2</v>
      </c>
    </row>
    <row r="5105" spans="1:29" x14ac:dyDescent="0.3">
      <c r="A5105" s="3" t="s">
        <v>26317</v>
      </c>
      <c r="B5105" s="6">
        <f t="shared" si="237"/>
        <v>44375</v>
      </c>
      <c r="C5105" s="3" t="str">
        <f t="shared" si="238"/>
        <v>Monday</v>
      </c>
      <c r="D5105" s="3" t="str">
        <f>IF(OR(Table4[[#This Row],[Weekday]]="Saturday",C5105="Sunday"),"Weekend","Weekday")</f>
        <v>Weekday</v>
      </c>
      <c r="E5105" s="3">
        <v>20</v>
      </c>
      <c r="F5105" s="3" t="str">
        <f t="shared" si="239"/>
        <v>Night</v>
      </c>
      <c r="G5105" s="3" t="str">
        <f>RIGHT(Table4[[#This Row],[Order Timestamp]],LEN(Table4[[#This Row],[Order Timestamp]])-FIND("T",Table4[[#This Row],[Order Timestamp]],1))</f>
        <v>20:16:07.849</v>
      </c>
      <c r="H5105" s="3" t="s">
        <v>26293</v>
      </c>
      <c r="I5105" s="3" t="str">
        <f>VLOOKUP(H5105,Excel_Capstone_SourceData[#All],2,FALSE)</f>
        <v>Facebook</v>
      </c>
      <c r="J5105" s="3" t="str">
        <f>VLOOKUP(Table4[[#This Row],[User ID]],Calculations!$C$1:$E$3751,3,FALSE)</f>
        <v>May</v>
      </c>
      <c r="K5105" s="3" t="s">
        <v>16</v>
      </c>
      <c r="L5105" s="3" t="s">
        <v>16</v>
      </c>
      <c r="M5105" s="3">
        <v>281754</v>
      </c>
      <c r="N5105" t="s">
        <v>26318</v>
      </c>
      <c r="O5105">
        <f>LEN(Table4[[#This Row],[Products]]) - LEN(SUBSTITUTE(Table4[[#This Row],[Products]], ",", "")) + 1</f>
        <v>2</v>
      </c>
      <c r="P5105" s="3" t="s">
        <v>26319</v>
      </c>
      <c r="Q5105" s="3" t="s">
        <v>26320</v>
      </c>
      <c r="R5105" s="3" t="s">
        <v>26321</v>
      </c>
      <c r="S5105" s="3" t="str">
        <f>RIGHT(Table4[[#This Row],[Completed/Cancelled Timestamp]],LEN(Table4[[#This Row],[Completed/Cancelled Timestamp]])-FIND("T",Table4[[#This Row],[Completed/Cancelled Timestamp]],1))</f>
        <v>20:37:28.952</v>
      </c>
      <c r="T5105" s="3" t="s">
        <v>22</v>
      </c>
      <c r="U5105" s="3">
        <f>IF(Table4[[#This Row],[Completion Flag]]="YES",1,0)</f>
        <v>1</v>
      </c>
      <c r="V5105" s="3">
        <v>1</v>
      </c>
      <c r="W5105" s="3">
        <v>5</v>
      </c>
      <c r="X5105" s="3">
        <v>220</v>
      </c>
      <c r="Y5105" s="3">
        <v>25</v>
      </c>
      <c r="Z5105" s="3">
        <f>(Table4[[#This Row],[Product Amount]]+Table4[[#This Row],[Delivery Charges]])/1</f>
        <v>245</v>
      </c>
      <c r="AA5105" s="3">
        <v>0</v>
      </c>
      <c r="AB5105" s="3">
        <f>(Table4[[#This Row],[Product Amount]]+Table4[[#This Row],[Delivery Charges]])-AA5105</f>
        <v>245</v>
      </c>
      <c r="AC5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7581018518554E-2</v>
      </c>
    </row>
    <row r="5106" spans="1:29" x14ac:dyDescent="0.3">
      <c r="A5106" s="3" t="s">
        <v>26322</v>
      </c>
      <c r="B5106" s="6">
        <f t="shared" si="237"/>
        <v>44378</v>
      </c>
      <c r="C5106" s="3" t="str">
        <f t="shared" si="238"/>
        <v>Thursday</v>
      </c>
      <c r="D5106" s="3" t="str">
        <f>IF(OR(Table4[[#This Row],[Weekday]]="Saturday",C5106="Sunday"),"Weekend","Weekday")</f>
        <v>Weekday</v>
      </c>
      <c r="E5106" s="3">
        <v>15</v>
      </c>
      <c r="F5106" s="3" t="str">
        <f t="shared" si="239"/>
        <v>Afternoon</v>
      </c>
      <c r="G5106" s="3" t="str">
        <f>RIGHT(Table4[[#This Row],[Order Timestamp]],LEN(Table4[[#This Row],[Order Timestamp]])-FIND("T",Table4[[#This Row],[Order Timestamp]],1))</f>
        <v>15:54:23.798</v>
      </c>
      <c r="H5106" s="3" t="s">
        <v>26293</v>
      </c>
      <c r="I5106" s="3" t="str">
        <f>VLOOKUP(H5106,Excel_Capstone_SourceData[#All],2,FALSE)</f>
        <v>Facebook</v>
      </c>
      <c r="J5106" s="3" t="str">
        <f>VLOOKUP(Table4[[#This Row],[User ID]],Calculations!$C$1:$E$3751,3,FALSE)</f>
        <v>May</v>
      </c>
      <c r="K5106" s="3" t="s">
        <v>16</v>
      </c>
      <c r="L5106" s="3" t="s">
        <v>16</v>
      </c>
      <c r="M5106" s="3">
        <v>283897</v>
      </c>
      <c r="N5106" t="s">
        <v>26323</v>
      </c>
      <c r="O5106">
        <f>LEN(Table4[[#This Row],[Products]]) - LEN(SUBSTITUTE(Table4[[#This Row],[Products]], ",", "")) + 1</f>
        <v>2</v>
      </c>
      <c r="P5106" s="3" t="s">
        <v>26324</v>
      </c>
      <c r="Q5106" s="3" t="s">
        <v>26325</v>
      </c>
      <c r="R5106" s="3" t="s">
        <v>26326</v>
      </c>
      <c r="S5106" s="3" t="str">
        <f>RIGHT(Table4[[#This Row],[Completed/Cancelled Timestamp]],LEN(Table4[[#This Row],[Completed/Cancelled Timestamp]])-FIND("T",Table4[[#This Row],[Completed/Cancelled Timestamp]],1))</f>
        <v>16:09:01.253</v>
      </c>
      <c r="T5106" s="3" t="s">
        <v>22</v>
      </c>
      <c r="U5106" s="3">
        <f>IF(Table4[[#This Row],[Completion Flag]]="YES",1,0)</f>
        <v>1</v>
      </c>
      <c r="V5106" s="3">
        <v>1</v>
      </c>
      <c r="W5106" s="3">
        <v>5</v>
      </c>
      <c r="X5106" s="3">
        <v>141</v>
      </c>
      <c r="Y5106" s="3">
        <v>25</v>
      </c>
      <c r="Z5106" s="3">
        <f>(Table4[[#This Row],[Product Amount]]+Table4[[#This Row],[Delivery Charges]])/1</f>
        <v>166</v>
      </c>
      <c r="AA5106" s="3">
        <v>5</v>
      </c>
      <c r="AB5106" s="3">
        <f>(Table4[[#This Row],[Product Amount]]+Table4[[#This Row],[Delivery Charges]])-AA5106</f>
        <v>161</v>
      </c>
      <c r="AC5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5729166666627E-2</v>
      </c>
    </row>
    <row r="5107" spans="1:29" x14ac:dyDescent="0.3">
      <c r="A5107" s="3" t="s">
        <v>26327</v>
      </c>
      <c r="B5107" s="6">
        <f t="shared" si="237"/>
        <v>44381</v>
      </c>
      <c r="C5107" s="3" t="str">
        <f t="shared" si="238"/>
        <v>Sunday</v>
      </c>
      <c r="D5107" s="3" t="str">
        <f>IF(OR(Table4[[#This Row],[Weekday]]="Saturday",C5107="Sunday"),"Weekend","Weekday")</f>
        <v>Weekend</v>
      </c>
      <c r="E5107" s="3">
        <v>15</v>
      </c>
      <c r="F5107" s="3" t="str">
        <f t="shared" si="239"/>
        <v>Afternoon</v>
      </c>
      <c r="G5107" s="3" t="str">
        <f>RIGHT(Table4[[#This Row],[Order Timestamp]],LEN(Table4[[#This Row],[Order Timestamp]])-FIND("T",Table4[[#This Row],[Order Timestamp]],1))</f>
        <v>15:03:58.055</v>
      </c>
      <c r="H5107" s="3" t="s">
        <v>26293</v>
      </c>
      <c r="I5107" s="3" t="str">
        <f>VLOOKUP(H5107,Excel_Capstone_SourceData[#All],2,FALSE)</f>
        <v>Facebook</v>
      </c>
      <c r="J5107" s="3" t="str">
        <f>VLOOKUP(Table4[[#This Row],[User ID]],Calculations!$C$1:$E$3751,3,FALSE)</f>
        <v>May</v>
      </c>
      <c r="K5107" s="3" t="s">
        <v>16</v>
      </c>
      <c r="L5107" s="3" t="s">
        <v>16</v>
      </c>
      <c r="M5107" s="3">
        <v>286849</v>
      </c>
      <c r="N5107" t="s">
        <v>26328</v>
      </c>
      <c r="O5107">
        <f>LEN(Table4[[#This Row],[Products]]) - LEN(SUBSTITUTE(Table4[[#This Row],[Products]], ",", "")) + 1</f>
        <v>4</v>
      </c>
      <c r="P5107" s="3" t="s">
        <v>26329</v>
      </c>
      <c r="Q5107" s="3" t="s">
        <v>26330</v>
      </c>
      <c r="R5107" s="3" t="s">
        <v>26331</v>
      </c>
      <c r="S5107" s="3" t="str">
        <f>RIGHT(Table4[[#This Row],[Completed/Cancelled Timestamp]],LEN(Table4[[#This Row],[Completed/Cancelled Timestamp]])-FIND("T",Table4[[#This Row],[Completed/Cancelled Timestamp]],1))</f>
        <v>15:21:46.862</v>
      </c>
      <c r="T5107" s="3" t="s">
        <v>22</v>
      </c>
      <c r="U5107" s="3">
        <f>IF(Table4[[#This Row],[Completion Flag]]="YES",1,0)</f>
        <v>1</v>
      </c>
      <c r="V5107" s="3">
        <v>1</v>
      </c>
      <c r="W5107" s="3">
        <v>5</v>
      </c>
      <c r="X5107" s="3">
        <v>126</v>
      </c>
      <c r="Y5107" s="3">
        <v>25</v>
      </c>
      <c r="Z5107" s="3">
        <f>(Table4[[#This Row],[Product Amount]]+Table4[[#This Row],[Delivery Charges]])/1</f>
        <v>151</v>
      </c>
      <c r="AA5107" s="3">
        <v>17</v>
      </c>
      <c r="AB5107" s="3">
        <f>(Table4[[#This Row],[Product Amount]]+Table4[[#This Row],[Delivery Charges]])-AA5107</f>
        <v>134</v>
      </c>
      <c r="AC5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70451388888926E-2</v>
      </c>
    </row>
    <row r="5108" spans="1:29" x14ac:dyDescent="0.3">
      <c r="A5108" s="3" t="s">
        <v>26332</v>
      </c>
      <c r="B5108" s="6">
        <f t="shared" si="237"/>
        <v>44383</v>
      </c>
      <c r="C5108" s="3" t="str">
        <f t="shared" si="238"/>
        <v>Tuesday</v>
      </c>
      <c r="D5108" s="3" t="str">
        <f>IF(OR(Table4[[#This Row],[Weekday]]="Saturday",C5108="Sunday"),"Weekend","Weekday")</f>
        <v>Weekday</v>
      </c>
      <c r="E5108" s="3">
        <v>15</v>
      </c>
      <c r="F5108" s="3" t="str">
        <f t="shared" si="239"/>
        <v>Afternoon</v>
      </c>
      <c r="G5108" s="3" t="str">
        <f>RIGHT(Table4[[#This Row],[Order Timestamp]],LEN(Table4[[#This Row],[Order Timestamp]])-FIND("T",Table4[[#This Row],[Order Timestamp]],1))</f>
        <v>15:24:11.365</v>
      </c>
      <c r="H5108" s="3" t="s">
        <v>26293</v>
      </c>
      <c r="I5108" s="3" t="str">
        <f>VLOOKUP(H5108,Excel_Capstone_SourceData[#All],2,FALSE)</f>
        <v>Facebook</v>
      </c>
      <c r="J5108" s="3" t="str">
        <f>VLOOKUP(Table4[[#This Row],[User ID]],Calculations!$C$1:$E$3751,3,FALSE)</f>
        <v>May</v>
      </c>
      <c r="K5108" s="3" t="s">
        <v>16</v>
      </c>
      <c r="L5108" s="3" t="s">
        <v>16</v>
      </c>
      <c r="M5108" s="3">
        <v>288390</v>
      </c>
      <c r="N5108" t="s">
        <v>26333</v>
      </c>
      <c r="O5108">
        <f>LEN(Table4[[#This Row],[Products]]) - LEN(SUBSTITUTE(Table4[[#This Row],[Products]], ",", "")) + 1</f>
        <v>1</v>
      </c>
      <c r="P5108" s="3" t="s">
        <v>26334</v>
      </c>
      <c r="Q5108" s="3" t="s">
        <v>26335</v>
      </c>
      <c r="R5108" s="3" t="s">
        <v>26336</v>
      </c>
      <c r="S5108" s="3" t="str">
        <f>RIGHT(Table4[[#This Row],[Completed/Cancelled Timestamp]],LEN(Table4[[#This Row],[Completed/Cancelled Timestamp]])-FIND("T",Table4[[#This Row],[Completed/Cancelled Timestamp]],1))</f>
        <v>15:32:25.690</v>
      </c>
      <c r="T5108" s="3" t="s">
        <v>22</v>
      </c>
      <c r="U5108" s="3">
        <f>IF(Table4[[#This Row],[Completion Flag]]="YES",1,0)</f>
        <v>1</v>
      </c>
      <c r="V5108" s="3">
        <v>1</v>
      </c>
      <c r="W5108" s="3">
        <v>3</v>
      </c>
      <c r="X5108" s="3">
        <v>100</v>
      </c>
      <c r="Y5108" s="3">
        <v>25</v>
      </c>
      <c r="Z5108" s="3">
        <f>(Table4[[#This Row],[Product Amount]]+Table4[[#This Row],[Delivery Charges]])/1</f>
        <v>125</v>
      </c>
      <c r="AA5108" s="3">
        <v>14</v>
      </c>
      <c r="AB5108" s="3">
        <f>(Table4[[#This Row],[Product Amount]]+Table4[[#This Row],[Delivery Charges]])-AA5108</f>
        <v>111</v>
      </c>
      <c r="AC5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213541666667478E-3</v>
      </c>
    </row>
    <row r="5109" spans="1:29" x14ac:dyDescent="0.3">
      <c r="A5109" s="3" t="s">
        <v>26337</v>
      </c>
      <c r="B5109" s="6">
        <f t="shared" si="237"/>
        <v>44385</v>
      </c>
      <c r="C5109" s="3" t="str">
        <f t="shared" si="238"/>
        <v>Thursday</v>
      </c>
      <c r="D5109" s="3" t="str">
        <f>IF(OR(Table4[[#This Row],[Weekday]]="Saturday",C5109="Sunday"),"Weekend","Weekday")</f>
        <v>Weekday</v>
      </c>
      <c r="E5109" s="3">
        <v>18</v>
      </c>
      <c r="F5109" s="3" t="str">
        <f t="shared" si="239"/>
        <v>Evening</v>
      </c>
      <c r="G5109" s="3" t="str">
        <f>RIGHT(Table4[[#This Row],[Order Timestamp]],LEN(Table4[[#This Row],[Order Timestamp]])-FIND("T",Table4[[#This Row],[Order Timestamp]],1))</f>
        <v>18:44:13.572</v>
      </c>
      <c r="H5109" s="3" t="s">
        <v>26293</v>
      </c>
      <c r="I5109" s="3" t="str">
        <f>VLOOKUP(H5109,Excel_Capstone_SourceData[#All],2,FALSE)</f>
        <v>Facebook</v>
      </c>
      <c r="J5109" s="3" t="str">
        <f>VLOOKUP(Table4[[#This Row],[User ID]],Calculations!$C$1:$E$3751,3,FALSE)</f>
        <v>May</v>
      </c>
      <c r="K5109" s="3" t="s">
        <v>16</v>
      </c>
      <c r="L5109" s="3" t="s">
        <v>16</v>
      </c>
      <c r="M5109" s="3">
        <v>289894</v>
      </c>
      <c r="N5109" t="s">
        <v>26338</v>
      </c>
      <c r="O5109">
        <f>LEN(Table4[[#This Row],[Products]]) - LEN(SUBSTITUTE(Table4[[#This Row],[Products]], ",", "")) + 1</f>
        <v>3</v>
      </c>
      <c r="P5109" s="3" t="s">
        <v>26339</v>
      </c>
      <c r="Q5109" s="3" t="s">
        <v>26340</v>
      </c>
      <c r="R5109" s="3" t="s">
        <v>26341</v>
      </c>
      <c r="S5109" s="3" t="str">
        <f>RIGHT(Table4[[#This Row],[Completed/Cancelled Timestamp]],LEN(Table4[[#This Row],[Completed/Cancelled Timestamp]])-FIND("T",Table4[[#This Row],[Completed/Cancelled Timestamp]],1))</f>
        <v>18:56:49.647</v>
      </c>
      <c r="T5109" s="3" t="s">
        <v>22</v>
      </c>
      <c r="U5109" s="3">
        <f>IF(Table4[[#This Row],[Completion Flag]]="YES",1,0)</f>
        <v>1</v>
      </c>
      <c r="V5109" s="3">
        <v>1</v>
      </c>
      <c r="W5109" s="3">
        <v>5</v>
      </c>
      <c r="X5109" s="3">
        <v>461</v>
      </c>
      <c r="Y5109" s="3">
        <v>0</v>
      </c>
      <c r="Z5109" s="3">
        <f>(Table4[[#This Row],[Product Amount]]+Table4[[#This Row],[Delivery Charges]])/1</f>
        <v>461</v>
      </c>
      <c r="AA5109" s="3">
        <v>0</v>
      </c>
      <c r="AB5109" s="3">
        <f>(Table4[[#This Row],[Product Amount]]+Table4[[#This Row],[Delivery Charges]])-AA5109</f>
        <v>461</v>
      </c>
      <c r="AC5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08680555555829E-3</v>
      </c>
    </row>
    <row r="5110" spans="1:29" x14ac:dyDescent="0.3">
      <c r="A5110" s="3" t="s">
        <v>26342</v>
      </c>
      <c r="B5110" s="6">
        <f t="shared" si="237"/>
        <v>44386</v>
      </c>
      <c r="C5110" s="3" t="str">
        <f t="shared" si="238"/>
        <v>Friday</v>
      </c>
      <c r="D5110" s="3" t="str">
        <f>IF(OR(Table4[[#This Row],[Weekday]]="Saturday",C5110="Sunday"),"Weekend","Weekday")</f>
        <v>Weekday</v>
      </c>
      <c r="E5110" s="3">
        <v>21</v>
      </c>
      <c r="F5110" s="3" t="str">
        <f t="shared" si="239"/>
        <v>Night</v>
      </c>
      <c r="G5110" s="3" t="str">
        <f>RIGHT(Table4[[#This Row],[Order Timestamp]],LEN(Table4[[#This Row],[Order Timestamp]])-FIND("T",Table4[[#This Row],[Order Timestamp]],1))</f>
        <v>21:54:57.132</v>
      </c>
      <c r="H5110" s="3" t="s">
        <v>26293</v>
      </c>
      <c r="I5110" s="3" t="str">
        <f>VLOOKUP(H5110,Excel_Capstone_SourceData[#All],2,FALSE)</f>
        <v>Facebook</v>
      </c>
      <c r="J5110" s="3" t="str">
        <f>VLOOKUP(Table4[[#This Row],[User ID]],Calculations!$C$1:$E$3751,3,FALSE)</f>
        <v>May</v>
      </c>
      <c r="K5110" s="3" t="s">
        <v>16</v>
      </c>
      <c r="L5110" s="3" t="s">
        <v>16</v>
      </c>
      <c r="M5110" s="3">
        <v>290840</v>
      </c>
      <c r="N5110" t="s">
        <v>26343</v>
      </c>
      <c r="O5110">
        <f>LEN(Table4[[#This Row],[Products]]) - LEN(SUBSTITUTE(Table4[[#This Row],[Products]], ",", "")) + 1</f>
        <v>3</v>
      </c>
      <c r="P5110" s="3" t="s">
        <v>26344</v>
      </c>
      <c r="Q5110" s="3" t="s">
        <v>26345</v>
      </c>
      <c r="R5110" s="3" t="s">
        <v>26346</v>
      </c>
      <c r="S5110" s="3" t="str">
        <f>RIGHT(Table4[[#This Row],[Completed/Cancelled Timestamp]],LEN(Table4[[#This Row],[Completed/Cancelled Timestamp]])-FIND("T",Table4[[#This Row],[Completed/Cancelled Timestamp]],1))</f>
        <v>22:07:00.523</v>
      </c>
      <c r="T5110" s="3" t="s">
        <v>22</v>
      </c>
      <c r="U5110" s="3">
        <f>IF(Table4[[#This Row],[Completion Flag]]="YES",1,0)</f>
        <v>1</v>
      </c>
      <c r="V5110" s="3">
        <v>1</v>
      </c>
      <c r="W5110" s="3">
        <v>5</v>
      </c>
      <c r="X5110" s="3">
        <v>201</v>
      </c>
      <c r="Y5110" s="3">
        <v>25</v>
      </c>
      <c r="Z5110" s="3">
        <f>(Table4[[#This Row],[Product Amount]]+Table4[[#This Row],[Delivery Charges]])/1</f>
        <v>226</v>
      </c>
      <c r="AA5110" s="3">
        <v>0</v>
      </c>
      <c r="AB5110" s="3">
        <f>(Table4[[#This Row],[Product Amount]]+Table4[[#This Row],[Delivery Charges]])-AA5110</f>
        <v>226</v>
      </c>
      <c r="AC5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25810185185656E-3</v>
      </c>
    </row>
    <row r="5111" spans="1:29" x14ac:dyDescent="0.3">
      <c r="A5111" s="3" t="s">
        <v>26347</v>
      </c>
      <c r="B5111" s="6">
        <f t="shared" si="237"/>
        <v>44387</v>
      </c>
      <c r="C5111" s="3" t="str">
        <f t="shared" si="238"/>
        <v>Saturday</v>
      </c>
      <c r="D5111" s="3" t="str">
        <f>IF(OR(Table4[[#This Row],[Weekday]]="Saturday",C5111="Sunday"),"Weekend","Weekday")</f>
        <v>Weekend</v>
      </c>
      <c r="E5111" s="3">
        <v>15</v>
      </c>
      <c r="F5111" s="3" t="str">
        <f t="shared" si="239"/>
        <v>Afternoon</v>
      </c>
      <c r="G5111" s="3" t="str">
        <f>RIGHT(Table4[[#This Row],[Order Timestamp]],LEN(Table4[[#This Row],[Order Timestamp]])-FIND("T",Table4[[#This Row],[Order Timestamp]],1))</f>
        <v>15:31:16.480</v>
      </c>
      <c r="H5111" s="3" t="s">
        <v>26293</v>
      </c>
      <c r="I5111" s="3" t="str">
        <f>VLOOKUP(H5111,Excel_Capstone_SourceData[#All],2,FALSE)</f>
        <v>Facebook</v>
      </c>
      <c r="J5111" s="3" t="str">
        <f>VLOOKUP(Table4[[#This Row],[User ID]],Calculations!$C$1:$E$3751,3,FALSE)</f>
        <v>May</v>
      </c>
      <c r="K5111" s="3" t="s">
        <v>16</v>
      </c>
      <c r="L5111" s="3" t="s">
        <v>16</v>
      </c>
      <c r="M5111" s="3">
        <v>291253</v>
      </c>
      <c r="N5111" t="s">
        <v>26348</v>
      </c>
      <c r="O5111">
        <f>LEN(Table4[[#This Row],[Products]]) - LEN(SUBSTITUTE(Table4[[#This Row],[Products]], ",", "")) + 1</f>
        <v>1</v>
      </c>
      <c r="P5111" s="3" t="s">
        <v>26349</v>
      </c>
      <c r="Q5111" s="3" t="s">
        <v>26350</v>
      </c>
      <c r="R5111" s="3" t="s">
        <v>26351</v>
      </c>
      <c r="S5111" s="3" t="str">
        <f>RIGHT(Table4[[#This Row],[Completed/Cancelled Timestamp]],LEN(Table4[[#This Row],[Completed/Cancelled Timestamp]])-FIND("T",Table4[[#This Row],[Completed/Cancelled Timestamp]],1))</f>
        <v>15:37:40.685</v>
      </c>
      <c r="T5111" s="3" t="s">
        <v>22</v>
      </c>
      <c r="U5111" s="3">
        <f>IF(Table4[[#This Row],[Completion Flag]]="YES",1,0)</f>
        <v>1</v>
      </c>
      <c r="V5111" s="3">
        <v>1</v>
      </c>
      <c r="W5111" s="3">
        <v>5</v>
      </c>
      <c r="X5111" s="3">
        <v>32</v>
      </c>
      <c r="Y5111" s="3">
        <v>25</v>
      </c>
      <c r="Z5111" s="3">
        <f>(Table4[[#This Row],[Product Amount]]+Table4[[#This Row],[Delivery Charges]])/1</f>
        <v>57</v>
      </c>
      <c r="AA5111" s="3">
        <v>4</v>
      </c>
      <c r="AB5111" s="3">
        <f>(Table4[[#This Row],[Product Amount]]+Table4[[#This Row],[Delivery Charges]])-AA5111</f>
        <v>53</v>
      </c>
      <c r="AC5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468171296295766E-3</v>
      </c>
    </row>
    <row r="5112" spans="1:29" x14ac:dyDescent="0.3">
      <c r="A5112" s="3" t="s">
        <v>26352</v>
      </c>
      <c r="B5112" s="6">
        <f t="shared" si="237"/>
        <v>44391</v>
      </c>
      <c r="C5112" s="3" t="str">
        <f t="shared" si="238"/>
        <v>Wednesday</v>
      </c>
      <c r="D5112" s="3" t="str">
        <f>IF(OR(Table4[[#This Row],[Weekday]]="Saturday",C5112="Sunday"),"Weekend","Weekday")</f>
        <v>Weekday</v>
      </c>
      <c r="E5112" s="3">
        <v>16</v>
      </c>
      <c r="F5112" s="3" t="str">
        <f t="shared" si="239"/>
        <v>Afternoon</v>
      </c>
      <c r="G5112" s="3" t="str">
        <f>RIGHT(Table4[[#This Row],[Order Timestamp]],LEN(Table4[[#This Row],[Order Timestamp]])-FIND("T",Table4[[#This Row],[Order Timestamp]],1))</f>
        <v>16:14:01.038</v>
      </c>
      <c r="H5112" s="3" t="s">
        <v>26293</v>
      </c>
      <c r="I5112" s="3" t="str">
        <f>VLOOKUP(H5112,Excel_Capstone_SourceData[#All],2,FALSE)</f>
        <v>Facebook</v>
      </c>
      <c r="J5112" s="3" t="str">
        <f>VLOOKUP(Table4[[#This Row],[User ID]],Calculations!$C$1:$E$3751,3,FALSE)</f>
        <v>May</v>
      </c>
      <c r="K5112" s="3" t="s">
        <v>16</v>
      </c>
      <c r="L5112" s="3" t="s">
        <v>16</v>
      </c>
      <c r="M5112" s="3">
        <v>294264</v>
      </c>
      <c r="N5112" t="s">
        <v>3619</v>
      </c>
      <c r="O5112">
        <f>LEN(Table4[[#This Row],[Products]]) - LEN(SUBSTITUTE(Table4[[#This Row],[Products]], ",", "")) + 1</f>
        <v>1</v>
      </c>
      <c r="P5112" s="3" t="s">
        <v>26353</v>
      </c>
      <c r="Q5112" s="3" t="s">
        <v>26354</v>
      </c>
      <c r="R5112" s="3" t="s">
        <v>26355</v>
      </c>
      <c r="S5112" s="3" t="str">
        <f>RIGHT(Table4[[#This Row],[Completed/Cancelled Timestamp]],LEN(Table4[[#This Row],[Completed/Cancelled Timestamp]])-FIND("T",Table4[[#This Row],[Completed/Cancelled Timestamp]],1))</f>
        <v>16:24:48.991</v>
      </c>
      <c r="T5112" s="3" t="s">
        <v>22</v>
      </c>
      <c r="U5112" s="3">
        <f>IF(Table4[[#This Row],[Completion Flag]]="YES",1,0)</f>
        <v>1</v>
      </c>
      <c r="V5112" s="3">
        <v>1</v>
      </c>
      <c r="W5112" s="3">
        <v>5</v>
      </c>
      <c r="X5112" s="3">
        <v>56</v>
      </c>
      <c r="Y5112" s="3">
        <v>25</v>
      </c>
      <c r="Z5112" s="3">
        <f>(Table4[[#This Row],[Product Amount]]+Table4[[#This Row],[Delivery Charges]])/1</f>
        <v>81</v>
      </c>
      <c r="AA5112" s="3">
        <v>8</v>
      </c>
      <c r="AB5112" s="3">
        <f>(Table4[[#This Row],[Product Amount]]+Table4[[#This Row],[Delivery Charges]])-AA5112</f>
        <v>73</v>
      </c>
      <c r="AC5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994560185185355E-3</v>
      </c>
    </row>
    <row r="5113" spans="1:29" x14ac:dyDescent="0.3">
      <c r="A5113" s="3" t="s">
        <v>26356</v>
      </c>
      <c r="B5113" s="6">
        <f t="shared" si="237"/>
        <v>44395</v>
      </c>
      <c r="C5113" s="3" t="str">
        <f t="shared" si="238"/>
        <v>Sunday</v>
      </c>
      <c r="D5113" s="3" t="str">
        <f>IF(OR(Table4[[#This Row],[Weekday]]="Saturday",C5113="Sunday"),"Weekend","Weekday")</f>
        <v>Weekend</v>
      </c>
      <c r="E5113" s="3">
        <v>20</v>
      </c>
      <c r="F5113" s="3" t="str">
        <f t="shared" si="239"/>
        <v>Night</v>
      </c>
      <c r="G5113" s="3" t="str">
        <f>RIGHT(Table4[[#This Row],[Order Timestamp]],LEN(Table4[[#This Row],[Order Timestamp]])-FIND("T",Table4[[#This Row],[Order Timestamp]],1))</f>
        <v>20:38:05.222</v>
      </c>
      <c r="H5113" s="3" t="s">
        <v>26293</v>
      </c>
      <c r="I5113" s="3" t="str">
        <f>VLOOKUP(H5113,Excel_Capstone_SourceData[#All],2,FALSE)</f>
        <v>Facebook</v>
      </c>
      <c r="J5113" s="3" t="str">
        <f>VLOOKUP(Table4[[#This Row],[User ID]],Calculations!$C$1:$E$3751,3,FALSE)</f>
        <v>May</v>
      </c>
      <c r="K5113" s="3" t="s">
        <v>16</v>
      </c>
      <c r="L5113" s="3" t="s">
        <v>16</v>
      </c>
      <c r="M5113" s="3">
        <v>297769</v>
      </c>
      <c r="N5113" t="s">
        <v>26357</v>
      </c>
      <c r="O5113">
        <f>LEN(Table4[[#This Row],[Products]]) - LEN(SUBSTITUTE(Table4[[#This Row],[Products]], ",", "")) + 1</f>
        <v>1</v>
      </c>
      <c r="P5113" s="3" t="s">
        <v>26358</v>
      </c>
      <c r="Q5113" s="3" t="s">
        <v>26359</v>
      </c>
      <c r="R5113" s="3" t="s">
        <v>26360</v>
      </c>
      <c r="S5113" s="3" t="str">
        <f>RIGHT(Table4[[#This Row],[Completed/Cancelled Timestamp]],LEN(Table4[[#This Row],[Completed/Cancelled Timestamp]])-FIND("T",Table4[[#This Row],[Completed/Cancelled Timestamp]],1))</f>
        <v>21:00:37.386</v>
      </c>
      <c r="T5113" s="3" t="s">
        <v>22</v>
      </c>
      <c r="U5113" s="3">
        <f>IF(Table4[[#This Row],[Completion Flag]]="YES",1,0)</f>
        <v>1</v>
      </c>
      <c r="V5113" s="3">
        <v>1</v>
      </c>
      <c r="W5113" s="3">
        <v>5</v>
      </c>
      <c r="X5113" s="3">
        <v>144</v>
      </c>
      <c r="Y5113" s="3">
        <v>32</v>
      </c>
      <c r="Z5113" s="3">
        <f>(Table4[[#This Row],[Product Amount]]+Table4[[#This Row],[Delivery Charges]])/1</f>
        <v>176</v>
      </c>
      <c r="AA5113" s="3">
        <v>0</v>
      </c>
      <c r="AB5113" s="3">
        <f>(Table4[[#This Row],[Product Amount]]+Table4[[#This Row],[Delivery Charges]])-AA5113</f>
        <v>176</v>
      </c>
      <c r="AC5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0046296296294E-2</v>
      </c>
    </row>
    <row r="5114" spans="1:29" x14ac:dyDescent="0.3">
      <c r="A5114" s="3" t="s">
        <v>26361</v>
      </c>
      <c r="B5114" s="6">
        <f t="shared" si="237"/>
        <v>44402</v>
      </c>
      <c r="C5114" s="3" t="str">
        <f t="shared" si="238"/>
        <v>Sunday</v>
      </c>
      <c r="D5114" s="3" t="str">
        <f>IF(OR(Table4[[#This Row],[Weekday]]="Saturday",C5114="Sunday"),"Weekend","Weekday")</f>
        <v>Weekend</v>
      </c>
      <c r="E5114" s="3">
        <v>18</v>
      </c>
      <c r="F5114" s="3" t="str">
        <f t="shared" si="239"/>
        <v>Evening</v>
      </c>
      <c r="G5114" s="3" t="str">
        <f>RIGHT(Table4[[#This Row],[Order Timestamp]],LEN(Table4[[#This Row],[Order Timestamp]])-FIND("T",Table4[[#This Row],[Order Timestamp]],1))</f>
        <v>18:13:19.116</v>
      </c>
      <c r="H5114" s="3" t="s">
        <v>26293</v>
      </c>
      <c r="I5114" s="3" t="str">
        <f>VLOOKUP(H5114,Excel_Capstone_SourceData[#All],2,FALSE)</f>
        <v>Facebook</v>
      </c>
      <c r="J5114" s="3" t="str">
        <f>VLOOKUP(Table4[[#This Row],[User ID]],Calculations!$C$1:$E$3751,3,FALSE)</f>
        <v>May</v>
      </c>
      <c r="K5114" s="3" t="s">
        <v>16</v>
      </c>
      <c r="L5114" s="3" t="s">
        <v>16</v>
      </c>
      <c r="M5114" s="3">
        <v>302923</v>
      </c>
      <c r="N5114" t="s">
        <v>26362</v>
      </c>
      <c r="O5114">
        <f>LEN(Table4[[#This Row],[Products]]) - LEN(SUBSTITUTE(Table4[[#This Row],[Products]], ",", "")) + 1</f>
        <v>2</v>
      </c>
      <c r="P5114" s="3" t="s">
        <v>26363</v>
      </c>
      <c r="Q5114" s="3" t="s">
        <v>26364</v>
      </c>
      <c r="R5114" s="3" t="s">
        <v>26365</v>
      </c>
      <c r="S5114" s="3" t="str">
        <f>RIGHT(Table4[[#This Row],[Completed/Cancelled Timestamp]],LEN(Table4[[#This Row],[Completed/Cancelled Timestamp]])-FIND("T",Table4[[#This Row],[Completed/Cancelled Timestamp]],1))</f>
        <v>18:27:18.109</v>
      </c>
      <c r="T5114" s="3" t="s">
        <v>22</v>
      </c>
      <c r="U5114" s="3">
        <f>IF(Table4[[#This Row],[Completion Flag]]="YES",1,0)</f>
        <v>1</v>
      </c>
      <c r="V5114" s="3">
        <v>1</v>
      </c>
      <c r="W5114" s="3">
        <v>5</v>
      </c>
      <c r="X5114" s="3">
        <v>84</v>
      </c>
      <c r="Y5114" s="3">
        <v>25</v>
      </c>
      <c r="Z5114" s="3">
        <f>(Table4[[#This Row],[Product Amount]]+Table4[[#This Row],[Delivery Charges]])/1</f>
        <v>109</v>
      </c>
      <c r="AA5114" s="3">
        <v>0</v>
      </c>
      <c r="AB5114" s="3">
        <f>(Table4[[#This Row],[Product Amount]]+Table4[[#This Row],[Delivery Charges]])-AA5114</f>
        <v>109</v>
      </c>
      <c r="AC5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05671296296991E-3</v>
      </c>
    </row>
    <row r="5115" spans="1:29" x14ac:dyDescent="0.3">
      <c r="A5115" s="3" t="s">
        <v>26366</v>
      </c>
      <c r="B5115" s="6">
        <f t="shared" si="237"/>
        <v>44405</v>
      </c>
      <c r="C5115" s="3" t="str">
        <f t="shared" si="238"/>
        <v>Wednesday</v>
      </c>
      <c r="D5115" s="3" t="str">
        <f>IF(OR(Table4[[#This Row],[Weekday]]="Saturday",C5115="Sunday"),"Weekend","Weekday")</f>
        <v>Weekday</v>
      </c>
      <c r="E5115" s="3">
        <v>15</v>
      </c>
      <c r="F5115" s="3" t="str">
        <f t="shared" si="239"/>
        <v>Afternoon</v>
      </c>
      <c r="G5115" s="3" t="str">
        <f>RIGHT(Table4[[#This Row],[Order Timestamp]],LEN(Table4[[#This Row],[Order Timestamp]])-FIND("T",Table4[[#This Row],[Order Timestamp]],1))</f>
        <v>15:25:29.364</v>
      </c>
      <c r="H5115" s="3" t="s">
        <v>26293</v>
      </c>
      <c r="I5115" s="3" t="str">
        <f>VLOOKUP(H5115,Excel_Capstone_SourceData[#All],2,FALSE)</f>
        <v>Facebook</v>
      </c>
      <c r="J5115" s="3" t="str">
        <f>VLOOKUP(Table4[[#This Row],[User ID]],Calculations!$C$1:$E$3751,3,FALSE)</f>
        <v>May</v>
      </c>
      <c r="K5115" s="3" t="s">
        <v>16</v>
      </c>
      <c r="L5115" s="3" t="s">
        <v>16</v>
      </c>
      <c r="M5115" s="3">
        <v>304941</v>
      </c>
      <c r="N5115" t="s">
        <v>26367</v>
      </c>
      <c r="O5115">
        <f>LEN(Table4[[#This Row],[Products]]) - LEN(SUBSTITUTE(Table4[[#This Row],[Products]], ",", "")) + 1</f>
        <v>2</v>
      </c>
      <c r="P5115" s="3" t="s">
        <v>26368</v>
      </c>
      <c r="Q5115" s="3" t="s">
        <v>26369</v>
      </c>
      <c r="R5115" s="3" t="s">
        <v>26370</v>
      </c>
      <c r="S5115" s="3" t="str">
        <f>RIGHT(Table4[[#This Row],[Completed/Cancelled Timestamp]],LEN(Table4[[#This Row],[Completed/Cancelled Timestamp]])-FIND("T",Table4[[#This Row],[Completed/Cancelled Timestamp]],1))</f>
        <v>15:42:16.969</v>
      </c>
      <c r="T5115" s="3" t="s">
        <v>22</v>
      </c>
      <c r="U5115" s="3">
        <f>IF(Table4[[#This Row],[Completion Flag]]="YES",1,0)</f>
        <v>1</v>
      </c>
      <c r="V5115" s="3">
        <v>1</v>
      </c>
      <c r="W5115" s="3">
        <v>5</v>
      </c>
      <c r="X5115" s="3">
        <v>84</v>
      </c>
      <c r="Y5115" s="3">
        <v>25</v>
      </c>
      <c r="Z5115" s="3">
        <f>(Table4[[#This Row],[Product Amount]]+Table4[[#This Row],[Delivery Charges]])/1</f>
        <v>109</v>
      </c>
      <c r="AA5115" s="3">
        <v>30</v>
      </c>
      <c r="AB5115" s="3">
        <f>(Table4[[#This Row],[Product Amount]]+Table4[[#This Row],[Delivery Charges]])-AA5115</f>
        <v>79</v>
      </c>
      <c r="AC5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2094907407328E-2</v>
      </c>
    </row>
    <row r="5116" spans="1:29" x14ac:dyDescent="0.3">
      <c r="A5116" s="3" t="s">
        <v>26371</v>
      </c>
      <c r="B5116" s="6">
        <f t="shared" si="237"/>
        <v>44406</v>
      </c>
      <c r="C5116" s="3" t="str">
        <f t="shared" si="238"/>
        <v>Thursday</v>
      </c>
      <c r="D5116" s="3" t="str">
        <f>IF(OR(Table4[[#This Row],[Weekday]]="Saturday",C5116="Sunday"),"Weekend","Weekday")</f>
        <v>Weekday</v>
      </c>
      <c r="E5116" s="3">
        <v>21</v>
      </c>
      <c r="F5116" s="3" t="str">
        <f t="shared" si="239"/>
        <v>Night</v>
      </c>
      <c r="G5116" s="3" t="str">
        <f>RIGHT(Table4[[#This Row],[Order Timestamp]],LEN(Table4[[#This Row],[Order Timestamp]])-FIND("T",Table4[[#This Row],[Order Timestamp]],1))</f>
        <v>21:25:23.011</v>
      </c>
      <c r="H5116" s="3" t="s">
        <v>26293</v>
      </c>
      <c r="I5116" s="3" t="str">
        <f>VLOOKUP(H5116,Excel_Capstone_SourceData[#All],2,FALSE)</f>
        <v>Facebook</v>
      </c>
      <c r="J5116" s="3" t="str">
        <f>VLOOKUP(Table4[[#This Row],[User ID]],Calculations!$C$1:$E$3751,3,FALSE)</f>
        <v>May</v>
      </c>
      <c r="K5116" s="3" t="s">
        <v>16</v>
      </c>
      <c r="L5116" s="3" t="s">
        <v>16</v>
      </c>
      <c r="M5116" s="3">
        <v>305991</v>
      </c>
      <c r="N5116" t="s">
        <v>26333</v>
      </c>
      <c r="O5116">
        <f>LEN(Table4[[#This Row],[Products]]) - LEN(SUBSTITUTE(Table4[[#This Row],[Products]], ",", "")) + 1</f>
        <v>1</v>
      </c>
      <c r="P5116" s="3" t="s">
        <v>26372</v>
      </c>
      <c r="Q5116" s="3" t="s">
        <v>26373</v>
      </c>
      <c r="R5116" s="3" t="s">
        <v>26374</v>
      </c>
      <c r="S5116" s="3" t="str">
        <f>RIGHT(Table4[[#This Row],[Completed/Cancelled Timestamp]],LEN(Table4[[#This Row],[Completed/Cancelled Timestamp]])-FIND("T",Table4[[#This Row],[Completed/Cancelled Timestamp]],1))</f>
        <v>21:47:57.210</v>
      </c>
      <c r="T5116" s="3" t="s">
        <v>22</v>
      </c>
      <c r="U5116" s="3">
        <f>IF(Table4[[#This Row],[Completion Flag]]="YES",1,0)</f>
        <v>1</v>
      </c>
      <c r="V5116" s="3">
        <v>1</v>
      </c>
      <c r="W5116" s="3">
        <v>5</v>
      </c>
      <c r="X5116" s="3">
        <v>50</v>
      </c>
      <c r="Y5116" s="3">
        <v>25</v>
      </c>
      <c r="Z5116" s="3">
        <f>(Table4[[#This Row],[Product Amount]]+Table4[[#This Row],[Delivery Charges]])/1</f>
        <v>75</v>
      </c>
      <c r="AA5116" s="3">
        <v>0</v>
      </c>
      <c r="AB5116" s="3">
        <f>(Table4[[#This Row],[Product Amount]]+Table4[[#This Row],[Delivery Charges]])-AA5116</f>
        <v>75</v>
      </c>
      <c r="AC5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73599537037064E-2</v>
      </c>
    </row>
    <row r="5117" spans="1:29" x14ac:dyDescent="0.3">
      <c r="A5117" s="3" t="s">
        <v>26375</v>
      </c>
      <c r="B5117" s="6">
        <f t="shared" si="237"/>
        <v>44413</v>
      </c>
      <c r="C5117" s="3" t="str">
        <f t="shared" si="238"/>
        <v>Thursday</v>
      </c>
      <c r="D5117" s="3" t="str">
        <f>IF(OR(Table4[[#This Row],[Weekday]]="Saturday",C5117="Sunday"),"Weekend","Weekday")</f>
        <v>Weekday</v>
      </c>
      <c r="E5117" s="3">
        <v>17</v>
      </c>
      <c r="F5117" s="3" t="str">
        <f t="shared" si="239"/>
        <v>Evening</v>
      </c>
      <c r="G5117" s="3" t="str">
        <f>RIGHT(Table4[[#This Row],[Order Timestamp]],LEN(Table4[[#This Row],[Order Timestamp]])-FIND("T",Table4[[#This Row],[Order Timestamp]],1))</f>
        <v>17:55:36.167</v>
      </c>
      <c r="H5117" s="3" t="s">
        <v>26293</v>
      </c>
      <c r="I5117" s="3" t="str">
        <f>VLOOKUP(H5117,Excel_Capstone_SourceData[#All],2,FALSE)</f>
        <v>Facebook</v>
      </c>
      <c r="J5117" s="3" t="str">
        <f>VLOOKUP(Table4[[#This Row],[User ID]],Calculations!$C$1:$E$3751,3,FALSE)</f>
        <v>May</v>
      </c>
      <c r="K5117" s="3" t="s">
        <v>16</v>
      </c>
      <c r="L5117" s="3" t="s">
        <v>16</v>
      </c>
      <c r="M5117" s="3">
        <v>310505</v>
      </c>
      <c r="N5117" t="s">
        <v>5660</v>
      </c>
      <c r="O5117">
        <f>LEN(Table4[[#This Row],[Products]]) - LEN(SUBSTITUTE(Table4[[#This Row],[Products]], ",", "")) + 1</f>
        <v>1</v>
      </c>
      <c r="P5117" s="3" t="s">
        <v>26376</v>
      </c>
      <c r="Q5117" s="3" t="s">
        <v>26377</v>
      </c>
      <c r="R5117" s="3" t="s">
        <v>26378</v>
      </c>
      <c r="S5117" s="3" t="str">
        <f>RIGHT(Table4[[#This Row],[Completed/Cancelled Timestamp]],LEN(Table4[[#This Row],[Completed/Cancelled Timestamp]])-FIND("T",Table4[[#This Row],[Completed/Cancelled Timestamp]],1))</f>
        <v>18:07:15.551</v>
      </c>
      <c r="T5117" s="3" t="s">
        <v>22</v>
      </c>
      <c r="U5117" s="3">
        <f>IF(Table4[[#This Row],[Completion Flag]]="YES",1,0)</f>
        <v>1</v>
      </c>
      <c r="V5117" s="3">
        <v>1</v>
      </c>
      <c r="W5117" s="3">
        <v>5</v>
      </c>
      <c r="X5117" s="3">
        <v>192</v>
      </c>
      <c r="Y5117" s="3">
        <v>32</v>
      </c>
      <c r="Z5117" s="3">
        <f>(Table4[[#This Row],[Product Amount]]+Table4[[#This Row],[Delivery Charges]])/1</f>
        <v>224</v>
      </c>
      <c r="AA5117" s="3">
        <v>0</v>
      </c>
      <c r="AB5117" s="3">
        <f>(Table4[[#This Row],[Product Amount]]+Table4[[#This Row],[Delivery Charges]])-AA5117</f>
        <v>224</v>
      </c>
      <c r="AC5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47222222221837E-3</v>
      </c>
    </row>
    <row r="5118" spans="1:29" x14ac:dyDescent="0.3">
      <c r="A5118" s="3" t="s">
        <v>26379</v>
      </c>
      <c r="B5118" s="6">
        <f t="shared" si="237"/>
        <v>44415</v>
      </c>
      <c r="C5118" s="3" t="str">
        <f t="shared" si="238"/>
        <v>Saturday</v>
      </c>
      <c r="D5118" s="3" t="str">
        <f>IF(OR(Table4[[#This Row],[Weekday]]="Saturday",C5118="Sunday"),"Weekend","Weekday")</f>
        <v>Weekend</v>
      </c>
      <c r="E5118" s="3">
        <v>21</v>
      </c>
      <c r="F5118" s="3" t="str">
        <f t="shared" si="239"/>
        <v>Night</v>
      </c>
      <c r="G5118" s="3" t="str">
        <f>RIGHT(Table4[[#This Row],[Order Timestamp]],LEN(Table4[[#This Row],[Order Timestamp]])-FIND("T",Table4[[#This Row],[Order Timestamp]],1))</f>
        <v>21:50:11.926</v>
      </c>
      <c r="H5118" s="3" t="s">
        <v>26293</v>
      </c>
      <c r="I5118" s="3" t="str">
        <f>VLOOKUP(H5118,Excel_Capstone_SourceData[#All],2,FALSE)</f>
        <v>Facebook</v>
      </c>
      <c r="J5118" s="3" t="str">
        <f>VLOOKUP(Table4[[#This Row],[User ID]],Calculations!$C$1:$E$3751,3,FALSE)</f>
        <v>May</v>
      </c>
      <c r="K5118" s="3" t="s">
        <v>16</v>
      </c>
      <c r="L5118" s="3" t="s">
        <v>16</v>
      </c>
      <c r="M5118" s="3">
        <v>312117</v>
      </c>
      <c r="N5118" t="s">
        <v>26357</v>
      </c>
      <c r="O5118">
        <f>LEN(Table4[[#This Row],[Products]]) - LEN(SUBSTITUTE(Table4[[#This Row],[Products]], ",", "")) + 1</f>
        <v>1</v>
      </c>
      <c r="P5118" s="3" t="s">
        <v>26380</v>
      </c>
      <c r="Q5118" s="3" t="s">
        <v>26381</v>
      </c>
      <c r="R5118" s="3" t="s">
        <v>26382</v>
      </c>
      <c r="S5118" s="3" t="str">
        <f>RIGHT(Table4[[#This Row],[Completed/Cancelled Timestamp]],LEN(Table4[[#This Row],[Completed/Cancelled Timestamp]])-FIND("T",Table4[[#This Row],[Completed/Cancelled Timestamp]],1))</f>
        <v>22:06:47.866</v>
      </c>
      <c r="T5118" s="3" t="s">
        <v>22</v>
      </c>
      <c r="U5118" s="3">
        <f>IF(Table4[[#This Row],[Completion Flag]]="YES",1,0)</f>
        <v>1</v>
      </c>
      <c r="V5118" s="3">
        <v>1</v>
      </c>
      <c r="W5118" s="3">
        <v>5</v>
      </c>
      <c r="X5118" s="3">
        <v>144</v>
      </c>
      <c r="Y5118" s="3">
        <v>32</v>
      </c>
      <c r="Z5118" s="3">
        <f>(Table4[[#This Row],[Product Amount]]+Table4[[#This Row],[Delivery Charges]])/1</f>
        <v>176</v>
      </c>
      <c r="AA5118" s="3">
        <v>0</v>
      </c>
      <c r="AB5118" s="3">
        <f>(Table4[[#This Row],[Product Amount]]+Table4[[#This Row],[Delivery Charges]])-AA5118</f>
        <v>176</v>
      </c>
      <c r="AC5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27083333333188E-2</v>
      </c>
    </row>
    <row r="5119" spans="1:29" x14ac:dyDescent="0.3">
      <c r="A5119" s="3" t="s">
        <v>26383</v>
      </c>
      <c r="B5119" s="6">
        <f t="shared" si="237"/>
        <v>44417</v>
      </c>
      <c r="C5119" s="3" t="str">
        <f t="shared" si="238"/>
        <v>Monday</v>
      </c>
      <c r="D5119" s="3" t="str">
        <f>IF(OR(Table4[[#This Row],[Weekday]]="Saturday",C5119="Sunday"),"Weekend","Weekday")</f>
        <v>Weekday</v>
      </c>
      <c r="E5119" s="3">
        <v>20</v>
      </c>
      <c r="F5119" s="3" t="str">
        <f t="shared" si="239"/>
        <v>Night</v>
      </c>
      <c r="G5119" s="3" t="str">
        <f>RIGHT(Table4[[#This Row],[Order Timestamp]],LEN(Table4[[#This Row],[Order Timestamp]])-FIND("T",Table4[[#This Row],[Order Timestamp]],1))</f>
        <v>20:31:44.813</v>
      </c>
      <c r="H5119" s="3" t="s">
        <v>26293</v>
      </c>
      <c r="I5119" s="3" t="str">
        <f>VLOOKUP(H5119,Excel_Capstone_SourceData[#All],2,FALSE)</f>
        <v>Facebook</v>
      </c>
      <c r="J5119" s="3" t="str">
        <f>VLOOKUP(Table4[[#This Row],[User ID]],Calculations!$C$1:$E$3751,3,FALSE)</f>
        <v>May</v>
      </c>
      <c r="K5119" s="3" t="s">
        <v>16</v>
      </c>
      <c r="L5119" s="3" t="s">
        <v>16</v>
      </c>
      <c r="M5119" s="3">
        <v>313546</v>
      </c>
      <c r="N5119" t="s">
        <v>26384</v>
      </c>
      <c r="O5119">
        <f>LEN(Table4[[#This Row],[Products]]) - LEN(SUBSTITUTE(Table4[[#This Row],[Products]], ",", "")) + 1</f>
        <v>2</v>
      </c>
      <c r="P5119" s="3" t="s">
        <v>26385</v>
      </c>
      <c r="Q5119" s="3" t="s">
        <v>26386</v>
      </c>
      <c r="R5119" s="3" t="s">
        <v>26387</v>
      </c>
      <c r="S5119" s="3" t="str">
        <f>RIGHT(Table4[[#This Row],[Completed/Cancelled Timestamp]],LEN(Table4[[#This Row],[Completed/Cancelled Timestamp]])-FIND("T",Table4[[#This Row],[Completed/Cancelled Timestamp]],1))</f>
        <v>20:42:39.879</v>
      </c>
      <c r="T5119" s="3" t="s">
        <v>22</v>
      </c>
      <c r="U5119" s="3">
        <f>IF(Table4[[#This Row],[Completion Flag]]="YES",1,0)</f>
        <v>1</v>
      </c>
      <c r="V5119" s="3">
        <v>1</v>
      </c>
      <c r="W5119" s="3"/>
      <c r="X5119" s="3">
        <v>189</v>
      </c>
      <c r="Y5119" s="3">
        <v>25</v>
      </c>
      <c r="Z5119" s="3">
        <f>(Table4[[#This Row],[Product Amount]]+Table4[[#This Row],[Delivery Charges]])/1</f>
        <v>214</v>
      </c>
      <c r="AA5119" s="3">
        <v>89</v>
      </c>
      <c r="AB5119" s="3">
        <f>(Table4[[#This Row],[Product Amount]]+Table4[[#This Row],[Delivery Charges]])-AA5119</f>
        <v>125</v>
      </c>
      <c r="AC5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1782407407478E-3</v>
      </c>
    </row>
    <row r="5120" spans="1:29" x14ac:dyDescent="0.3">
      <c r="A5120" s="3" t="s">
        <v>26388</v>
      </c>
      <c r="B5120" s="6">
        <f t="shared" si="237"/>
        <v>44338</v>
      </c>
      <c r="C5120" s="3" t="str">
        <f t="shared" si="238"/>
        <v>Saturday</v>
      </c>
      <c r="D5120" s="3" t="str">
        <f>IF(OR(Table4[[#This Row],[Weekday]]="Saturday",C5120="Sunday"),"Weekend","Weekday")</f>
        <v>Weekend</v>
      </c>
      <c r="E5120" s="3">
        <v>8</v>
      </c>
      <c r="F5120" s="3" t="str">
        <f t="shared" si="239"/>
        <v>Morning</v>
      </c>
      <c r="G5120" s="3" t="str">
        <f>RIGHT(Table4[[#This Row],[Order Timestamp]],LEN(Table4[[#This Row],[Order Timestamp]])-FIND("T",Table4[[#This Row],[Order Timestamp]],1))</f>
        <v>08:37:32.751</v>
      </c>
      <c r="H5120" s="3" t="s">
        <v>26389</v>
      </c>
      <c r="I5120" s="3" t="str">
        <f>VLOOKUP(H5120,Excel_Capstone_SourceData[#All],2,FALSE)</f>
        <v>Snapchat</v>
      </c>
      <c r="J5120" s="3" t="str">
        <f>VLOOKUP(Table4[[#This Row],[User ID]],Calculations!$C$1:$E$3751,3,FALSE)</f>
        <v>May</v>
      </c>
      <c r="K5120" s="3" t="s">
        <v>16</v>
      </c>
      <c r="L5120" s="3" t="s">
        <v>16</v>
      </c>
      <c r="M5120" s="3">
        <v>252176</v>
      </c>
      <c r="N5120" t="s">
        <v>1254</v>
      </c>
      <c r="O5120">
        <f>LEN(Table4[[#This Row],[Products]]) - LEN(SUBSTITUTE(Table4[[#This Row],[Products]], ",", "")) + 1</f>
        <v>1</v>
      </c>
      <c r="P5120" s="3" t="s">
        <v>26390</v>
      </c>
      <c r="Q5120" s="3" t="s">
        <v>26391</v>
      </c>
      <c r="R5120" s="3" t="s">
        <v>26392</v>
      </c>
      <c r="S5120" s="3" t="str">
        <f>RIGHT(Table4[[#This Row],[Completed/Cancelled Timestamp]],LEN(Table4[[#This Row],[Completed/Cancelled Timestamp]])-FIND("T",Table4[[#This Row],[Completed/Cancelled Timestamp]],1))</f>
        <v>08:49:31.541</v>
      </c>
      <c r="T5120" s="3" t="s">
        <v>22</v>
      </c>
      <c r="U5120" s="3">
        <f>IF(Table4[[#This Row],[Completion Flag]]="YES",1,0)</f>
        <v>1</v>
      </c>
      <c r="V5120" s="3">
        <v>1</v>
      </c>
      <c r="W5120" s="3">
        <v>5</v>
      </c>
      <c r="X5120" s="3">
        <v>37</v>
      </c>
      <c r="Y5120" s="3">
        <v>0</v>
      </c>
      <c r="Z5120" s="3">
        <f>(Table4[[#This Row],[Product Amount]]+Table4[[#This Row],[Delivery Charges]])/1</f>
        <v>37</v>
      </c>
      <c r="AA5120" s="3">
        <v>0</v>
      </c>
      <c r="AB5120" s="3">
        <f>(Table4[[#This Row],[Product Amount]]+Table4[[#This Row],[Delivery Charges]])-AA5120</f>
        <v>37</v>
      </c>
      <c r="AC5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93287037036656E-3</v>
      </c>
    </row>
    <row r="5121" spans="1:29" x14ac:dyDescent="0.3">
      <c r="A5121" s="3" t="s">
        <v>26393</v>
      </c>
      <c r="B5121" s="6">
        <f t="shared" si="237"/>
        <v>44344</v>
      </c>
      <c r="C5121" s="3" t="str">
        <f t="shared" si="238"/>
        <v>Friday</v>
      </c>
      <c r="D5121" s="3" t="str">
        <f>IF(OR(Table4[[#This Row],[Weekday]]="Saturday",C5121="Sunday"),"Weekend","Weekday")</f>
        <v>Weekday</v>
      </c>
      <c r="E5121" s="3">
        <v>10</v>
      </c>
      <c r="F5121" s="3" t="str">
        <f t="shared" si="239"/>
        <v>Morning</v>
      </c>
      <c r="G5121" s="3" t="str">
        <f>RIGHT(Table4[[#This Row],[Order Timestamp]],LEN(Table4[[#This Row],[Order Timestamp]])-FIND("T",Table4[[#This Row],[Order Timestamp]],1))</f>
        <v>10:17:10.870</v>
      </c>
      <c r="H5121" s="3" t="s">
        <v>26389</v>
      </c>
      <c r="I5121" s="3" t="str">
        <f>VLOOKUP(H5121,Excel_Capstone_SourceData[#All],2,FALSE)</f>
        <v>Snapchat</v>
      </c>
      <c r="J5121" s="3" t="str">
        <f>VLOOKUP(Table4[[#This Row],[User ID]],Calculations!$C$1:$E$3751,3,FALSE)</f>
        <v>May</v>
      </c>
      <c r="K5121" s="3" t="s">
        <v>16</v>
      </c>
      <c r="L5121" s="3" t="s">
        <v>16</v>
      </c>
      <c r="M5121" s="3">
        <v>256720</v>
      </c>
      <c r="N5121" t="s">
        <v>1254</v>
      </c>
      <c r="O5121">
        <f>LEN(Table4[[#This Row],[Products]]) - LEN(SUBSTITUTE(Table4[[#This Row],[Products]], ",", "")) + 1</f>
        <v>1</v>
      </c>
      <c r="P5121" s="3" t="s">
        <v>26394</v>
      </c>
      <c r="Q5121" s="3" t="s">
        <v>26395</v>
      </c>
      <c r="R5121" s="3" t="s">
        <v>26396</v>
      </c>
      <c r="S5121" s="3" t="str">
        <f>RIGHT(Table4[[#This Row],[Completed/Cancelled Timestamp]],LEN(Table4[[#This Row],[Completed/Cancelled Timestamp]])-FIND("T",Table4[[#This Row],[Completed/Cancelled Timestamp]],1))</f>
        <v>10:55:11.672</v>
      </c>
      <c r="T5121" s="3" t="s">
        <v>22</v>
      </c>
      <c r="U5121" s="3">
        <f>IF(Table4[[#This Row],[Completion Flag]]="YES",1,0)</f>
        <v>1</v>
      </c>
      <c r="V5121" s="3">
        <v>1</v>
      </c>
      <c r="W5121" s="3"/>
      <c r="X5121" s="3">
        <v>74</v>
      </c>
      <c r="Y5121" s="3">
        <v>25</v>
      </c>
      <c r="Z5121" s="3">
        <f>(Table4[[#This Row],[Product Amount]]+Table4[[#This Row],[Delivery Charges]])/1</f>
        <v>99</v>
      </c>
      <c r="AA5121" s="3">
        <v>0</v>
      </c>
      <c r="AB5121" s="3">
        <f>(Table4[[#This Row],[Product Amount]]+Table4[[#This Row],[Delivery Charges]])-AA5121</f>
        <v>99</v>
      </c>
      <c r="AC5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98171296296236E-2</v>
      </c>
    </row>
    <row r="5122" spans="1:29" x14ac:dyDescent="0.3">
      <c r="A5122" s="3" t="s">
        <v>26397</v>
      </c>
      <c r="B5122" s="6">
        <f t="shared" si="237"/>
        <v>44348</v>
      </c>
      <c r="C5122" s="3" t="str">
        <f t="shared" si="238"/>
        <v>Tuesday</v>
      </c>
      <c r="D5122" s="3" t="str">
        <f>IF(OR(Table4[[#This Row],[Weekday]]="Saturday",C5122="Sunday"),"Weekend","Weekday")</f>
        <v>Weekday</v>
      </c>
      <c r="E5122" s="3">
        <v>12</v>
      </c>
      <c r="F5122" s="3" t="str">
        <f t="shared" si="239"/>
        <v>Afternoon</v>
      </c>
      <c r="G5122" s="3" t="str">
        <f>RIGHT(Table4[[#This Row],[Order Timestamp]],LEN(Table4[[#This Row],[Order Timestamp]])-FIND("T",Table4[[#This Row],[Order Timestamp]],1))</f>
        <v>12:26:51.294</v>
      </c>
      <c r="H5122" s="3" t="s">
        <v>26389</v>
      </c>
      <c r="I5122" s="3" t="str">
        <f>VLOOKUP(H5122,Excel_Capstone_SourceData[#All],2,FALSE)</f>
        <v>Snapchat</v>
      </c>
      <c r="J5122" s="3" t="str">
        <f>VLOOKUP(Table4[[#This Row],[User ID]],Calculations!$C$1:$E$3751,3,FALSE)</f>
        <v>May</v>
      </c>
      <c r="K5122" s="3" t="s">
        <v>16</v>
      </c>
      <c r="L5122" s="3" t="s">
        <v>16</v>
      </c>
      <c r="M5122" s="3">
        <v>260268</v>
      </c>
      <c r="N5122" t="s">
        <v>26398</v>
      </c>
      <c r="O5122">
        <f>LEN(Table4[[#This Row],[Products]]) - LEN(SUBSTITUTE(Table4[[#This Row],[Products]], ",", "")) + 1</f>
        <v>3</v>
      </c>
      <c r="P5122" s="3" t="s">
        <v>26399</v>
      </c>
      <c r="Q5122" s="3" t="s">
        <v>26400</v>
      </c>
      <c r="R5122" s="3" t="s">
        <v>26401</v>
      </c>
      <c r="S5122" s="3" t="str">
        <f>RIGHT(Table4[[#This Row],[Completed/Cancelled Timestamp]],LEN(Table4[[#This Row],[Completed/Cancelled Timestamp]])-FIND("T",Table4[[#This Row],[Completed/Cancelled Timestamp]],1))</f>
        <v>13:03:46.656</v>
      </c>
      <c r="T5122" s="3" t="s">
        <v>22</v>
      </c>
      <c r="U5122" s="3">
        <f>IF(Table4[[#This Row],[Completion Flag]]="YES",1,0)</f>
        <v>1</v>
      </c>
      <c r="V5122" s="3">
        <v>1</v>
      </c>
      <c r="W5122" s="3"/>
      <c r="X5122" s="3">
        <v>152</v>
      </c>
      <c r="Y5122" s="3">
        <v>25</v>
      </c>
      <c r="Z5122" s="3">
        <f>(Table4[[#This Row],[Product Amount]]+Table4[[#This Row],[Delivery Charges]])/1</f>
        <v>177</v>
      </c>
      <c r="AA5122" s="3">
        <v>0</v>
      </c>
      <c r="AB5122" s="3">
        <f>(Table4[[#This Row],[Product Amount]]+Table4[[#This Row],[Delivery Charges]])-AA5122</f>
        <v>177</v>
      </c>
      <c r="AC5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40763888888918E-2</v>
      </c>
    </row>
    <row r="5123" spans="1:29" x14ac:dyDescent="0.3">
      <c r="A5123" s="3" t="s">
        <v>26402</v>
      </c>
      <c r="B5123" s="6">
        <f t="shared" ref="B5123:B5186" si="240">TEXT(LEFT(A5123,FIND("T",A5123,1)-1),"0000"-0-0)+0</f>
        <v>44368</v>
      </c>
      <c r="C5123" s="3" t="str">
        <f t="shared" ref="C5123:C5186" si="241">TEXT(B5123,"dddd")</f>
        <v>Monday</v>
      </c>
      <c r="D5123" s="3" t="str">
        <f>IF(OR(Table4[[#This Row],[Weekday]]="Saturday",C5123="Sunday"),"Weekend","Weekday")</f>
        <v>Weekday</v>
      </c>
      <c r="E5123" s="3">
        <v>13</v>
      </c>
      <c r="F5123" s="3" t="str">
        <f t="shared" ref="F5123:F5186" si="242">IF(AND(E5123&gt;=5,E5123&lt;12),"Morning",IF(AND(E5123&gt;=12,E5123&lt;17),"Afternoon",IF(AND(E5123&gt;=17,E5123&lt;20),"Evening",IF(AND(E5123&gt;=20,E5123&lt;23),"Night","Late Night"))))</f>
        <v>Afternoon</v>
      </c>
      <c r="G5123" s="3" t="str">
        <f>RIGHT(Table4[[#This Row],[Order Timestamp]],LEN(Table4[[#This Row],[Order Timestamp]])-FIND("T",Table4[[#This Row],[Order Timestamp]],1))</f>
        <v>13:17:08.053</v>
      </c>
      <c r="H5123" s="3" t="s">
        <v>26389</v>
      </c>
      <c r="I5123" s="3" t="str">
        <f>VLOOKUP(H5123,Excel_Capstone_SourceData[#All],2,FALSE)</f>
        <v>Snapchat</v>
      </c>
      <c r="J5123" s="3" t="str">
        <f>VLOOKUP(Table4[[#This Row],[User ID]],Calculations!$C$1:$E$3751,3,FALSE)</f>
        <v>May</v>
      </c>
      <c r="K5123" s="3" t="s">
        <v>16</v>
      </c>
      <c r="L5123" s="3" t="s">
        <v>16</v>
      </c>
      <c r="M5123" s="3">
        <v>275732</v>
      </c>
      <c r="N5123" t="s">
        <v>26403</v>
      </c>
      <c r="O5123">
        <f>LEN(Table4[[#This Row],[Products]]) - LEN(SUBSTITUTE(Table4[[#This Row],[Products]], ",", "")) + 1</f>
        <v>7</v>
      </c>
      <c r="P5123" s="3" t="s">
        <v>26404</v>
      </c>
      <c r="Q5123" s="3" t="s">
        <v>26405</v>
      </c>
      <c r="R5123" s="3" t="s">
        <v>26406</v>
      </c>
      <c r="S5123" s="3" t="str">
        <f>RIGHT(Table4[[#This Row],[Completed/Cancelled Timestamp]],LEN(Table4[[#This Row],[Completed/Cancelled Timestamp]])-FIND("T",Table4[[#This Row],[Completed/Cancelled Timestamp]],1))</f>
        <v>13:34:43.971</v>
      </c>
      <c r="T5123" s="3" t="s">
        <v>22</v>
      </c>
      <c r="U5123" s="3">
        <f>IF(Table4[[#This Row],[Completion Flag]]="YES",1,0)</f>
        <v>1</v>
      </c>
      <c r="V5123" s="3">
        <v>1</v>
      </c>
      <c r="W5123" s="3">
        <v>5</v>
      </c>
      <c r="X5123" s="3">
        <v>632</v>
      </c>
      <c r="Y5123" s="3">
        <v>25</v>
      </c>
      <c r="Z5123" s="3">
        <f>(Table4[[#This Row],[Product Amount]]+Table4[[#This Row],[Delivery Charges]])/1</f>
        <v>657</v>
      </c>
      <c r="AA5123" s="3">
        <v>5</v>
      </c>
      <c r="AB5123" s="3">
        <f>(Table4[[#This Row],[Product Amount]]+Table4[[#This Row],[Delivery Charges]])-AA5123</f>
        <v>652</v>
      </c>
      <c r="AC5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1273148148137E-2</v>
      </c>
    </row>
    <row r="5124" spans="1:29" x14ac:dyDescent="0.3">
      <c r="A5124" s="3" t="s">
        <v>26407</v>
      </c>
      <c r="B5124" s="6">
        <f t="shared" si="240"/>
        <v>44370</v>
      </c>
      <c r="C5124" s="3" t="str">
        <f t="shared" si="241"/>
        <v>Wednesday</v>
      </c>
      <c r="D5124" s="3" t="str">
        <f>IF(OR(Table4[[#This Row],[Weekday]]="Saturday",C5124="Sunday"),"Weekend","Weekday")</f>
        <v>Weekday</v>
      </c>
      <c r="E5124" s="3">
        <v>18</v>
      </c>
      <c r="F5124" s="3" t="str">
        <f t="shared" si="242"/>
        <v>Evening</v>
      </c>
      <c r="G5124" s="3" t="str">
        <f>RIGHT(Table4[[#This Row],[Order Timestamp]],LEN(Table4[[#This Row],[Order Timestamp]])-FIND("T",Table4[[#This Row],[Order Timestamp]],1))</f>
        <v>18:09:54.433</v>
      </c>
      <c r="H5124" s="3" t="s">
        <v>26389</v>
      </c>
      <c r="I5124" s="3" t="str">
        <f>VLOOKUP(H5124,Excel_Capstone_SourceData[#All],2,FALSE)</f>
        <v>Snapchat</v>
      </c>
      <c r="J5124" s="3" t="str">
        <f>VLOOKUP(Table4[[#This Row],[User ID]],Calculations!$C$1:$E$3751,3,FALSE)</f>
        <v>May</v>
      </c>
      <c r="K5124" s="3" t="s">
        <v>16</v>
      </c>
      <c r="L5124" s="3" t="s">
        <v>16</v>
      </c>
      <c r="M5124" s="3">
        <v>277143</v>
      </c>
      <c r="N5124" t="s">
        <v>26408</v>
      </c>
      <c r="O5124">
        <f>LEN(Table4[[#This Row],[Products]]) - LEN(SUBSTITUTE(Table4[[#This Row],[Products]], ",", "")) + 1</f>
        <v>4</v>
      </c>
      <c r="P5124" s="3" t="s">
        <v>26409</v>
      </c>
      <c r="Q5124" s="3" t="s">
        <v>26410</v>
      </c>
      <c r="R5124" s="3" t="s">
        <v>26411</v>
      </c>
      <c r="S5124" s="3" t="str">
        <f>RIGHT(Table4[[#This Row],[Completed/Cancelled Timestamp]],LEN(Table4[[#This Row],[Completed/Cancelled Timestamp]])-FIND("T",Table4[[#This Row],[Completed/Cancelled Timestamp]],1))</f>
        <v>18:45:49.619</v>
      </c>
      <c r="T5124" s="3" t="s">
        <v>22</v>
      </c>
      <c r="U5124" s="3">
        <f>IF(Table4[[#This Row],[Completion Flag]]="YES",1,0)</f>
        <v>1</v>
      </c>
      <c r="V5124" s="3">
        <v>1</v>
      </c>
      <c r="W5124" s="3"/>
      <c r="X5124" s="3">
        <v>311</v>
      </c>
      <c r="Y5124" s="3">
        <v>25</v>
      </c>
      <c r="Z5124" s="3">
        <f>(Table4[[#This Row],[Product Amount]]+Table4[[#This Row],[Delivery Charges]])/1</f>
        <v>336</v>
      </c>
      <c r="AA5124" s="3">
        <v>5</v>
      </c>
      <c r="AB5124" s="3">
        <f>(Table4[[#This Row],[Product Amount]]+Table4[[#This Row],[Delivery Charges]])-AA5124</f>
        <v>331</v>
      </c>
      <c r="AC5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44282407407536E-2</v>
      </c>
    </row>
    <row r="5125" spans="1:29" x14ac:dyDescent="0.3">
      <c r="A5125" s="3" t="s">
        <v>26412</v>
      </c>
      <c r="B5125" s="6">
        <f t="shared" si="240"/>
        <v>44338</v>
      </c>
      <c r="C5125" s="3" t="str">
        <f t="shared" si="241"/>
        <v>Saturday</v>
      </c>
      <c r="D5125" s="3" t="str">
        <f>IF(OR(Table4[[#This Row],[Weekday]]="Saturday",C5125="Sunday"),"Weekend","Weekday")</f>
        <v>Weekend</v>
      </c>
      <c r="E5125" s="3">
        <v>8</v>
      </c>
      <c r="F5125" s="3" t="str">
        <f t="shared" si="242"/>
        <v>Morning</v>
      </c>
      <c r="G5125" s="3" t="str">
        <f>RIGHT(Table4[[#This Row],[Order Timestamp]],LEN(Table4[[#This Row],[Order Timestamp]])-FIND("T",Table4[[#This Row],[Order Timestamp]],1))</f>
        <v>08:17:22.469</v>
      </c>
      <c r="H5125" s="3" t="s">
        <v>26413</v>
      </c>
      <c r="I5125" s="3" t="str">
        <f>VLOOKUP(H5125,Excel_Capstone_SourceData[#All],2,FALSE)</f>
        <v>Instagram</v>
      </c>
      <c r="J5125" s="3" t="str">
        <f>VLOOKUP(Table4[[#This Row],[User ID]],Calculations!$C$1:$E$3751,3,FALSE)</f>
        <v>May</v>
      </c>
      <c r="K5125" s="3" t="s">
        <v>16</v>
      </c>
      <c r="L5125" s="3" t="s">
        <v>16</v>
      </c>
      <c r="M5125" s="3">
        <v>252165</v>
      </c>
      <c r="N5125" t="s">
        <v>26414</v>
      </c>
      <c r="O5125">
        <f>LEN(Table4[[#This Row],[Products]]) - LEN(SUBSTITUTE(Table4[[#This Row],[Products]], ",", "")) + 1</f>
        <v>4</v>
      </c>
      <c r="P5125" s="3" t="s">
        <v>26415</v>
      </c>
      <c r="Q5125" s="3" t="s">
        <v>26416</v>
      </c>
      <c r="R5125" s="3" t="s">
        <v>26417</v>
      </c>
      <c r="S5125" s="3" t="str">
        <f>RIGHT(Table4[[#This Row],[Completed/Cancelled Timestamp]],LEN(Table4[[#This Row],[Completed/Cancelled Timestamp]])-FIND("T",Table4[[#This Row],[Completed/Cancelled Timestamp]],1))</f>
        <v>08:35:19.662</v>
      </c>
      <c r="T5125" s="3" t="s">
        <v>22</v>
      </c>
      <c r="U5125" s="3">
        <f>IF(Table4[[#This Row],[Completion Flag]]="YES",1,0)</f>
        <v>1</v>
      </c>
      <c r="V5125" s="3">
        <v>1</v>
      </c>
      <c r="W5125" s="3"/>
      <c r="X5125" s="3">
        <v>220</v>
      </c>
      <c r="Y5125" s="3">
        <v>0</v>
      </c>
      <c r="Z5125" s="3">
        <f>(Table4[[#This Row],[Product Amount]]+Table4[[#This Row],[Delivery Charges]])/1</f>
        <v>220</v>
      </c>
      <c r="AA5125" s="3">
        <v>14</v>
      </c>
      <c r="AB5125" s="3">
        <f>(Table4[[#This Row],[Product Amount]]+Table4[[#This Row],[Delivery Charges]])-AA5125</f>
        <v>206</v>
      </c>
      <c r="AC5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67511574074108E-2</v>
      </c>
    </row>
    <row r="5126" spans="1:29" x14ac:dyDescent="0.3">
      <c r="A5126" s="3" t="s">
        <v>26418</v>
      </c>
      <c r="B5126" s="6">
        <f t="shared" si="240"/>
        <v>44428</v>
      </c>
      <c r="C5126" s="3" t="str">
        <f t="shared" si="241"/>
        <v>Friday</v>
      </c>
      <c r="D5126" s="3" t="str">
        <f>IF(OR(Table4[[#This Row],[Weekday]]="Saturday",C5126="Sunday"),"Weekend","Weekday")</f>
        <v>Weekday</v>
      </c>
      <c r="E5126" s="3">
        <v>10</v>
      </c>
      <c r="F5126" s="3" t="str">
        <f t="shared" si="242"/>
        <v>Morning</v>
      </c>
      <c r="G5126" s="3" t="str">
        <f>RIGHT(Table4[[#This Row],[Order Timestamp]],LEN(Table4[[#This Row],[Order Timestamp]])-FIND("T",Table4[[#This Row],[Order Timestamp]],1))</f>
        <v>10:26:05.612</v>
      </c>
      <c r="H5126" s="3" t="s">
        <v>26413</v>
      </c>
      <c r="I5126" s="3" t="str">
        <f>VLOOKUP(H5126,Excel_Capstone_SourceData[#All],2,FALSE)</f>
        <v>Instagram</v>
      </c>
      <c r="J5126" s="3" t="str">
        <f>VLOOKUP(Table4[[#This Row],[User ID]],Calculations!$C$1:$E$3751,3,FALSE)</f>
        <v>May</v>
      </c>
      <c r="K5126" s="3" t="s">
        <v>16</v>
      </c>
      <c r="L5126" s="3" t="s">
        <v>16</v>
      </c>
      <c r="M5126" s="3">
        <v>322339</v>
      </c>
      <c r="N5126" t="s">
        <v>26419</v>
      </c>
      <c r="O5126">
        <f>LEN(Table4[[#This Row],[Products]]) - LEN(SUBSTITUTE(Table4[[#This Row],[Products]], ",", "")) + 1</f>
        <v>7</v>
      </c>
      <c r="P5126" s="3" t="s">
        <v>26420</v>
      </c>
      <c r="Q5126" s="3" t="s">
        <v>26421</v>
      </c>
      <c r="R5126" s="3" t="s">
        <v>26422</v>
      </c>
      <c r="S5126" s="3" t="str">
        <f>RIGHT(Table4[[#This Row],[Completed/Cancelled Timestamp]],LEN(Table4[[#This Row],[Completed/Cancelled Timestamp]])-FIND("T",Table4[[#This Row],[Completed/Cancelled Timestamp]],1))</f>
        <v>10:34:44.138</v>
      </c>
      <c r="T5126" s="3" t="s">
        <v>22</v>
      </c>
      <c r="U5126" s="3">
        <f>IF(Table4[[#This Row],[Completion Flag]]="YES",1,0)</f>
        <v>1</v>
      </c>
      <c r="V5126" s="3">
        <v>1</v>
      </c>
      <c r="W5126" s="3">
        <v>5</v>
      </c>
      <c r="X5126" s="3">
        <v>462</v>
      </c>
      <c r="Y5126" s="3">
        <v>0</v>
      </c>
      <c r="Z5126" s="3">
        <f>(Table4[[#This Row],[Product Amount]]+Table4[[#This Row],[Delivery Charges]])/1</f>
        <v>462</v>
      </c>
      <c r="AA5126" s="3">
        <v>160</v>
      </c>
      <c r="AB5126" s="3">
        <f>(Table4[[#This Row],[Product Amount]]+Table4[[#This Row],[Delivery Charges]])-AA5126</f>
        <v>302</v>
      </c>
      <c r="AC5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014583333333205E-3</v>
      </c>
    </row>
    <row r="5127" spans="1:29" x14ac:dyDescent="0.3">
      <c r="A5127" s="3" t="s">
        <v>26423</v>
      </c>
      <c r="B5127" s="6">
        <f t="shared" si="240"/>
        <v>44447</v>
      </c>
      <c r="C5127" s="3" t="str">
        <f t="shared" si="241"/>
        <v>Wednesday</v>
      </c>
      <c r="D5127" s="3" t="str">
        <f>IF(OR(Table4[[#This Row],[Weekday]]="Saturday",C5127="Sunday"),"Weekend","Weekday")</f>
        <v>Weekday</v>
      </c>
      <c r="E5127" s="3">
        <v>17</v>
      </c>
      <c r="F5127" s="3" t="str">
        <f t="shared" si="242"/>
        <v>Evening</v>
      </c>
      <c r="G5127" s="3" t="str">
        <f>RIGHT(Table4[[#This Row],[Order Timestamp]],LEN(Table4[[#This Row],[Order Timestamp]])-FIND("T",Table4[[#This Row],[Order Timestamp]],1))</f>
        <v>17:47:57.469</v>
      </c>
      <c r="H5127" s="3" t="s">
        <v>26413</v>
      </c>
      <c r="I5127" s="3" t="str">
        <f>VLOOKUP(H5127,Excel_Capstone_SourceData[#All],2,FALSE)</f>
        <v>Instagram</v>
      </c>
      <c r="J5127" s="3" t="str">
        <f>VLOOKUP(Table4[[#This Row],[User ID]],Calculations!$C$1:$E$3751,3,FALSE)</f>
        <v>May</v>
      </c>
      <c r="K5127" s="3" t="s">
        <v>16</v>
      </c>
      <c r="L5127" s="3" t="s">
        <v>16</v>
      </c>
      <c r="M5127" s="3">
        <v>342436</v>
      </c>
      <c r="N5127" t="s">
        <v>26424</v>
      </c>
      <c r="O5127">
        <f>LEN(Table4[[#This Row],[Products]]) - LEN(SUBSTITUTE(Table4[[#This Row],[Products]], ",", "")) + 1</f>
        <v>5</v>
      </c>
      <c r="P5127" s="3" t="s">
        <v>26425</v>
      </c>
      <c r="Q5127" s="3" t="s">
        <v>26426</v>
      </c>
      <c r="R5127" s="3" t="s">
        <v>26427</v>
      </c>
      <c r="S5127" s="3" t="str">
        <f>RIGHT(Table4[[#This Row],[Completed/Cancelled Timestamp]],LEN(Table4[[#This Row],[Completed/Cancelled Timestamp]])-FIND("T",Table4[[#This Row],[Completed/Cancelled Timestamp]],1))</f>
        <v>18:04:41.008</v>
      </c>
      <c r="T5127" s="3" t="s">
        <v>22</v>
      </c>
      <c r="U5127" s="3">
        <f>IF(Table4[[#This Row],[Completion Flag]]="YES",1,0)</f>
        <v>1</v>
      </c>
      <c r="V5127" s="3">
        <v>1</v>
      </c>
      <c r="W5127" s="3"/>
      <c r="X5127" s="3">
        <v>290</v>
      </c>
      <c r="Y5127" s="3">
        <v>0</v>
      </c>
      <c r="Z5127" s="3">
        <f>(Table4[[#This Row],[Product Amount]]+Table4[[#This Row],[Delivery Charges]])/1</f>
        <v>290</v>
      </c>
      <c r="AA5127" s="3">
        <v>41</v>
      </c>
      <c r="AB5127" s="3">
        <f>(Table4[[#This Row],[Product Amount]]+Table4[[#This Row],[Delivery Charges]])-AA5127</f>
        <v>249</v>
      </c>
      <c r="AC5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5034722222251E-2</v>
      </c>
    </row>
    <row r="5128" spans="1:29" x14ac:dyDescent="0.3">
      <c r="A5128" s="3" t="s">
        <v>26428</v>
      </c>
      <c r="B5128" s="6">
        <f t="shared" si="240"/>
        <v>44462</v>
      </c>
      <c r="C5128" s="3" t="str">
        <f t="shared" si="241"/>
        <v>Thursday</v>
      </c>
      <c r="D5128" s="3" t="str">
        <f>IF(OR(Table4[[#This Row],[Weekday]]="Saturday",C5128="Sunday"),"Weekend","Weekday")</f>
        <v>Weekday</v>
      </c>
      <c r="E5128" s="3">
        <v>10</v>
      </c>
      <c r="F5128" s="3" t="str">
        <f t="shared" si="242"/>
        <v>Morning</v>
      </c>
      <c r="G5128" s="3" t="str">
        <f>RIGHT(Table4[[#This Row],[Order Timestamp]],LEN(Table4[[#This Row],[Order Timestamp]])-FIND("T",Table4[[#This Row],[Order Timestamp]],1))</f>
        <v>10:51:55.505</v>
      </c>
      <c r="H5128" s="3" t="s">
        <v>26413</v>
      </c>
      <c r="I5128" s="3" t="str">
        <f>VLOOKUP(H5128,Excel_Capstone_SourceData[#All],2,FALSE)</f>
        <v>Instagram</v>
      </c>
      <c r="J5128" s="3" t="str">
        <f>VLOOKUP(Table4[[#This Row],[User ID]],Calculations!$C$1:$E$3751,3,FALSE)</f>
        <v>May</v>
      </c>
      <c r="K5128" s="3" t="s">
        <v>16</v>
      </c>
      <c r="L5128" s="3" t="s">
        <v>16</v>
      </c>
      <c r="M5128" s="3">
        <v>361125</v>
      </c>
      <c r="N5128" t="s">
        <v>26429</v>
      </c>
      <c r="O5128">
        <f>LEN(Table4[[#This Row],[Products]]) - LEN(SUBSTITUTE(Table4[[#This Row],[Products]], ",", "")) + 1</f>
        <v>11</v>
      </c>
      <c r="P5128" s="3" t="s">
        <v>26430</v>
      </c>
      <c r="Q5128" s="3" t="s">
        <v>26431</v>
      </c>
      <c r="R5128" s="3" t="s">
        <v>26432</v>
      </c>
      <c r="S5128" s="3" t="str">
        <f>RIGHT(Table4[[#This Row],[Completed/Cancelled Timestamp]],LEN(Table4[[#This Row],[Completed/Cancelled Timestamp]])-FIND("T",Table4[[#This Row],[Completed/Cancelled Timestamp]],1))</f>
        <v>11:05:00.905</v>
      </c>
      <c r="T5128" s="3" t="s">
        <v>22</v>
      </c>
      <c r="U5128" s="3">
        <f>IF(Table4[[#This Row],[Completion Flag]]="YES",1,0)</f>
        <v>1</v>
      </c>
      <c r="V5128" s="3">
        <v>1</v>
      </c>
      <c r="W5128" s="3">
        <v>5</v>
      </c>
      <c r="X5128" s="3">
        <v>488</v>
      </c>
      <c r="Y5128" s="3">
        <v>0</v>
      </c>
      <c r="Z5128" s="3">
        <f>(Table4[[#This Row],[Product Amount]]+Table4[[#This Row],[Delivery Charges]])/1</f>
        <v>488</v>
      </c>
      <c r="AA5128" s="3">
        <v>92</v>
      </c>
      <c r="AB5128" s="3">
        <f>(Table4[[#This Row],[Product Amount]]+Table4[[#This Row],[Delivery Charges]])-AA5128</f>
        <v>396</v>
      </c>
      <c r="AC5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902777777778221E-3</v>
      </c>
    </row>
    <row r="5129" spans="1:29" x14ac:dyDescent="0.3">
      <c r="A5129" s="3" t="s">
        <v>26433</v>
      </c>
      <c r="B5129" s="6">
        <f t="shared" si="240"/>
        <v>44338</v>
      </c>
      <c r="C5129" s="3" t="str">
        <f t="shared" si="241"/>
        <v>Saturday</v>
      </c>
      <c r="D5129" s="3" t="str">
        <f>IF(OR(Table4[[#This Row],[Weekday]]="Saturday",C5129="Sunday"),"Weekend","Weekday")</f>
        <v>Weekend</v>
      </c>
      <c r="E5129" s="3">
        <v>8</v>
      </c>
      <c r="F5129" s="3" t="str">
        <f t="shared" si="242"/>
        <v>Morning</v>
      </c>
      <c r="G5129" s="3" t="str">
        <f>RIGHT(Table4[[#This Row],[Order Timestamp]],LEN(Table4[[#This Row],[Order Timestamp]])-FIND("T",Table4[[#This Row],[Order Timestamp]],1))</f>
        <v>08:02:48.095</v>
      </c>
      <c r="H5129" s="3" t="s">
        <v>26434</v>
      </c>
      <c r="I5129" s="3" t="str">
        <f>VLOOKUP(H5129,Excel_Capstone_SourceData[#All],2,FALSE)</f>
        <v>Google</v>
      </c>
      <c r="J5129" s="3" t="str">
        <f>VLOOKUP(Table4[[#This Row],[User ID]],Calculations!$C$1:$E$3751,3,FALSE)</f>
        <v>May</v>
      </c>
      <c r="K5129" s="3" t="s">
        <v>16</v>
      </c>
      <c r="L5129" s="3" t="s">
        <v>16</v>
      </c>
      <c r="M5129" s="3">
        <v>252156</v>
      </c>
      <c r="N5129" t="s">
        <v>26435</v>
      </c>
      <c r="O5129">
        <f>LEN(Table4[[#This Row],[Products]]) - LEN(SUBSTITUTE(Table4[[#This Row],[Products]], ",", "")) + 1</f>
        <v>13</v>
      </c>
      <c r="P5129" s="3" t="s">
        <v>26436</v>
      </c>
      <c r="Q5129" s="3" t="s">
        <v>26437</v>
      </c>
      <c r="R5129" s="3" t="s">
        <v>26438</v>
      </c>
      <c r="S5129" s="3" t="str">
        <f>RIGHT(Table4[[#This Row],[Completed/Cancelled Timestamp]],LEN(Table4[[#This Row],[Completed/Cancelled Timestamp]])-FIND("T",Table4[[#This Row],[Completed/Cancelled Timestamp]],1))</f>
        <v>08:26:30.222</v>
      </c>
      <c r="T5129" s="3" t="s">
        <v>22</v>
      </c>
      <c r="U5129" s="3">
        <f>IF(Table4[[#This Row],[Completion Flag]]="YES",1,0)</f>
        <v>1</v>
      </c>
      <c r="V5129" s="3">
        <v>1</v>
      </c>
      <c r="W5129" s="3">
        <v>5</v>
      </c>
      <c r="X5129" s="3">
        <v>742</v>
      </c>
      <c r="Y5129" s="3">
        <v>25</v>
      </c>
      <c r="Z5129" s="3">
        <f>(Table4[[#This Row],[Product Amount]]+Table4[[#This Row],[Delivery Charges]])/1</f>
        <v>767</v>
      </c>
      <c r="AA5129" s="3">
        <v>56</v>
      </c>
      <c r="AB5129" s="3">
        <f>(Table4[[#This Row],[Product Amount]]+Table4[[#This Row],[Delivery Charges]])-AA5129</f>
        <v>711</v>
      </c>
      <c r="AC5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59803240740756E-2</v>
      </c>
    </row>
    <row r="5130" spans="1:29" x14ac:dyDescent="0.3">
      <c r="A5130" s="3" t="s">
        <v>26439</v>
      </c>
      <c r="B5130" s="6">
        <f t="shared" si="240"/>
        <v>44337</v>
      </c>
      <c r="C5130" s="3" t="str">
        <f t="shared" si="241"/>
        <v>Friday</v>
      </c>
      <c r="D5130" s="3" t="str">
        <f>IF(OR(Table4[[#This Row],[Weekday]]="Saturday",C5130="Sunday"),"Weekend","Weekday")</f>
        <v>Weekday</v>
      </c>
      <c r="E5130" s="3">
        <v>21</v>
      </c>
      <c r="F5130" s="3" t="str">
        <f t="shared" si="242"/>
        <v>Night</v>
      </c>
      <c r="G5130" s="3" t="str">
        <f>RIGHT(Table4[[#This Row],[Order Timestamp]],LEN(Table4[[#This Row],[Order Timestamp]])-FIND("T",Table4[[#This Row],[Order Timestamp]],1))</f>
        <v>21:17:49.167</v>
      </c>
      <c r="H5130" s="3" t="s">
        <v>26440</v>
      </c>
      <c r="I5130" s="3" t="str">
        <f>VLOOKUP(H5130,Excel_Capstone_SourceData[#All],2,FALSE)</f>
        <v>Facebook</v>
      </c>
      <c r="J5130" s="3" t="str">
        <f>VLOOKUP(Table4[[#This Row],[User ID]],Calculations!$C$1:$E$3751,3,FALSE)</f>
        <v>May</v>
      </c>
      <c r="K5130" s="3" t="s">
        <v>16</v>
      </c>
      <c r="L5130" s="3" t="s">
        <v>16</v>
      </c>
      <c r="M5130" s="3">
        <v>252090</v>
      </c>
      <c r="N5130" t="s">
        <v>26441</v>
      </c>
      <c r="O5130">
        <f>LEN(Table4[[#This Row],[Products]]) - LEN(SUBSTITUTE(Table4[[#This Row],[Products]], ",", "")) + 1</f>
        <v>12</v>
      </c>
      <c r="P5130" s="3" t="s">
        <v>26442</v>
      </c>
      <c r="Q5130" s="3" t="s">
        <v>26443</v>
      </c>
      <c r="R5130" s="3" t="s">
        <v>26444</v>
      </c>
      <c r="S5130" s="3" t="str">
        <f>RIGHT(Table4[[#This Row],[Completed/Cancelled Timestamp]],LEN(Table4[[#This Row],[Completed/Cancelled Timestamp]])-FIND("T",Table4[[#This Row],[Completed/Cancelled Timestamp]],1))</f>
        <v>21:52:40.480</v>
      </c>
      <c r="T5130" s="3" t="s">
        <v>22</v>
      </c>
      <c r="U5130" s="3">
        <f>IF(Table4[[#This Row],[Completion Flag]]="YES",1,0)</f>
        <v>1</v>
      </c>
      <c r="V5130" s="3">
        <v>1</v>
      </c>
      <c r="W5130" s="3">
        <v>5</v>
      </c>
      <c r="X5130" s="3">
        <v>420</v>
      </c>
      <c r="Y5130" s="3">
        <v>0</v>
      </c>
      <c r="Z5130" s="3">
        <f>(Table4[[#This Row],[Product Amount]]+Table4[[#This Row],[Delivery Charges]])/1</f>
        <v>420</v>
      </c>
      <c r="AA5130" s="3">
        <v>0</v>
      </c>
      <c r="AB5130" s="3">
        <f>(Table4[[#This Row],[Product Amount]]+Table4[[#This Row],[Delivery Charges]])-AA5130</f>
        <v>420</v>
      </c>
      <c r="AC5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05011574073954E-2</v>
      </c>
    </row>
    <row r="5131" spans="1:29" x14ac:dyDescent="0.3">
      <c r="A5131" s="3" t="s">
        <v>26445</v>
      </c>
      <c r="B5131" s="6">
        <f t="shared" si="240"/>
        <v>44365</v>
      </c>
      <c r="C5131" s="3" t="str">
        <f t="shared" si="241"/>
        <v>Friday</v>
      </c>
      <c r="D5131" s="3" t="str">
        <f>IF(OR(Table4[[#This Row],[Weekday]]="Saturday",C5131="Sunday"),"Weekend","Weekday")</f>
        <v>Weekday</v>
      </c>
      <c r="E5131" s="3">
        <v>23</v>
      </c>
      <c r="F5131" s="3" t="str">
        <f t="shared" si="242"/>
        <v>Late Night</v>
      </c>
      <c r="G5131" s="3" t="str">
        <f>RIGHT(Table4[[#This Row],[Order Timestamp]],LEN(Table4[[#This Row],[Order Timestamp]])-FIND("T",Table4[[#This Row],[Order Timestamp]],1))</f>
        <v>23:20:58.712</v>
      </c>
      <c r="H5131" s="3" t="s">
        <v>26440</v>
      </c>
      <c r="I5131" s="3" t="str">
        <f>VLOOKUP(H5131,Excel_Capstone_SourceData[#All],2,FALSE)</f>
        <v>Facebook</v>
      </c>
      <c r="J5131" s="3" t="str">
        <f>VLOOKUP(Table4[[#This Row],[User ID]],Calculations!$C$1:$E$3751,3,FALSE)</f>
        <v>May</v>
      </c>
      <c r="K5131" s="3" t="s">
        <v>16</v>
      </c>
      <c r="L5131" s="3" t="s">
        <v>16</v>
      </c>
      <c r="M5131" s="3">
        <v>273764</v>
      </c>
      <c r="N5131" t="s">
        <v>26446</v>
      </c>
      <c r="O5131">
        <f>LEN(Table4[[#This Row],[Products]]) - LEN(SUBSTITUTE(Table4[[#This Row],[Products]], ",", "")) + 1</f>
        <v>7</v>
      </c>
      <c r="P5131" s="3" t="s">
        <v>26447</v>
      </c>
      <c r="Q5131" s="3" t="s">
        <v>26448</v>
      </c>
      <c r="R5131" s="3" t="s">
        <v>26449</v>
      </c>
      <c r="S5131" s="3" t="str">
        <f>RIGHT(Table4[[#This Row],[Completed/Cancelled Timestamp]],LEN(Table4[[#This Row],[Completed/Cancelled Timestamp]])-FIND("T",Table4[[#This Row],[Completed/Cancelled Timestamp]],1))</f>
        <v>23:38:46.797</v>
      </c>
      <c r="T5131" s="3" t="s">
        <v>22</v>
      </c>
      <c r="U5131" s="3">
        <f>IF(Table4[[#This Row],[Completion Flag]]="YES",1,0)</f>
        <v>1</v>
      </c>
      <c r="V5131" s="3">
        <v>1</v>
      </c>
      <c r="W5131" s="3">
        <v>5</v>
      </c>
      <c r="X5131" s="3">
        <v>231</v>
      </c>
      <c r="Y5131" s="3">
        <v>33</v>
      </c>
      <c r="Z5131" s="3">
        <f>(Table4[[#This Row],[Product Amount]]+Table4[[#This Row],[Delivery Charges]])/1</f>
        <v>264</v>
      </c>
      <c r="AA5131" s="3">
        <v>5</v>
      </c>
      <c r="AB5131" s="3">
        <f>(Table4[[#This Row],[Product Amount]]+Table4[[#This Row],[Delivery Charges]])-AA5131</f>
        <v>259</v>
      </c>
      <c r="AC5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62094907407473E-2</v>
      </c>
    </row>
    <row r="5132" spans="1:29" x14ac:dyDescent="0.3">
      <c r="A5132" s="3" t="s">
        <v>26450</v>
      </c>
      <c r="B5132" s="6">
        <f t="shared" si="240"/>
        <v>44369</v>
      </c>
      <c r="C5132" s="3" t="str">
        <f t="shared" si="241"/>
        <v>Tuesday</v>
      </c>
      <c r="D5132" s="3" t="str">
        <f>IF(OR(Table4[[#This Row],[Weekday]]="Saturday",C5132="Sunday"),"Weekend","Weekday")</f>
        <v>Weekday</v>
      </c>
      <c r="E5132" s="3">
        <v>20</v>
      </c>
      <c r="F5132" s="3" t="str">
        <f t="shared" si="242"/>
        <v>Night</v>
      </c>
      <c r="G5132" s="3" t="str">
        <f>RIGHT(Table4[[#This Row],[Order Timestamp]],LEN(Table4[[#This Row],[Order Timestamp]])-FIND("T",Table4[[#This Row],[Order Timestamp]],1))</f>
        <v>20:07:54.127</v>
      </c>
      <c r="H5132" s="3" t="s">
        <v>26440</v>
      </c>
      <c r="I5132" s="3" t="str">
        <f>VLOOKUP(H5132,Excel_Capstone_SourceData[#All],2,FALSE)</f>
        <v>Facebook</v>
      </c>
      <c r="J5132" s="3" t="str">
        <f>VLOOKUP(Table4[[#This Row],[User ID]],Calculations!$C$1:$E$3751,3,FALSE)</f>
        <v>May</v>
      </c>
      <c r="K5132" s="3" t="s">
        <v>16</v>
      </c>
      <c r="L5132" s="3" t="s">
        <v>16</v>
      </c>
      <c r="M5132" s="3">
        <v>276620</v>
      </c>
      <c r="N5132" t="s">
        <v>26451</v>
      </c>
      <c r="O5132">
        <f>LEN(Table4[[#This Row],[Products]]) - LEN(SUBSTITUTE(Table4[[#This Row],[Products]], ",", "")) + 1</f>
        <v>5</v>
      </c>
      <c r="P5132" s="3" t="s">
        <v>26452</v>
      </c>
      <c r="Q5132" s="3" t="s">
        <v>26453</v>
      </c>
      <c r="R5132" s="3" t="s">
        <v>26454</v>
      </c>
      <c r="S5132" s="3" t="str">
        <f>RIGHT(Table4[[#This Row],[Completed/Cancelled Timestamp]],LEN(Table4[[#This Row],[Completed/Cancelled Timestamp]])-FIND("T",Table4[[#This Row],[Completed/Cancelled Timestamp]],1))</f>
        <v>20:26:01.051</v>
      </c>
      <c r="T5132" s="3" t="s">
        <v>22</v>
      </c>
      <c r="U5132" s="3">
        <f>IF(Table4[[#This Row],[Completion Flag]]="YES",1,0)</f>
        <v>1</v>
      </c>
      <c r="V5132" s="3">
        <v>1</v>
      </c>
      <c r="W5132" s="3"/>
      <c r="X5132" s="3">
        <v>360</v>
      </c>
      <c r="Y5132" s="3">
        <v>0</v>
      </c>
      <c r="Z5132" s="3">
        <f>(Table4[[#This Row],[Product Amount]]+Table4[[#This Row],[Delivery Charges]])/1</f>
        <v>360</v>
      </c>
      <c r="AA5132" s="3">
        <v>0</v>
      </c>
      <c r="AB5132" s="3">
        <f>(Table4[[#This Row],[Product Amount]]+Table4[[#This Row],[Delivery Charges]])-AA5132</f>
        <v>360</v>
      </c>
      <c r="AC5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80138888888981E-2</v>
      </c>
    </row>
    <row r="5133" spans="1:29" x14ac:dyDescent="0.3">
      <c r="A5133" s="3" t="s">
        <v>26455</v>
      </c>
      <c r="B5133" s="6">
        <f t="shared" si="240"/>
        <v>44441</v>
      </c>
      <c r="C5133" s="3" t="str">
        <f t="shared" si="241"/>
        <v>Thursday</v>
      </c>
      <c r="D5133" s="3" t="str">
        <f>IF(OR(Table4[[#This Row],[Weekday]]="Saturday",C5133="Sunday"),"Weekend","Weekday")</f>
        <v>Weekday</v>
      </c>
      <c r="E5133" s="3">
        <v>23</v>
      </c>
      <c r="F5133" s="3" t="str">
        <f t="shared" si="242"/>
        <v>Late Night</v>
      </c>
      <c r="G5133" s="3" t="str">
        <f>RIGHT(Table4[[#This Row],[Order Timestamp]],LEN(Table4[[#This Row],[Order Timestamp]])-FIND("T",Table4[[#This Row],[Order Timestamp]],1))</f>
        <v>23:41:00.263</v>
      </c>
      <c r="H5133" s="3" t="s">
        <v>26440</v>
      </c>
      <c r="I5133" s="3" t="str">
        <f>VLOOKUP(H5133,Excel_Capstone_SourceData[#All],2,FALSE)</f>
        <v>Facebook</v>
      </c>
      <c r="J5133" s="3" t="str">
        <f>VLOOKUP(Table4[[#This Row],[User ID]],Calculations!$C$1:$E$3751,3,FALSE)</f>
        <v>May</v>
      </c>
      <c r="K5133" s="3" t="s">
        <v>16</v>
      </c>
      <c r="L5133" s="3" t="s">
        <v>16</v>
      </c>
      <c r="M5133" s="3">
        <v>336254</v>
      </c>
      <c r="N5133" t="s">
        <v>26456</v>
      </c>
      <c r="O5133">
        <f>LEN(Table4[[#This Row],[Products]]) - LEN(SUBSTITUTE(Table4[[#This Row],[Products]], ",", "")) + 1</f>
        <v>3</v>
      </c>
      <c r="P5133" s="3" t="s">
        <v>26457</v>
      </c>
      <c r="Q5133" s="3" t="s">
        <v>26458</v>
      </c>
      <c r="R5133" s="3" t="s">
        <v>26459</v>
      </c>
      <c r="S5133" s="3" t="str">
        <f>RIGHT(Table4[[#This Row],[Completed/Cancelled Timestamp]],LEN(Table4[[#This Row],[Completed/Cancelled Timestamp]])-FIND("T",Table4[[#This Row],[Completed/Cancelled Timestamp]],1))</f>
        <v>23:58:51.883</v>
      </c>
      <c r="T5133" s="3" t="s">
        <v>22</v>
      </c>
      <c r="U5133" s="3">
        <f>IF(Table4[[#This Row],[Completion Flag]]="YES",1,0)</f>
        <v>1</v>
      </c>
      <c r="V5133" s="3">
        <v>1</v>
      </c>
      <c r="W5133" s="3">
        <v>5</v>
      </c>
      <c r="X5133" s="3">
        <v>154</v>
      </c>
      <c r="Y5133" s="3">
        <v>33</v>
      </c>
      <c r="Z5133" s="3">
        <f>(Table4[[#This Row],[Product Amount]]+Table4[[#This Row],[Delivery Charges]])/1</f>
        <v>187</v>
      </c>
      <c r="AA5133" s="3">
        <v>0</v>
      </c>
      <c r="AB5133" s="3">
        <f>(Table4[[#This Row],[Product Amount]]+Table4[[#This Row],[Delivery Charges]])-AA5133</f>
        <v>187</v>
      </c>
      <c r="AC5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300925925919E-2</v>
      </c>
    </row>
    <row r="5134" spans="1:29" x14ac:dyDescent="0.3">
      <c r="A5134" s="3" t="s">
        <v>26460</v>
      </c>
      <c r="B5134" s="6">
        <f t="shared" si="240"/>
        <v>44337</v>
      </c>
      <c r="C5134" s="3" t="str">
        <f t="shared" si="241"/>
        <v>Friday</v>
      </c>
      <c r="D5134" s="3" t="str">
        <f>IF(OR(Table4[[#This Row],[Weekday]]="Saturday",C5134="Sunday"),"Weekend","Weekday")</f>
        <v>Weekday</v>
      </c>
      <c r="E5134" s="3">
        <v>20</v>
      </c>
      <c r="F5134" s="3" t="str">
        <f t="shared" si="242"/>
        <v>Night</v>
      </c>
      <c r="G5134" s="3" t="str">
        <f>RIGHT(Table4[[#This Row],[Order Timestamp]],LEN(Table4[[#This Row],[Order Timestamp]])-FIND("T",Table4[[#This Row],[Order Timestamp]],1))</f>
        <v>20:24:52.463</v>
      </c>
      <c r="H5134" s="3" t="s">
        <v>26461</v>
      </c>
      <c r="I5134" s="3" t="str">
        <f>VLOOKUP(H5134,Excel_Capstone_SourceData[#All],2,FALSE)</f>
        <v>Instagram</v>
      </c>
      <c r="J5134" s="3" t="str">
        <f>VLOOKUP(Table4[[#This Row],[User ID]],Calculations!$C$1:$E$3751,3,FALSE)</f>
        <v>May</v>
      </c>
      <c r="K5134" s="3" t="s">
        <v>16</v>
      </c>
      <c r="L5134" s="3" t="s">
        <v>16</v>
      </c>
      <c r="M5134" s="3">
        <v>252047</v>
      </c>
      <c r="N5134" t="s">
        <v>26462</v>
      </c>
      <c r="O5134">
        <f>LEN(Table4[[#This Row],[Products]]) - LEN(SUBSTITUTE(Table4[[#This Row],[Products]], ",", "")) + 1</f>
        <v>4</v>
      </c>
      <c r="P5134" s="3" t="s">
        <v>26463</v>
      </c>
      <c r="Q5134" s="3" t="s">
        <v>26464</v>
      </c>
      <c r="R5134" s="3" t="s">
        <v>26465</v>
      </c>
      <c r="S5134" s="3" t="str">
        <f>RIGHT(Table4[[#This Row],[Completed/Cancelled Timestamp]],LEN(Table4[[#This Row],[Completed/Cancelled Timestamp]])-FIND("T",Table4[[#This Row],[Completed/Cancelled Timestamp]],1))</f>
        <v>21:36:36.978</v>
      </c>
      <c r="T5134" s="3" t="s">
        <v>22</v>
      </c>
      <c r="U5134" s="3">
        <f>IF(Table4[[#This Row],[Completion Flag]]="YES",1,0)</f>
        <v>1</v>
      </c>
      <c r="V5134" s="3">
        <v>1</v>
      </c>
      <c r="W5134" s="3"/>
      <c r="X5134" s="3">
        <v>424</v>
      </c>
      <c r="Y5134" s="3">
        <v>0</v>
      </c>
      <c r="Z5134" s="3">
        <f>(Table4[[#This Row],[Product Amount]]+Table4[[#This Row],[Delivery Charges]])/1</f>
        <v>424</v>
      </c>
      <c r="AA5134" s="3">
        <v>0</v>
      </c>
      <c r="AB5134" s="3">
        <f>(Table4[[#This Row],[Product Amount]]+Table4[[#This Row],[Delivery Charges]])-AA5134</f>
        <v>424</v>
      </c>
      <c r="AC5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820775462963041E-2</v>
      </c>
    </row>
    <row r="5135" spans="1:29" x14ac:dyDescent="0.3">
      <c r="A5135" s="3" t="s">
        <v>26466</v>
      </c>
      <c r="B5135" s="6">
        <f t="shared" si="240"/>
        <v>44337</v>
      </c>
      <c r="C5135" s="3" t="str">
        <f t="shared" si="241"/>
        <v>Friday</v>
      </c>
      <c r="D5135" s="3" t="str">
        <f>IF(OR(Table4[[#This Row],[Weekday]]="Saturday",C5135="Sunday"),"Weekend","Weekday")</f>
        <v>Weekday</v>
      </c>
      <c r="E5135" s="3">
        <v>20</v>
      </c>
      <c r="F5135" s="3" t="str">
        <f t="shared" si="242"/>
        <v>Night</v>
      </c>
      <c r="G5135" s="3" t="str">
        <f>RIGHT(Table4[[#This Row],[Order Timestamp]],LEN(Table4[[#This Row],[Order Timestamp]])-FIND("T",Table4[[#This Row],[Order Timestamp]],1))</f>
        <v>20:23:58.133</v>
      </c>
      <c r="H5135" s="3" t="s">
        <v>26467</v>
      </c>
      <c r="I5135" s="3" t="str">
        <f>VLOOKUP(H5135,Excel_Capstone_SourceData[#All],2,FALSE)</f>
        <v>Instagram</v>
      </c>
      <c r="J5135" s="3" t="str">
        <f>VLOOKUP(Table4[[#This Row],[User ID]],Calculations!$C$1:$E$3751,3,FALSE)</f>
        <v>May</v>
      </c>
      <c r="K5135" s="3" t="s">
        <v>16</v>
      </c>
      <c r="L5135" s="3" t="s">
        <v>32</v>
      </c>
      <c r="M5135" s="3">
        <v>252045</v>
      </c>
      <c r="N5135" t="s">
        <v>26468</v>
      </c>
      <c r="O5135">
        <f>LEN(Table4[[#This Row],[Products]]) - LEN(SUBSTITUTE(Table4[[#This Row],[Products]], ",", "")) + 1</f>
        <v>4</v>
      </c>
      <c r="P5135" s="3" t="s">
        <v>26469</v>
      </c>
      <c r="Q5135" s="3" t="s">
        <v>26470</v>
      </c>
      <c r="R5135" s="3" t="s">
        <v>26471</v>
      </c>
      <c r="S5135" s="3" t="str">
        <f>RIGHT(Table4[[#This Row],[Completed/Cancelled Timestamp]],LEN(Table4[[#This Row],[Completed/Cancelled Timestamp]])-FIND("T",Table4[[#This Row],[Completed/Cancelled Timestamp]],1))</f>
        <v>20:55:14.318</v>
      </c>
      <c r="T5135" s="3" t="s">
        <v>22</v>
      </c>
      <c r="U5135" s="3">
        <f>IF(Table4[[#This Row],[Completion Flag]]="YES",1,0)</f>
        <v>1</v>
      </c>
      <c r="V5135" s="3">
        <v>1</v>
      </c>
      <c r="W5135" s="3">
        <v>5</v>
      </c>
      <c r="X5135" s="3">
        <v>211</v>
      </c>
      <c r="Y5135" s="3">
        <v>37</v>
      </c>
      <c r="Z5135" s="3">
        <f>(Table4[[#This Row],[Product Amount]]+Table4[[#This Row],[Delivery Charges]])/1</f>
        <v>248</v>
      </c>
      <c r="AA5135" s="3">
        <v>0</v>
      </c>
      <c r="AB5135" s="3">
        <f>(Table4[[#This Row],[Product Amount]]+Table4[[#This Row],[Delivery Charges]])-AA5135</f>
        <v>248</v>
      </c>
      <c r="AC5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15104166666555E-2</v>
      </c>
    </row>
    <row r="5136" spans="1:29" x14ac:dyDescent="0.3">
      <c r="A5136" s="3" t="s">
        <v>26472</v>
      </c>
      <c r="B5136" s="6">
        <f t="shared" si="240"/>
        <v>44365</v>
      </c>
      <c r="C5136" s="3" t="str">
        <f t="shared" si="241"/>
        <v>Friday</v>
      </c>
      <c r="D5136" s="3" t="str">
        <f>IF(OR(Table4[[#This Row],[Weekday]]="Saturday",C5136="Sunday"),"Weekend","Weekday")</f>
        <v>Weekday</v>
      </c>
      <c r="E5136" s="3">
        <v>20</v>
      </c>
      <c r="F5136" s="3" t="str">
        <f t="shared" si="242"/>
        <v>Night</v>
      </c>
      <c r="G5136" s="3" t="str">
        <f>RIGHT(Table4[[#This Row],[Order Timestamp]],LEN(Table4[[#This Row],[Order Timestamp]])-FIND("T",Table4[[#This Row],[Order Timestamp]],1))</f>
        <v>20:56:06.611</v>
      </c>
      <c r="H5136" s="3" t="s">
        <v>26467</v>
      </c>
      <c r="I5136" s="3" t="str">
        <f>VLOOKUP(H5136,Excel_Capstone_SourceData[#All],2,FALSE)</f>
        <v>Instagram</v>
      </c>
      <c r="J5136" s="3" t="str">
        <f>VLOOKUP(Table4[[#This Row],[User ID]],Calculations!$C$1:$E$3751,3,FALSE)</f>
        <v>May</v>
      </c>
      <c r="K5136" s="3" t="s">
        <v>16</v>
      </c>
      <c r="L5136" s="3" t="s">
        <v>32</v>
      </c>
      <c r="M5136" s="3">
        <v>273634</v>
      </c>
      <c r="N5136" t="s">
        <v>26473</v>
      </c>
      <c r="O5136">
        <f>LEN(Table4[[#This Row],[Products]]) - LEN(SUBSTITUTE(Table4[[#This Row],[Products]], ",", "")) + 1</f>
        <v>4</v>
      </c>
      <c r="P5136" s="3" t="s">
        <v>26474</v>
      </c>
      <c r="Q5136" s="3" t="s">
        <v>26475</v>
      </c>
      <c r="R5136" s="3" t="s">
        <v>26476</v>
      </c>
      <c r="S5136" s="3" t="str">
        <f>RIGHT(Table4[[#This Row],[Completed/Cancelled Timestamp]],LEN(Table4[[#This Row],[Completed/Cancelled Timestamp]])-FIND("T",Table4[[#This Row],[Completed/Cancelled Timestamp]],1))</f>
        <v>21:17:40.972</v>
      </c>
      <c r="T5136" s="3" t="s">
        <v>22</v>
      </c>
      <c r="U5136" s="3">
        <f>IF(Table4[[#This Row],[Completion Flag]]="YES",1,0)</f>
        <v>1</v>
      </c>
      <c r="V5136" s="3">
        <v>1</v>
      </c>
      <c r="W5136" s="3">
        <v>4</v>
      </c>
      <c r="X5136" s="3">
        <v>165</v>
      </c>
      <c r="Y5136" s="3">
        <v>25</v>
      </c>
      <c r="Z5136" s="3">
        <f>(Table4[[#This Row],[Product Amount]]+Table4[[#This Row],[Delivery Charges]])/1</f>
        <v>190</v>
      </c>
      <c r="AA5136" s="3">
        <v>5</v>
      </c>
      <c r="AB5136" s="3">
        <f>(Table4[[#This Row],[Product Amount]]+Table4[[#This Row],[Delivery Charges]])-AA5136</f>
        <v>185</v>
      </c>
      <c r="AC5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8103009259244E-2</v>
      </c>
    </row>
    <row r="5137" spans="1:29" x14ac:dyDescent="0.3">
      <c r="A5137" s="3" t="s">
        <v>26477</v>
      </c>
      <c r="B5137" s="6">
        <f t="shared" si="240"/>
        <v>44464</v>
      </c>
      <c r="C5137" s="3" t="str">
        <f t="shared" si="241"/>
        <v>Saturday</v>
      </c>
      <c r="D5137" s="3" t="str">
        <f>IF(OR(Table4[[#This Row],[Weekday]]="Saturday",C5137="Sunday"),"Weekend","Weekday")</f>
        <v>Weekend</v>
      </c>
      <c r="E5137" s="3">
        <v>21</v>
      </c>
      <c r="F5137" s="3" t="str">
        <f t="shared" si="242"/>
        <v>Night</v>
      </c>
      <c r="G5137" s="3" t="str">
        <f>RIGHT(Table4[[#This Row],[Order Timestamp]],LEN(Table4[[#This Row],[Order Timestamp]])-FIND("T",Table4[[#This Row],[Order Timestamp]],1))</f>
        <v>21:23:15.022</v>
      </c>
      <c r="H5137" s="3" t="s">
        <v>26467</v>
      </c>
      <c r="I5137" s="3" t="str">
        <f>VLOOKUP(H5137,Excel_Capstone_SourceData[#All],2,FALSE)</f>
        <v>Instagram</v>
      </c>
      <c r="J5137" s="3" t="str">
        <f>VLOOKUP(Table4[[#This Row],[User ID]],Calculations!$C$1:$E$3751,3,FALSE)</f>
        <v>May</v>
      </c>
      <c r="K5137" s="3" t="s">
        <v>16</v>
      </c>
      <c r="L5137" s="3" t="s">
        <v>16</v>
      </c>
      <c r="M5137" s="3">
        <v>364623</v>
      </c>
      <c r="N5137" t="s">
        <v>26478</v>
      </c>
      <c r="O5137">
        <f>LEN(Table4[[#This Row],[Products]]) - LEN(SUBSTITUTE(Table4[[#This Row],[Products]], ",", "")) + 1</f>
        <v>4</v>
      </c>
      <c r="P5137" s="3" t="s">
        <v>26479</v>
      </c>
      <c r="Q5137" s="3" t="s">
        <v>26480</v>
      </c>
      <c r="R5137" s="3" t="s">
        <v>26481</v>
      </c>
      <c r="S5137" s="3" t="str">
        <f>RIGHT(Table4[[#This Row],[Completed/Cancelled Timestamp]],LEN(Table4[[#This Row],[Completed/Cancelled Timestamp]])-FIND("T",Table4[[#This Row],[Completed/Cancelled Timestamp]],1))</f>
        <v>21:32:05.857</v>
      </c>
      <c r="T5137" s="3" t="s">
        <v>22</v>
      </c>
      <c r="U5137" s="3">
        <f>IF(Table4[[#This Row],[Completion Flag]]="YES",1,0)</f>
        <v>1</v>
      </c>
      <c r="V5137" s="3">
        <v>1</v>
      </c>
      <c r="W5137" s="3"/>
      <c r="X5137" s="3">
        <v>180</v>
      </c>
      <c r="Y5137" s="3">
        <v>0</v>
      </c>
      <c r="Z5137" s="3">
        <f>(Table4[[#This Row],[Product Amount]]+Table4[[#This Row],[Delivery Charges]])/1</f>
        <v>180</v>
      </c>
      <c r="AA5137" s="3">
        <v>33</v>
      </c>
      <c r="AB5137" s="3">
        <f>(Table4[[#This Row],[Product Amount]]+Table4[[#This Row],[Delivery Charges]])-AA5137</f>
        <v>147</v>
      </c>
      <c r="AC5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439236111111573E-3</v>
      </c>
    </row>
    <row r="5138" spans="1:29" x14ac:dyDescent="0.3">
      <c r="A5138" s="3" t="s">
        <v>26482</v>
      </c>
      <c r="B5138" s="6">
        <f t="shared" si="240"/>
        <v>44337</v>
      </c>
      <c r="C5138" s="3" t="str">
        <f t="shared" si="241"/>
        <v>Friday</v>
      </c>
      <c r="D5138" s="3" t="str">
        <f>IF(OR(Table4[[#This Row],[Weekday]]="Saturday",C5138="Sunday"),"Weekend","Weekday")</f>
        <v>Weekday</v>
      </c>
      <c r="E5138" s="3">
        <v>19</v>
      </c>
      <c r="F5138" s="3" t="str">
        <f t="shared" si="242"/>
        <v>Evening</v>
      </c>
      <c r="G5138" s="3" t="str">
        <f>RIGHT(Table4[[#This Row],[Order Timestamp]],LEN(Table4[[#This Row],[Order Timestamp]])-FIND("T",Table4[[#This Row],[Order Timestamp]],1))</f>
        <v>19:54:35.513</v>
      </c>
      <c r="H5138" s="3" t="s">
        <v>26483</v>
      </c>
      <c r="I5138" s="3" t="str">
        <f>VLOOKUP(H5138,Excel_Capstone_SourceData[#All],2,FALSE)</f>
        <v>Offline Campaign</v>
      </c>
      <c r="J5138" s="3" t="str">
        <f>VLOOKUP(Table4[[#This Row],[User ID]],Calculations!$C$1:$E$3751,3,FALSE)</f>
        <v>May</v>
      </c>
      <c r="K5138" s="3" t="s">
        <v>16</v>
      </c>
      <c r="L5138" s="3" t="s">
        <v>16</v>
      </c>
      <c r="M5138" s="3">
        <v>252015</v>
      </c>
      <c r="N5138" t="s">
        <v>22747</v>
      </c>
      <c r="O5138">
        <f>LEN(Table4[[#This Row],[Products]]) - LEN(SUBSTITUTE(Table4[[#This Row],[Products]], ",", "")) + 1</f>
        <v>1</v>
      </c>
      <c r="P5138" s="3" t="s">
        <v>26484</v>
      </c>
      <c r="Q5138" s="3" t="s">
        <v>26485</v>
      </c>
      <c r="R5138" s="3" t="s">
        <v>26486</v>
      </c>
      <c r="S5138" s="3" t="str">
        <f>RIGHT(Table4[[#This Row],[Completed/Cancelled Timestamp]],LEN(Table4[[#This Row],[Completed/Cancelled Timestamp]])-FIND("T",Table4[[#This Row],[Completed/Cancelled Timestamp]],1))</f>
        <v>20:33:55.054</v>
      </c>
      <c r="T5138" s="3" t="s">
        <v>22</v>
      </c>
      <c r="U5138" s="3">
        <f>IF(Table4[[#This Row],[Completion Flag]]="YES",1,0)</f>
        <v>1</v>
      </c>
      <c r="V5138" s="3">
        <v>1</v>
      </c>
      <c r="W5138" s="3"/>
      <c r="X5138" s="3">
        <v>31</v>
      </c>
      <c r="Y5138" s="3">
        <v>37</v>
      </c>
      <c r="Z5138" s="3">
        <f>(Table4[[#This Row],[Product Amount]]+Table4[[#This Row],[Delivery Charges]])/1</f>
        <v>68</v>
      </c>
      <c r="AA5138" s="3">
        <v>0</v>
      </c>
      <c r="AB5138" s="3">
        <f>(Table4[[#This Row],[Product Amount]]+Table4[[#This Row],[Delivery Charges]])-AA5138</f>
        <v>68</v>
      </c>
      <c r="AC5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09502314814771E-2</v>
      </c>
    </row>
    <row r="5139" spans="1:29" x14ac:dyDescent="0.3">
      <c r="A5139" s="3" t="s">
        <v>26487</v>
      </c>
      <c r="B5139" s="6">
        <f t="shared" si="240"/>
        <v>44337</v>
      </c>
      <c r="C5139" s="3" t="str">
        <f t="shared" si="241"/>
        <v>Friday</v>
      </c>
      <c r="D5139" s="3" t="str">
        <f>IF(OR(Table4[[#This Row],[Weekday]]="Saturday",C5139="Sunday"),"Weekend","Weekday")</f>
        <v>Weekday</v>
      </c>
      <c r="E5139" s="3">
        <v>19</v>
      </c>
      <c r="F5139" s="3" t="str">
        <f t="shared" si="242"/>
        <v>Evening</v>
      </c>
      <c r="G5139" s="3" t="str">
        <f>RIGHT(Table4[[#This Row],[Order Timestamp]],LEN(Table4[[#This Row],[Order Timestamp]])-FIND("T",Table4[[#This Row],[Order Timestamp]],1))</f>
        <v>19:28:04.489</v>
      </c>
      <c r="H5139" s="3" t="s">
        <v>26488</v>
      </c>
      <c r="I5139" s="3" t="str">
        <f>VLOOKUP(H5139,Excel_Capstone_SourceData[#All],2,FALSE)</f>
        <v>Instagram</v>
      </c>
      <c r="J5139" s="3" t="str">
        <f>VLOOKUP(Table4[[#This Row],[User ID]],Calculations!$C$1:$E$3751,3,FALSE)</f>
        <v>May</v>
      </c>
      <c r="K5139" s="3" t="s">
        <v>16</v>
      </c>
      <c r="L5139" s="3" t="s">
        <v>213</v>
      </c>
      <c r="M5139" s="3">
        <v>251987</v>
      </c>
      <c r="N5139" t="s">
        <v>26489</v>
      </c>
      <c r="O5139">
        <f>LEN(Table4[[#This Row],[Products]]) - LEN(SUBSTITUTE(Table4[[#This Row],[Products]], ",", "")) + 1</f>
        <v>7</v>
      </c>
      <c r="P5139" s="3" t="s">
        <v>26490</v>
      </c>
      <c r="Q5139" s="3" t="s">
        <v>26491</v>
      </c>
      <c r="R5139" s="3" t="s">
        <v>26492</v>
      </c>
      <c r="S5139" s="3" t="str">
        <f>RIGHT(Table4[[#This Row],[Completed/Cancelled Timestamp]],LEN(Table4[[#This Row],[Completed/Cancelled Timestamp]])-FIND("T",Table4[[#This Row],[Completed/Cancelled Timestamp]],1))</f>
        <v>20:19:01.563</v>
      </c>
      <c r="T5139" s="3" t="s">
        <v>22</v>
      </c>
      <c r="U5139" s="3">
        <f>IF(Table4[[#This Row],[Completion Flag]]="YES",1,0)</f>
        <v>1</v>
      </c>
      <c r="V5139" s="3">
        <v>1</v>
      </c>
      <c r="W5139" s="3">
        <v>5</v>
      </c>
      <c r="X5139" s="3">
        <v>457</v>
      </c>
      <c r="Y5139" s="3">
        <v>40</v>
      </c>
      <c r="Z5139" s="3">
        <f>(Table4[[#This Row],[Product Amount]]+Table4[[#This Row],[Delivery Charges]])/1</f>
        <v>497</v>
      </c>
      <c r="AA5139" s="3">
        <v>0</v>
      </c>
      <c r="AB5139" s="3">
        <f>(Table4[[#This Row],[Product Amount]]+Table4[[#This Row],[Delivery Charges]])-AA5139</f>
        <v>497</v>
      </c>
      <c r="AC5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382800925925939E-2</v>
      </c>
    </row>
    <row r="5140" spans="1:29" x14ac:dyDescent="0.3">
      <c r="A5140" s="3" t="s">
        <v>26493</v>
      </c>
      <c r="B5140" s="6">
        <f t="shared" si="240"/>
        <v>44352</v>
      </c>
      <c r="C5140" s="3" t="str">
        <f t="shared" si="241"/>
        <v>Saturday</v>
      </c>
      <c r="D5140" s="3" t="str">
        <f>IF(OR(Table4[[#This Row],[Weekday]]="Saturday",C5140="Sunday"),"Weekend","Weekday")</f>
        <v>Weekend</v>
      </c>
      <c r="E5140" s="3">
        <v>11</v>
      </c>
      <c r="F5140" s="3" t="str">
        <f t="shared" si="242"/>
        <v>Morning</v>
      </c>
      <c r="G5140" s="3" t="str">
        <f>RIGHT(Table4[[#This Row],[Order Timestamp]],LEN(Table4[[#This Row],[Order Timestamp]])-FIND("T",Table4[[#This Row],[Order Timestamp]],1))</f>
        <v>11:11:22.130</v>
      </c>
      <c r="H5140" s="3" t="s">
        <v>26488</v>
      </c>
      <c r="I5140" s="3" t="str">
        <f>VLOOKUP(H5140,Excel_Capstone_SourceData[#All],2,FALSE)</f>
        <v>Instagram</v>
      </c>
      <c r="J5140" s="3" t="str">
        <f>VLOOKUP(Table4[[#This Row],[User ID]],Calculations!$C$1:$E$3751,3,FALSE)</f>
        <v>May</v>
      </c>
      <c r="K5140" s="3" t="s">
        <v>16</v>
      </c>
      <c r="L5140" s="3" t="s">
        <v>213</v>
      </c>
      <c r="M5140" s="3">
        <v>263253</v>
      </c>
      <c r="N5140" t="s">
        <v>26494</v>
      </c>
      <c r="O5140">
        <f>LEN(Table4[[#This Row],[Products]]) - LEN(SUBSTITUTE(Table4[[#This Row],[Products]], ",", "")) + 1</f>
        <v>7</v>
      </c>
      <c r="P5140" s="3" t="s">
        <v>26495</v>
      </c>
      <c r="Q5140" s="3" t="s">
        <v>26496</v>
      </c>
      <c r="R5140" s="3" t="s">
        <v>26497</v>
      </c>
      <c r="S5140" s="3" t="str">
        <f>RIGHT(Table4[[#This Row],[Completed/Cancelled Timestamp]],LEN(Table4[[#This Row],[Completed/Cancelled Timestamp]])-FIND("T",Table4[[#This Row],[Completed/Cancelled Timestamp]],1))</f>
        <v>11:48:23.599</v>
      </c>
      <c r="T5140" s="3" t="s">
        <v>22</v>
      </c>
      <c r="U5140" s="3">
        <f>IF(Table4[[#This Row],[Completion Flag]]="YES",1,0)</f>
        <v>1</v>
      </c>
      <c r="V5140" s="3">
        <v>1</v>
      </c>
      <c r="W5140" s="3">
        <v>5</v>
      </c>
      <c r="X5140" s="3">
        <v>407</v>
      </c>
      <c r="Y5140" s="3">
        <v>40</v>
      </c>
      <c r="Z5140" s="3">
        <f>(Table4[[#This Row],[Product Amount]]+Table4[[#This Row],[Delivery Charges]])/1</f>
        <v>447</v>
      </c>
      <c r="AA5140" s="3">
        <v>35</v>
      </c>
      <c r="AB5140" s="3">
        <f>(Table4[[#This Row],[Product Amount]]+Table4[[#This Row],[Delivery Charges]])-AA5140</f>
        <v>412</v>
      </c>
      <c r="AC5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11446759259293E-2</v>
      </c>
    </row>
    <row r="5141" spans="1:29" x14ac:dyDescent="0.3">
      <c r="A5141" s="3" t="s">
        <v>26498</v>
      </c>
      <c r="B5141" s="6">
        <f t="shared" si="240"/>
        <v>44369</v>
      </c>
      <c r="C5141" s="3" t="str">
        <f t="shared" si="241"/>
        <v>Tuesday</v>
      </c>
      <c r="D5141" s="3" t="str">
        <f>IF(OR(Table4[[#This Row],[Weekday]]="Saturday",C5141="Sunday"),"Weekend","Weekday")</f>
        <v>Weekday</v>
      </c>
      <c r="E5141" s="3">
        <v>16</v>
      </c>
      <c r="F5141" s="3" t="str">
        <f t="shared" si="242"/>
        <v>Afternoon</v>
      </c>
      <c r="G5141" s="3" t="str">
        <f>RIGHT(Table4[[#This Row],[Order Timestamp]],LEN(Table4[[#This Row],[Order Timestamp]])-FIND("T",Table4[[#This Row],[Order Timestamp]],1))</f>
        <v>16:45:58.356</v>
      </c>
      <c r="H5141" s="3" t="s">
        <v>26488</v>
      </c>
      <c r="I5141" s="3" t="str">
        <f>VLOOKUP(H5141,Excel_Capstone_SourceData[#All],2,FALSE)</f>
        <v>Instagram</v>
      </c>
      <c r="J5141" s="3" t="str">
        <f>VLOOKUP(Table4[[#This Row],[User ID]],Calculations!$C$1:$E$3751,3,FALSE)</f>
        <v>May</v>
      </c>
      <c r="K5141" s="3" t="s">
        <v>16</v>
      </c>
      <c r="L5141" s="3" t="s">
        <v>213</v>
      </c>
      <c r="M5141" s="3">
        <v>276420</v>
      </c>
      <c r="N5141" t="s">
        <v>26499</v>
      </c>
      <c r="O5141">
        <f>LEN(Table4[[#This Row],[Products]]) - LEN(SUBSTITUTE(Table4[[#This Row],[Products]], ",", "")) + 1</f>
        <v>8</v>
      </c>
      <c r="P5141" s="3" t="s">
        <v>26500</v>
      </c>
      <c r="Q5141" s="3" t="s">
        <v>26501</v>
      </c>
      <c r="R5141" s="3" t="s">
        <v>26502</v>
      </c>
      <c r="S5141" s="3" t="str">
        <f>RIGHT(Table4[[#This Row],[Completed/Cancelled Timestamp]],LEN(Table4[[#This Row],[Completed/Cancelled Timestamp]])-FIND("T",Table4[[#This Row],[Completed/Cancelled Timestamp]],1))</f>
        <v>17:20:21.448</v>
      </c>
      <c r="T5141" s="3" t="s">
        <v>22</v>
      </c>
      <c r="U5141" s="3">
        <f>IF(Table4[[#This Row],[Completion Flag]]="YES",1,0)</f>
        <v>1</v>
      </c>
      <c r="V5141" s="3">
        <v>1</v>
      </c>
      <c r="W5141" s="3">
        <v>5</v>
      </c>
      <c r="X5141" s="3">
        <v>586</v>
      </c>
      <c r="Y5141" s="3">
        <v>40</v>
      </c>
      <c r="Z5141" s="3">
        <f>(Table4[[#This Row],[Product Amount]]+Table4[[#This Row],[Delivery Charges]])/1</f>
        <v>626</v>
      </c>
      <c r="AA5141" s="3">
        <v>15</v>
      </c>
      <c r="AB5141" s="3">
        <f>(Table4[[#This Row],[Product Amount]]+Table4[[#This Row],[Delivery Charges]])-AA5141</f>
        <v>611</v>
      </c>
      <c r="AC5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78379629629576E-2</v>
      </c>
    </row>
    <row r="5142" spans="1:29" x14ac:dyDescent="0.3">
      <c r="A5142" s="3" t="s">
        <v>26503</v>
      </c>
      <c r="B5142" s="6">
        <f t="shared" si="240"/>
        <v>44376</v>
      </c>
      <c r="C5142" s="3" t="str">
        <f t="shared" si="241"/>
        <v>Tuesday</v>
      </c>
      <c r="D5142" s="3" t="str">
        <f>IF(OR(Table4[[#This Row],[Weekday]]="Saturday",C5142="Sunday"),"Weekend","Weekday")</f>
        <v>Weekday</v>
      </c>
      <c r="E5142" s="3">
        <v>14</v>
      </c>
      <c r="F5142" s="3" t="str">
        <f t="shared" si="242"/>
        <v>Afternoon</v>
      </c>
      <c r="G5142" s="3" t="str">
        <f>RIGHT(Table4[[#This Row],[Order Timestamp]],LEN(Table4[[#This Row],[Order Timestamp]])-FIND("T",Table4[[#This Row],[Order Timestamp]],1))</f>
        <v>14:24:45.567</v>
      </c>
      <c r="H5142" s="3" t="s">
        <v>26488</v>
      </c>
      <c r="I5142" s="3" t="str">
        <f>VLOOKUP(H5142,Excel_Capstone_SourceData[#All],2,FALSE)</f>
        <v>Instagram</v>
      </c>
      <c r="J5142" s="3" t="str">
        <f>VLOOKUP(Table4[[#This Row],[User ID]],Calculations!$C$1:$E$3751,3,FALSE)</f>
        <v>May</v>
      </c>
      <c r="K5142" s="3" t="s">
        <v>16</v>
      </c>
      <c r="L5142" s="3" t="s">
        <v>213</v>
      </c>
      <c r="M5142" s="3">
        <v>282208</v>
      </c>
      <c r="N5142" t="s">
        <v>26504</v>
      </c>
      <c r="O5142">
        <f>LEN(Table4[[#This Row],[Products]]) - LEN(SUBSTITUTE(Table4[[#This Row],[Products]], ",", "")) + 1</f>
        <v>3</v>
      </c>
      <c r="P5142" s="3" t="s">
        <v>26505</v>
      </c>
      <c r="Q5142" s="3" t="s">
        <v>26506</v>
      </c>
      <c r="R5142" s="3" t="s">
        <v>26507</v>
      </c>
      <c r="S5142" s="3" t="str">
        <f>RIGHT(Table4[[#This Row],[Completed/Cancelled Timestamp]],LEN(Table4[[#This Row],[Completed/Cancelled Timestamp]])-FIND("T",Table4[[#This Row],[Completed/Cancelled Timestamp]],1))</f>
        <v>14:52:01.976</v>
      </c>
      <c r="T5142" s="3" t="s">
        <v>22</v>
      </c>
      <c r="U5142" s="3">
        <f>IF(Table4[[#This Row],[Completion Flag]]="YES",1,0)</f>
        <v>1</v>
      </c>
      <c r="V5142" s="3">
        <v>1</v>
      </c>
      <c r="W5142" s="3">
        <v>5</v>
      </c>
      <c r="X5142" s="3">
        <v>207</v>
      </c>
      <c r="Y5142" s="3">
        <v>40</v>
      </c>
      <c r="Z5142" s="3">
        <f>(Table4[[#This Row],[Product Amount]]+Table4[[#This Row],[Delivery Charges]])/1</f>
        <v>247</v>
      </c>
      <c r="AA5142" s="3">
        <v>7</v>
      </c>
      <c r="AB5142" s="3">
        <f>(Table4[[#This Row],[Product Amount]]+Table4[[#This Row],[Delivery Charges]])-AA5142</f>
        <v>240</v>
      </c>
      <c r="AC5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39918981481507E-2</v>
      </c>
    </row>
    <row r="5143" spans="1:29" x14ac:dyDescent="0.3">
      <c r="A5143" s="3" t="s">
        <v>26508</v>
      </c>
      <c r="B5143" s="6">
        <f t="shared" si="240"/>
        <v>44337</v>
      </c>
      <c r="C5143" s="3" t="str">
        <f t="shared" si="241"/>
        <v>Friday</v>
      </c>
      <c r="D5143" s="3" t="str">
        <f>IF(OR(Table4[[#This Row],[Weekday]]="Saturday",C5143="Sunday"),"Weekend","Weekday")</f>
        <v>Weekday</v>
      </c>
      <c r="E5143" s="3">
        <v>18</v>
      </c>
      <c r="F5143" s="3" t="str">
        <f t="shared" si="242"/>
        <v>Evening</v>
      </c>
      <c r="G5143" s="3" t="str">
        <f>RIGHT(Table4[[#This Row],[Order Timestamp]],LEN(Table4[[#This Row],[Order Timestamp]])-FIND("T",Table4[[#This Row],[Order Timestamp]],1))</f>
        <v>18:38:47.878</v>
      </c>
      <c r="H5143" s="3" t="s">
        <v>26509</v>
      </c>
      <c r="I5143" s="3" t="str">
        <f>VLOOKUP(H5143,Excel_Capstone_SourceData[#All],2,FALSE)</f>
        <v>Instagram</v>
      </c>
      <c r="J5143" s="3" t="str">
        <f>VLOOKUP(Table4[[#This Row],[User ID]],Calculations!$C$1:$E$3751,3,FALSE)</f>
        <v>May</v>
      </c>
      <c r="K5143" s="3" t="s">
        <v>16</v>
      </c>
      <c r="L5143" s="3" t="s">
        <v>16</v>
      </c>
      <c r="M5143" s="3">
        <v>251938</v>
      </c>
      <c r="N5143" t="s">
        <v>26510</v>
      </c>
      <c r="O5143">
        <f>LEN(Table4[[#This Row],[Products]]) - LEN(SUBSTITUTE(Table4[[#This Row],[Products]], ",", "")) + 1</f>
        <v>1</v>
      </c>
      <c r="P5143" s="3" t="s">
        <v>26511</v>
      </c>
      <c r="Q5143" s="3" t="s">
        <v>26512</v>
      </c>
      <c r="R5143" s="3" t="s">
        <v>26513</v>
      </c>
      <c r="S5143" s="3" t="str">
        <f>RIGHT(Table4[[#This Row],[Completed/Cancelled Timestamp]],LEN(Table4[[#This Row],[Completed/Cancelled Timestamp]])-FIND("T",Table4[[#This Row],[Completed/Cancelled Timestamp]],1))</f>
        <v>19:13:09.587</v>
      </c>
      <c r="T5143" s="3" t="s">
        <v>22</v>
      </c>
      <c r="U5143" s="3">
        <f>IF(Table4[[#This Row],[Completion Flag]]="YES",1,0)</f>
        <v>1</v>
      </c>
      <c r="V5143" s="3">
        <v>1</v>
      </c>
      <c r="W5143" s="3">
        <v>5</v>
      </c>
      <c r="X5143" s="3">
        <v>509</v>
      </c>
      <c r="Y5143" s="3">
        <v>25</v>
      </c>
      <c r="Z5143" s="3">
        <f>(Table4[[#This Row],[Product Amount]]+Table4[[#This Row],[Delivery Charges]])/1</f>
        <v>534</v>
      </c>
      <c r="AA5143" s="3">
        <v>0</v>
      </c>
      <c r="AB5143" s="3">
        <f>(Table4[[#This Row],[Product Amount]]+Table4[[#This Row],[Delivery Charges]])-AA5143</f>
        <v>534</v>
      </c>
      <c r="AC5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62372685185207E-2</v>
      </c>
    </row>
    <row r="5144" spans="1:29" x14ac:dyDescent="0.3">
      <c r="A5144" s="3" t="s">
        <v>26514</v>
      </c>
      <c r="B5144" s="6">
        <f t="shared" si="240"/>
        <v>44347</v>
      </c>
      <c r="C5144" s="3" t="str">
        <f t="shared" si="241"/>
        <v>Monday</v>
      </c>
      <c r="D5144" s="3" t="str">
        <f>IF(OR(Table4[[#This Row],[Weekday]]="Saturday",C5144="Sunday"),"Weekend","Weekday")</f>
        <v>Weekday</v>
      </c>
      <c r="E5144" s="3">
        <v>19</v>
      </c>
      <c r="F5144" s="3" t="str">
        <f t="shared" si="242"/>
        <v>Evening</v>
      </c>
      <c r="G5144" s="3" t="str">
        <f>RIGHT(Table4[[#This Row],[Order Timestamp]],LEN(Table4[[#This Row],[Order Timestamp]])-FIND("T",Table4[[#This Row],[Order Timestamp]],1))</f>
        <v>19:32:14.760</v>
      </c>
      <c r="H5144" s="3" t="s">
        <v>26509</v>
      </c>
      <c r="I5144" s="3" t="str">
        <f>VLOOKUP(H5144,Excel_Capstone_SourceData[#All],2,FALSE)</f>
        <v>Instagram</v>
      </c>
      <c r="J5144" s="3" t="str">
        <f>VLOOKUP(Table4[[#This Row],[User ID]],Calculations!$C$1:$E$3751,3,FALSE)</f>
        <v>May</v>
      </c>
      <c r="K5144" s="3" t="s">
        <v>16</v>
      </c>
      <c r="L5144" s="3" t="s">
        <v>16</v>
      </c>
      <c r="M5144" s="3">
        <v>259819</v>
      </c>
      <c r="N5144" t="s">
        <v>26515</v>
      </c>
      <c r="O5144">
        <f>LEN(Table4[[#This Row],[Products]]) - LEN(SUBSTITUTE(Table4[[#This Row],[Products]], ",", "")) + 1</f>
        <v>3</v>
      </c>
      <c r="P5144" s="3" t="s">
        <v>26516</v>
      </c>
      <c r="Q5144" s="3" t="s">
        <v>26517</v>
      </c>
      <c r="R5144" s="3" t="s">
        <v>26518</v>
      </c>
      <c r="S5144" s="3" t="str">
        <f>RIGHT(Table4[[#This Row],[Completed/Cancelled Timestamp]],LEN(Table4[[#This Row],[Completed/Cancelled Timestamp]])-FIND("T",Table4[[#This Row],[Completed/Cancelled Timestamp]],1))</f>
        <v>20:20:05.926</v>
      </c>
      <c r="T5144" s="3" t="s">
        <v>22</v>
      </c>
      <c r="U5144" s="3">
        <f>IF(Table4[[#This Row],[Completion Flag]]="YES",1,0)</f>
        <v>1</v>
      </c>
      <c r="V5144" s="3">
        <v>1</v>
      </c>
      <c r="W5144" s="3">
        <v>5</v>
      </c>
      <c r="X5144" s="3">
        <v>78</v>
      </c>
      <c r="Y5144" s="3">
        <v>25</v>
      </c>
      <c r="Z5144" s="3">
        <f>(Table4[[#This Row],[Product Amount]]+Table4[[#This Row],[Delivery Charges]])/1</f>
        <v>103</v>
      </c>
      <c r="AA5144" s="3">
        <v>13</v>
      </c>
      <c r="AB5144" s="3">
        <f>(Table4[[#This Row],[Product Amount]]+Table4[[#This Row],[Delivery Charges]])-AA5144</f>
        <v>90</v>
      </c>
      <c r="AC5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31087962963146E-2</v>
      </c>
    </row>
    <row r="5145" spans="1:29" x14ac:dyDescent="0.3">
      <c r="A5145" s="3" t="s">
        <v>26519</v>
      </c>
      <c r="B5145" s="6">
        <f t="shared" si="240"/>
        <v>44348</v>
      </c>
      <c r="C5145" s="3" t="str">
        <f t="shared" si="241"/>
        <v>Tuesday</v>
      </c>
      <c r="D5145" s="3" t="str">
        <f>IF(OR(Table4[[#This Row],[Weekday]]="Saturday",C5145="Sunday"),"Weekend","Weekday")</f>
        <v>Weekday</v>
      </c>
      <c r="E5145" s="3">
        <v>18</v>
      </c>
      <c r="F5145" s="3" t="str">
        <f t="shared" si="242"/>
        <v>Evening</v>
      </c>
      <c r="G5145" s="3" t="str">
        <f>RIGHT(Table4[[#This Row],[Order Timestamp]],LEN(Table4[[#This Row],[Order Timestamp]])-FIND("T",Table4[[#This Row],[Order Timestamp]],1))</f>
        <v>18:51:14.942</v>
      </c>
      <c r="H5145" s="3" t="s">
        <v>26509</v>
      </c>
      <c r="I5145" s="3" t="str">
        <f>VLOOKUP(H5145,Excel_Capstone_SourceData[#All],2,FALSE)</f>
        <v>Instagram</v>
      </c>
      <c r="J5145" s="3" t="str">
        <f>VLOOKUP(Table4[[#This Row],[User ID]],Calculations!$C$1:$E$3751,3,FALSE)</f>
        <v>May</v>
      </c>
      <c r="K5145" s="3" t="s">
        <v>16</v>
      </c>
      <c r="L5145" s="3" t="s">
        <v>16</v>
      </c>
      <c r="M5145" s="3">
        <v>260609</v>
      </c>
      <c r="N5145" t="s">
        <v>26520</v>
      </c>
      <c r="O5145">
        <f>LEN(Table4[[#This Row],[Products]]) - LEN(SUBSTITUTE(Table4[[#This Row],[Products]], ",", "")) + 1</f>
        <v>5</v>
      </c>
      <c r="P5145" s="3" t="s">
        <v>26521</v>
      </c>
      <c r="Q5145" s="3" t="s">
        <v>26522</v>
      </c>
      <c r="R5145" s="3" t="s">
        <v>26523</v>
      </c>
      <c r="S5145" s="3" t="str">
        <f>RIGHT(Table4[[#This Row],[Completed/Cancelled Timestamp]],LEN(Table4[[#This Row],[Completed/Cancelled Timestamp]])-FIND("T",Table4[[#This Row],[Completed/Cancelled Timestamp]],1))</f>
        <v>19:26:10.761</v>
      </c>
      <c r="T5145" s="3" t="s">
        <v>22</v>
      </c>
      <c r="U5145" s="3">
        <f>IF(Table4[[#This Row],[Completion Flag]]="YES",1,0)</f>
        <v>1</v>
      </c>
      <c r="V5145" s="3">
        <v>1</v>
      </c>
      <c r="W5145" s="3">
        <v>5</v>
      </c>
      <c r="X5145" s="3">
        <v>200</v>
      </c>
      <c r="Y5145" s="3">
        <v>25</v>
      </c>
      <c r="Z5145" s="3">
        <f>(Table4[[#This Row],[Product Amount]]+Table4[[#This Row],[Delivery Charges]])/1</f>
        <v>225</v>
      </c>
      <c r="AA5145" s="3">
        <v>0</v>
      </c>
      <c r="AB5145" s="3">
        <f>(Table4[[#This Row],[Product Amount]]+Table4[[#This Row],[Delivery Charges]])-AA5145</f>
        <v>225</v>
      </c>
      <c r="AC5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57164351851879E-2</v>
      </c>
    </row>
    <row r="5146" spans="1:29" x14ac:dyDescent="0.3">
      <c r="A5146" s="3" t="s">
        <v>26524</v>
      </c>
      <c r="B5146" s="6">
        <f t="shared" si="240"/>
        <v>44375</v>
      </c>
      <c r="C5146" s="3" t="str">
        <f t="shared" si="241"/>
        <v>Monday</v>
      </c>
      <c r="D5146" s="3" t="str">
        <f>IF(OR(Table4[[#This Row],[Weekday]]="Saturday",C5146="Sunday"),"Weekend","Weekday")</f>
        <v>Weekday</v>
      </c>
      <c r="E5146" s="3">
        <v>20</v>
      </c>
      <c r="F5146" s="3" t="str">
        <f t="shared" si="242"/>
        <v>Night</v>
      </c>
      <c r="G5146" s="3" t="str">
        <f>RIGHT(Table4[[#This Row],[Order Timestamp]],LEN(Table4[[#This Row],[Order Timestamp]])-FIND("T",Table4[[#This Row],[Order Timestamp]],1))</f>
        <v>20:23:38.606</v>
      </c>
      <c r="H5146" s="3" t="s">
        <v>26509</v>
      </c>
      <c r="I5146" s="3" t="str">
        <f>VLOOKUP(H5146,Excel_Capstone_SourceData[#All],2,FALSE)</f>
        <v>Instagram</v>
      </c>
      <c r="J5146" s="3" t="str">
        <f>VLOOKUP(Table4[[#This Row],[User ID]],Calculations!$C$1:$E$3751,3,FALSE)</f>
        <v>May</v>
      </c>
      <c r="K5146" s="3" t="s">
        <v>16</v>
      </c>
      <c r="L5146" s="3" t="s">
        <v>16</v>
      </c>
      <c r="M5146" s="3">
        <v>281765</v>
      </c>
      <c r="N5146" t="s">
        <v>26525</v>
      </c>
      <c r="O5146">
        <f>LEN(Table4[[#This Row],[Products]]) - LEN(SUBSTITUTE(Table4[[#This Row],[Products]], ",", "")) + 1</f>
        <v>3</v>
      </c>
      <c r="P5146" s="3" t="s">
        <v>26526</v>
      </c>
      <c r="Q5146" s="3" t="s">
        <v>26527</v>
      </c>
      <c r="R5146" s="3" t="s">
        <v>26528</v>
      </c>
      <c r="S5146" s="3" t="str">
        <f>RIGHT(Table4[[#This Row],[Completed/Cancelled Timestamp]],LEN(Table4[[#This Row],[Completed/Cancelled Timestamp]])-FIND("T",Table4[[#This Row],[Completed/Cancelled Timestamp]],1))</f>
        <v>20:59:33.772</v>
      </c>
      <c r="T5146" s="3" t="s">
        <v>22</v>
      </c>
      <c r="U5146" s="3">
        <f>IF(Table4[[#This Row],[Completion Flag]]="YES",1,0)</f>
        <v>1</v>
      </c>
      <c r="V5146" s="3">
        <v>1</v>
      </c>
      <c r="W5146" s="3"/>
      <c r="X5146" s="3">
        <v>172</v>
      </c>
      <c r="Y5146" s="3">
        <v>25</v>
      </c>
      <c r="Z5146" s="3">
        <f>(Table4[[#This Row],[Product Amount]]+Table4[[#This Row],[Delivery Charges]])/1</f>
        <v>197</v>
      </c>
      <c r="AA5146" s="3">
        <v>12</v>
      </c>
      <c r="AB5146" s="3">
        <f>(Table4[[#This Row],[Product Amount]]+Table4[[#This Row],[Delivery Charges]])-AA5146</f>
        <v>185</v>
      </c>
      <c r="AC5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44050925925887E-2</v>
      </c>
    </row>
    <row r="5147" spans="1:29" x14ac:dyDescent="0.3">
      <c r="A5147" s="3" t="s">
        <v>26529</v>
      </c>
      <c r="B5147" s="6">
        <f t="shared" si="240"/>
        <v>44337</v>
      </c>
      <c r="C5147" s="3" t="str">
        <f t="shared" si="241"/>
        <v>Friday</v>
      </c>
      <c r="D5147" s="3" t="str">
        <f>IF(OR(Table4[[#This Row],[Weekday]]="Saturday",C5147="Sunday"),"Weekend","Weekday")</f>
        <v>Weekday</v>
      </c>
      <c r="E5147" s="3">
        <v>17</v>
      </c>
      <c r="F5147" s="3" t="str">
        <f t="shared" si="242"/>
        <v>Evening</v>
      </c>
      <c r="G5147" s="3" t="str">
        <f>RIGHT(Table4[[#This Row],[Order Timestamp]],LEN(Table4[[#This Row],[Order Timestamp]])-FIND("T",Table4[[#This Row],[Order Timestamp]],1))</f>
        <v>17:52:58.978</v>
      </c>
      <c r="H5147" s="3" t="s">
        <v>26530</v>
      </c>
      <c r="I5147" s="3" t="str">
        <f>VLOOKUP(H5147,Excel_Capstone_SourceData[#All],2,FALSE)</f>
        <v>Offline Campaign</v>
      </c>
      <c r="J5147" s="3" t="str">
        <f>VLOOKUP(Table4[[#This Row],[User ID]],Calculations!$C$1:$E$3751,3,FALSE)</f>
        <v>May</v>
      </c>
      <c r="K5147" s="3" t="s">
        <v>16</v>
      </c>
      <c r="L5147" s="3" t="s">
        <v>213</v>
      </c>
      <c r="M5147" s="3">
        <v>251882</v>
      </c>
      <c r="N5147" t="s">
        <v>26531</v>
      </c>
      <c r="O5147">
        <f>LEN(Table4[[#This Row],[Products]]) - LEN(SUBSTITUTE(Table4[[#This Row],[Products]], ",", "")) + 1</f>
        <v>10</v>
      </c>
      <c r="P5147" s="3" t="s">
        <v>26532</v>
      </c>
      <c r="Q5147" s="3" t="s">
        <v>26533</v>
      </c>
      <c r="R5147" s="3" t="s">
        <v>26534</v>
      </c>
      <c r="S5147" s="3" t="str">
        <f>RIGHT(Table4[[#This Row],[Completed/Cancelled Timestamp]],LEN(Table4[[#This Row],[Completed/Cancelled Timestamp]])-FIND("T",Table4[[#This Row],[Completed/Cancelled Timestamp]],1))</f>
        <v>18:42:37.340</v>
      </c>
      <c r="T5147" s="3" t="s">
        <v>22</v>
      </c>
      <c r="U5147" s="3">
        <f>IF(Table4[[#This Row],[Completion Flag]]="YES",1,0)</f>
        <v>1</v>
      </c>
      <c r="V5147" s="3">
        <v>1</v>
      </c>
      <c r="W5147" s="3">
        <v>5</v>
      </c>
      <c r="X5147" s="3">
        <v>337</v>
      </c>
      <c r="Y5147" s="3">
        <v>55</v>
      </c>
      <c r="Z5147" s="3">
        <f>(Table4[[#This Row],[Product Amount]]+Table4[[#This Row],[Delivery Charges]])/1</f>
        <v>392</v>
      </c>
      <c r="AA5147" s="3">
        <v>0</v>
      </c>
      <c r="AB5147" s="3">
        <f>(Table4[[#This Row],[Product Amount]]+Table4[[#This Row],[Delivery Charges]])-AA5147</f>
        <v>392</v>
      </c>
      <c r="AC5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71782407407336E-2</v>
      </c>
    </row>
    <row r="5148" spans="1:29" x14ac:dyDescent="0.3">
      <c r="A5148" s="3" t="s">
        <v>26535</v>
      </c>
      <c r="B5148" s="6">
        <f t="shared" si="240"/>
        <v>44337</v>
      </c>
      <c r="C5148" s="3" t="str">
        <f t="shared" si="241"/>
        <v>Friday</v>
      </c>
      <c r="D5148" s="3" t="str">
        <f>IF(OR(Table4[[#This Row],[Weekday]]="Saturday",C5148="Sunday"),"Weekend","Weekday")</f>
        <v>Weekday</v>
      </c>
      <c r="E5148" s="3">
        <v>17</v>
      </c>
      <c r="F5148" s="3" t="str">
        <f t="shared" si="242"/>
        <v>Evening</v>
      </c>
      <c r="G5148" s="3" t="str">
        <f>RIGHT(Table4[[#This Row],[Order Timestamp]],LEN(Table4[[#This Row],[Order Timestamp]])-FIND("T",Table4[[#This Row],[Order Timestamp]],1))</f>
        <v>17:32:33.629</v>
      </c>
      <c r="H5148" s="3" t="s">
        <v>26536</v>
      </c>
      <c r="I5148" s="3" t="str">
        <f>VLOOKUP(H5148,Excel_Capstone_SourceData[#All],2,FALSE)</f>
        <v>Instagram</v>
      </c>
      <c r="J5148" s="3" t="str">
        <f>VLOOKUP(Table4[[#This Row],[User ID]],Calculations!$C$1:$E$3751,3,FALSE)</f>
        <v>May</v>
      </c>
      <c r="K5148" s="3" t="s">
        <v>16</v>
      </c>
      <c r="L5148" s="3" t="s">
        <v>16</v>
      </c>
      <c r="M5148" s="3">
        <v>251861</v>
      </c>
      <c r="N5148" t="s">
        <v>26537</v>
      </c>
      <c r="O5148">
        <f>LEN(Table4[[#This Row],[Products]]) - LEN(SUBSTITUTE(Table4[[#This Row],[Products]], ",", "")) + 1</f>
        <v>4</v>
      </c>
      <c r="P5148" s="3" t="s">
        <v>26538</v>
      </c>
      <c r="Q5148" s="3" t="s">
        <v>26539</v>
      </c>
      <c r="R5148" s="3" t="s">
        <v>26540</v>
      </c>
      <c r="S5148" s="3" t="str">
        <f>RIGHT(Table4[[#This Row],[Completed/Cancelled Timestamp]],LEN(Table4[[#This Row],[Completed/Cancelled Timestamp]])-FIND("T",Table4[[#This Row],[Completed/Cancelled Timestamp]],1))</f>
        <v>18:14:01.818</v>
      </c>
      <c r="T5148" s="3" t="s">
        <v>22</v>
      </c>
      <c r="U5148" s="3">
        <f>IF(Table4[[#This Row],[Completion Flag]]="YES",1,0)</f>
        <v>1</v>
      </c>
      <c r="V5148" s="3">
        <v>1</v>
      </c>
      <c r="W5148" s="3"/>
      <c r="X5148" s="3">
        <v>90</v>
      </c>
      <c r="Y5148" s="3">
        <v>0</v>
      </c>
      <c r="Z5148" s="3">
        <f>(Table4[[#This Row],[Product Amount]]+Table4[[#This Row],[Delivery Charges]])/1</f>
        <v>90</v>
      </c>
      <c r="AA5148" s="3">
        <v>0</v>
      </c>
      <c r="AB5148" s="3">
        <f>(Table4[[#This Row],[Product Amount]]+Table4[[#This Row],[Delivery Charges]])-AA5148</f>
        <v>90</v>
      </c>
      <c r="AC5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98483796296348E-2</v>
      </c>
    </row>
    <row r="5149" spans="1:29" x14ac:dyDescent="0.3">
      <c r="A5149" s="3" t="s">
        <v>26541</v>
      </c>
      <c r="B5149" s="6">
        <f t="shared" si="240"/>
        <v>44344</v>
      </c>
      <c r="C5149" s="3" t="str">
        <f t="shared" si="241"/>
        <v>Friday</v>
      </c>
      <c r="D5149" s="3" t="str">
        <f>IF(OR(Table4[[#This Row],[Weekday]]="Saturday",C5149="Sunday"),"Weekend","Weekday")</f>
        <v>Weekday</v>
      </c>
      <c r="E5149" s="3">
        <v>19</v>
      </c>
      <c r="F5149" s="3" t="str">
        <f t="shared" si="242"/>
        <v>Evening</v>
      </c>
      <c r="G5149" s="3" t="str">
        <f>RIGHT(Table4[[#This Row],[Order Timestamp]],LEN(Table4[[#This Row],[Order Timestamp]])-FIND("T",Table4[[#This Row],[Order Timestamp]],1))</f>
        <v>19:24:52.492</v>
      </c>
      <c r="H5149" s="3" t="s">
        <v>26536</v>
      </c>
      <c r="I5149" s="3" t="str">
        <f>VLOOKUP(H5149,Excel_Capstone_SourceData[#All],2,FALSE)</f>
        <v>Instagram</v>
      </c>
      <c r="J5149" s="3" t="str">
        <f>VLOOKUP(Table4[[#This Row],[User ID]],Calculations!$C$1:$E$3751,3,FALSE)</f>
        <v>May</v>
      </c>
      <c r="K5149" s="3" t="s">
        <v>16</v>
      </c>
      <c r="L5149" s="3" t="s">
        <v>16</v>
      </c>
      <c r="M5149" s="3">
        <v>257252</v>
      </c>
      <c r="N5149" t="s">
        <v>26542</v>
      </c>
      <c r="O5149">
        <f>LEN(Table4[[#This Row],[Products]]) - LEN(SUBSTITUTE(Table4[[#This Row],[Products]], ",", "")) + 1</f>
        <v>8</v>
      </c>
      <c r="P5149" s="3" t="s">
        <v>26543</v>
      </c>
      <c r="Q5149" s="3" t="s">
        <v>26544</v>
      </c>
      <c r="R5149" s="3" t="s">
        <v>26545</v>
      </c>
      <c r="S5149" s="3" t="str">
        <f>RIGHT(Table4[[#This Row],[Completed/Cancelled Timestamp]],LEN(Table4[[#This Row],[Completed/Cancelled Timestamp]])-FIND("T",Table4[[#This Row],[Completed/Cancelled Timestamp]],1))</f>
        <v>20:04:53.320</v>
      </c>
      <c r="T5149" s="3" t="s">
        <v>22</v>
      </c>
      <c r="U5149" s="3">
        <f>IF(Table4[[#This Row],[Completion Flag]]="YES",1,0)</f>
        <v>1</v>
      </c>
      <c r="V5149" s="3">
        <v>1</v>
      </c>
      <c r="W5149" s="3">
        <v>1</v>
      </c>
      <c r="X5149" s="3">
        <v>304</v>
      </c>
      <c r="Y5149" s="3">
        <v>0</v>
      </c>
      <c r="Z5149" s="3">
        <f>(Table4[[#This Row],[Product Amount]]+Table4[[#This Row],[Delivery Charges]])/1</f>
        <v>304</v>
      </c>
      <c r="AA5149" s="3">
        <v>69</v>
      </c>
      <c r="AB5149" s="3">
        <f>(Table4[[#This Row],[Product Amount]]+Table4[[#This Row],[Delivery Charges]])-AA5149</f>
        <v>235</v>
      </c>
      <c r="AC5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87361111111242E-2</v>
      </c>
    </row>
    <row r="5150" spans="1:29" x14ac:dyDescent="0.3">
      <c r="A5150" s="3" t="s">
        <v>26546</v>
      </c>
      <c r="B5150" s="6">
        <f t="shared" si="240"/>
        <v>44350</v>
      </c>
      <c r="C5150" s="3" t="str">
        <f t="shared" si="241"/>
        <v>Thursday</v>
      </c>
      <c r="D5150" s="3" t="str">
        <f>IF(OR(Table4[[#This Row],[Weekday]]="Saturday",C5150="Sunday"),"Weekend","Weekday")</f>
        <v>Weekday</v>
      </c>
      <c r="E5150" s="3">
        <v>15</v>
      </c>
      <c r="F5150" s="3" t="str">
        <f t="shared" si="242"/>
        <v>Afternoon</v>
      </c>
      <c r="G5150" s="3" t="str">
        <f>RIGHT(Table4[[#This Row],[Order Timestamp]],LEN(Table4[[#This Row],[Order Timestamp]])-FIND("T",Table4[[#This Row],[Order Timestamp]],1))</f>
        <v>15:59:15.923</v>
      </c>
      <c r="H5150" s="3" t="s">
        <v>26536</v>
      </c>
      <c r="I5150" s="3" t="str">
        <f>VLOOKUP(H5150,Excel_Capstone_SourceData[#All],2,FALSE)</f>
        <v>Instagram</v>
      </c>
      <c r="J5150" s="3" t="str">
        <f>VLOOKUP(Table4[[#This Row],[User ID]],Calculations!$C$1:$E$3751,3,FALSE)</f>
        <v>May</v>
      </c>
      <c r="K5150" s="3" t="s">
        <v>16</v>
      </c>
      <c r="L5150" s="3" t="s">
        <v>16</v>
      </c>
      <c r="M5150" s="3">
        <v>261973</v>
      </c>
      <c r="N5150" t="s">
        <v>26547</v>
      </c>
      <c r="O5150">
        <f>LEN(Table4[[#This Row],[Products]]) - LEN(SUBSTITUTE(Table4[[#This Row],[Products]], ",", "")) + 1</f>
        <v>7</v>
      </c>
      <c r="P5150" s="3" t="s">
        <v>26548</v>
      </c>
      <c r="Q5150" s="3" t="s">
        <v>26549</v>
      </c>
      <c r="R5150" s="3" t="s">
        <v>26550</v>
      </c>
      <c r="S5150" s="3" t="str">
        <f>RIGHT(Table4[[#This Row],[Completed/Cancelled Timestamp]],LEN(Table4[[#This Row],[Completed/Cancelled Timestamp]])-FIND("T",Table4[[#This Row],[Completed/Cancelled Timestamp]],1))</f>
        <v>16:20:20.417</v>
      </c>
      <c r="T5150" s="3" t="s">
        <v>22</v>
      </c>
      <c r="U5150" s="3">
        <f>IF(Table4[[#This Row],[Completion Flag]]="YES",1,0)</f>
        <v>1</v>
      </c>
      <c r="V5150" s="3">
        <v>1</v>
      </c>
      <c r="W5150" s="3">
        <v>3</v>
      </c>
      <c r="X5150" s="3">
        <v>557</v>
      </c>
      <c r="Y5150" s="3">
        <v>0</v>
      </c>
      <c r="Z5150" s="3">
        <f>(Table4[[#This Row],[Product Amount]]+Table4[[#This Row],[Delivery Charges]])/1</f>
        <v>557</v>
      </c>
      <c r="AA5150" s="3">
        <v>65</v>
      </c>
      <c r="AB5150" s="3">
        <f>(Table4[[#This Row],[Product Amount]]+Table4[[#This Row],[Delivery Charges]])-AA5150</f>
        <v>492</v>
      </c>
      <c r="AC5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534722222215E-2</v>
      </c>
    </row>
    <row r="5151" spans="1:29" x14ac:dyDescent="0.3">
      <c r="A5151" s="3" t="s">
        <v>26551</v>
      </c>
      <c r="B5151" s="6">
        <f t="shared" si="240"/>
        <v>44357</v>
      </c>
      <c r="C5151" s="3" t="str">
        <f t="shared" si="241"/>
        <v>Thursday</v>
      </c>
      <c r="D5151" s="3" t="str">
        <f>IF(OR(Table4[[#This Row],[Weekday]]="Saturday",C5151="Sunday"),"Weekend","Weekday")</f>
        <v>Weekday</v>
      </c>
      <c r="E5151" s="3">
        <v>12</v>
      </c>
      <c r="F5151" s="3" t="str">
        <f t="shared" si="242"/>
        <v>Afternoon</v>
      </c>
      <c r="G5151" s="3" t="str">
        <f>RIGHT(Table4[[#This Row],[Order Timestamp]],LEN(Table4[[#This Row],[Order Timestamp]])-FIND("T",Table4[[#This Row],[Order Timestamp]],1))</f>
        <v>12:21:36.568</v>
      </c>
      <c r="H5151" s="3" t="s">
        <v>26536</v>
      </c>
      <c r="I5151" s="3" t="str">
        <f>VLOOKUP(H5151,Excel_Capstone_SourceData[#All],2,FALSE)</f>
        <v>Instagram</v>
      </c>
      <c r="J5151" s="3" t="str">
        <f>VLOOKUP(Table4[[#This Row],[User ID]],Calculations!$C$1:$E$3751,3,FALSE)</f>
        <v>May</v>
      </c>
      <c r="K5151" s="3" t="s">
        <v>16</v>
      </c>
      <c r="L5151" s="3" t="s">
        <v>16</v>
      </c>
      <c r="M5151" s="3">
        <v>267175</v>
      </c>
      <c r="N5151" t="s">
        <v>26552</v>
      </c>
      <c r="O5151">
        <f>LEN(Table4[[#This Row],[Products]]) - LEN(SUBSTITUTE(Table4[[#This Row],[Products]], ",", "")) + 1</f>
        <v>3</v>
      </c>
      <c r="P5151" s="3" t="s">
        <v>26553</v>
      </c>
      <c r="Q5151" s="3" t="s">
        <v>26554</v>
      </c>
      <c r="R5151" s="3" t="s">
        <v>26555</v>
      </c>
      <c r="S5151" s="3" t="str">
        <f>RIGHT(Table4[[#This Row],[Completed/Cancelled Timestamp]],LEN(Table4[[#This Row],[Completed/Cancelled Timestamp]])-FIND("T",Table4[[#This Row],[Completed/Cancelled Timestamp]],1))</f>
        <v>12:32:49.915</v>
      </c>
      <c r="T5151" s="3" t="s">
        <v>22</v>
      </c>
      <c r="U5151" s="3">
        <f>IF(Table4[[#This Row],[Completion Flag]]="YES",1,0)</f>
        <v>1</v>
      </c>
      <c r="V5151" s="3">
        <v>1</v>
      </c>
      <c r="W5151" s="3">
        <v>3</v>
      </c>
      <c r="X5151" s="3">
        <v>45</v>
      </c>
      <c r="Y5151" s="3">
        <v>25</v>
      </c>
      <c r="Z5151" s="3">
        <f>(Table4[[#This Row],[Product Amount]]+Table4[[#This Row],[Delivery Charges]])/1</f>
        <v>70</v>
      </c>
      <c r="AA5151" s="3">
        <v>5</v>
      </c>
      <c r="AB5151" s="3">
        <f>(Table4[[#This Row],[Product Amount]]+Table4[[#This Row],[Delivery Charges]])-AA5151</f>
        <v>65</v>
      </c>
      <c r="AC5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33680555556384E-3</v>
      </c>
    </row>
    <row r="5152" spans="1:29" x14ac:dyDescent="0.3">
      <c r="A5152" s="3" t="s">
        <v>26556</v>
      </c>
      <c r="B5152" s="6">
        <f t="shared" si="240"/>
        <v>44337</v>
      </c>
      <c r="C5152" s="3" t="str">
        <f t="shared" si="241"/>
        <v>Friday</v>
      </c>
      <c r="D5152" s="3" t="str">
        <f>IF(OR(Table4[[#This Row],[Weekday]]="Saturday",C5152="Sunday"),"Weekend","Weekday")</f>
        <v>Weekday</v>
      </c>
      <c r="E5152" s="3">
        <v>17</v>
      </c>
      <c r="F5152" s="3" t="str">
        <f t="shared" si="242"/>
        <v>Evening</v>
      </c>
      <c r="G5152" s="3" t="str">
        <f>RIGHT(Table4[[#This Row],[Order Timestamp]],LEN(Table4[[#This Row],[Order Timestamp]])-FIND("T",Table4[[#This Row],[Order Timestamp]],1))</f>
        <v>17:20:53.970</v>
      </c>
      <c r="H5152" s="3" t="s">
        <v>26557</v>
      </c>
      <c r="I5152" s="3" t="str">
        <f>VLOOKUP(H5152,Excel_Capstone_SourceData[#All],2,FALSE)</f>
        <v>Facebook</v>
      </c>
      <c r="J5152" s="3" t="str">
        <f>VLOOKUP(Table4[[#This Row],[User ID]],Calculations!$C$1:$E$3751,3,FALSE)</f>
        <v>May</v>
      </c>
      <c r="K5152" s="3" t="s">
        <v>16</v>
      </c>
      <c r="L5152" s="3" t="s">
        <v>16</v>
      </c>
      <c r="M5152" s="3">
        <v>251843</v>
      </c>
      <c r="N5152" t="s">
        <v>26558</v>
      </c>
      <c r="O5152">
        <f>LEN(Table4[[#This Row],[Products]]) - LEN(SUBSTITUTE(Table4[[#This Row],[Products]], ",", "")) + 1</f>
        <v>4</v>
      </c>
      <c r="P5152" s="3" t="s">
        <v>26559</v>
      </c>
      <c r="Q5152" s="3" t="s">
        <v>26560</v>
      </c>
      <c r="R5152" s="3" t="s">
        <v>26561</v>
      </c>
      <c r="S5152" s="3" t="str">
        <f>RIGHT(Table4[[#This Row],[Completed/Cancelled Timestamp]],LEN(Table4[[#This Row],[Completed/Cancelled Timestamp]])-FIND("T",Table4[[#This Row],[Completed/Cancelled Timestamp]],1))</f>
        <v>18:13:31.390</v>
      </c>
      <c r="T5152" s="3" t="s">
        <v>22</v>
      </c>
      <c r="U5152" s="3">
        <f>IF(Table4[[#This Row],[Completion Flag]]="YES",1,0)</f>
        <v>1</v>
      </c>
      <c r="V5152" s="3">
        <v>1</v>
      </c>
      <c r="W5152" s="3"/>
      <c r="X5152" s="3">
        <v>309</v>
      </c>
      <c r="Y5152" s="3">
        <v>0</v>
      </c>
      <c r="Z5152" s="3">
        <f>(Table4[[#This Row],[Product Amount]]+Table4[[#This Row],[Delivery Charges]])/1</f>
        <v>309</v>
      </c>
      <c r="AA5152" s="3">
        <v>0</v>
      </c>
      <c r="AB5152" s="3">
        <f>(Table4[[#This Row],[Product Amount]]+Table4[[#This Row],[Delivery Charges]])-AA5152</f>
        <v>309</v>
      </c>
      <c r="AC5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544212962962952E-2</v>
      </c>
    </row>
    <row r="5153" spans="1:29" x14ac:dyDescent="0.3">
      <c r="A5153" s="3" t="s">
        <v>26562</v>
      </c>
      <c r="B5153" s="6">
        <f t="shared" si="240"/>
        <v>44337</v>
      </c>
      <c r="C5153" s="3" t="str">
        <f t="shared" si="241"/>
        <v>Friday</v>
      </c>
      <c r="D5153" s="3" t="str">
        <f>IF(OR(Table4[[#This Row],[Weekday]]="Saturday",C5153="Sunday"),"Weekend","Weekday")</f>
        <v>Weekday</v>
      </c>
      <c r="E5153" s="3">
        <v>14</v>
      </c>
      <c r="F5153" s="3" t="str">
        <f t="shared" si="242"/>
        <v>Afternoon</v>
      </c>
      <c r="G5153" s="3" t="str">
        <f>RIGHT(Table4[[#This Row],[Order Timestamp]],LEN(Table4[[#This Row],[Order Timestamp]])-FIND("T",Table4[[#This Row],[Order Timestamp]],1))</f>
        <v>14:43:02.655</v>
      </c>
      <c r="H5153" s="3" t="s">
        <v>26563</v>
      </c>
      <c r="I5153" s="3" t="str">
        <f>VLOOKUP(H5153,Excel_Capstone_SourceData[#All],2,FALSE)</f>
        <v>Offline Campaign</v>
      </c>
      <c r="J5153" s="3" t="str">
        <f>VLOOKUP(Table4[[#This Row],[User ID]],Calculations!$C$1:$E$3751,3,FALSE)</f>
        <v>May</v>
      </c>
      <c r="K5153" s="3" t="s">
        <v>16</v>
      </c>
      <c r="L5153" s="3" t="s">
        <v>954</v>
      </c>
      <c r="M5153" s="3">
        <v>251734</v>
      </c>
      <c r="N5153" t="s">
        <v>26564</v>
      </c>
      <c r="O5153">
        <f>LEN(Table4[[#This Row],[Products]]) - LEN(SUBSTITUTE(Table4[[#This Row],[Products]], ",", "")) + 1</f>
        <v>1</v>
      </c>
      <c r="P5153" s="3" t="s">
        <v>26565</v>
      </c>
      <c r="Q5153" s="3" t="s">
        <v>26566</v>
      </c>
      <c r="R5153" s="3" t="s">
        <v>26567</v>
      </c>
      <c r="S5153" s="3" t="str">
        <f>RIGHT(Table4[[#This Row],[Completed/Cancelled Timestamp]],LEN(Table4[[#This Row],[Completed/Cancelled Timestamp]])-FIND("T",Table4[[#This Row],[Completed/Cancelled Timestamp]],1))</f>
        <v>14:57:12.281</v>
      </c>
      <c r="T5153" s="3" t="s">
        <v>22</v>
      </c>
      <c r="U5153" s="3">
        <f>IF(Table4[[#This Row],[Completion Flag]]="YES",1,0)</f>
        <v>1</v>
      </c>
      <c r="V5153" s="3">
        <v>1</v>
      </c>
      <c r="W5153" s="3">
        <v>5</v>
      </c>
      <c r="X5153" s="3">
        <v>199</v>
      </c>
      <c r="Y5153" s="3">
        <v>40</v>
      </c>
      <c r="Z5153" s="3">
        <f>(Table4[[#This Row],[Product Amount]]+Table4[[#This Row],[Delivery Charges]])/1</f>
        <v>239</v>
      </c>
      <c r="AA5153" s="3">
        <v>0</v>
      </c>
      <c r="AB5153" s="3">
        <f>(Table4[[#This Row],[Product Amount]]+Table4[[#This Row],[Delivery Charges]])-AA5153</f>
        <v>239</v>
      </c>
      <c r="AC5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36342592593162E-3</v>
      </c>
    </row>
    <row r="5154" spans="1:29" x14ac:dyDescent="0.3">
      <c r="A5154" s="3" t="s">
        <v>26568</v>
      </c>
      <c r="B5154" s="6">
        <f t="shared" si="240"/>
        <v>44337</v>
      </c>
      <c r="C5154" s="3" t="str">
        <f t="shared" si="241"/>
        <v>Friday</v>
      </c>
      <c r="D5154" s="3" t="str">
        <f>IF(OR(Table4[[#This Row],[Weekday]]="Saturday",C5154="Sunday"),"Weekend","Weekday")</f>
        <v>Weekday</v>
      </c>
      <c r="E5154" s="3">
        <v>13</v>
      </c>
      <c r="F5154" s="3" t="str">
        <f t="shared" si="242"/>
        <v>Afternoon</v>
      </c>
      <c r="G5154" s="3" t="str">
        <f>RIGHT(Table4[[#This Row],[Order Timestamp]],LEN(Table4[[#This Row],[Order Timestamp]])-FIND("T",Table4[[#This Row],[Order Timestamp]],1))</f>
        <v>13:14:19.187</v>
      </c>
      <c r="H5154" s="3" t="s">
        <v>26569</v>
      </c>
      <c r="I5154" s="3" t="str">
        <f>VLOOKUP(H5154,Excel_Capstone_SourceData[#All],2,FALSE)</f>
        <v>Instagram</v>
      </c>
      <c r="J5154" s="3" t="str">
        <f>VLOOKUP(Table4[[#This Row],[User ID]],Calculations!$C$1:$E$3751,3,FALSE)</f>
        <v>May</v>
      </c>
      <c r="K5154" s="3" t="s">
        <v>16</v>
      </c>
      <c r="L5154" s="3" t="s">
        <v>32</v>
      </c>
      <c r="M5154" s="3">
        <v>251676</v>
      </c>
      <c r="N5154" t="s">
        <v>26570</v>
      </c>
      <c r="O5154">
        <f>LEN(Table4[[#This Row],[Products]]) - LEN(SUBSTITUTE(Table4[[#This Row],[Products]], ",", "")) + 1</f>
        <v>5</v>
      </c>
      <c r="P5154" s="3" t="s">
        <v>26571</v>
      </c>
      <c r="Q5154" s="3" t="s">
        <v>26572</v>
      </c>
      <c r="R5154" s="3" t="s">
        <v>26573</v>
      </c>
      <c r="S5154" s="3" t="str">
        <f>RIGHT(Table4[[#This Row],[Completed/Cancelled Timestamp]],LEN(Table4[[#This Row],[Completed/Cancelled Timestamp]])-FIND("T",Table4[[#This Row],[Completed/Cancelled Timestamp]],1))</f>
        <v>14:12:40.282</v>
      </c>
      <c r="T5154" s="3" t="s">
        <v>22</v>
      </c>
      <c r="U5154" s="3">
        <f>IF(Table4[[#This Row],[Completion Flag]]="YES",1,0)</f>
        <v>1</v>
      </c>
      <c r="V5154" s="3">
        <v>1</v>
      </c>
      <c r="W5154" s="3">
        <v>5</v>
      </c>
      <c r="X5154" s="3">
        <v>323</v>
      </c>
      <c r="Y5154" s="3">
        <v>0</v>
      </c>
      <c r="Z5154" s="3">
        <f>(Table4[[#This Row],[Product Amount]]+Table4[[#This Row],[Delivery Charges]])/1</f>
        <v>323</v>
      </c>
      <c r="AA5154" s="3">
        <v>0</v>
      </c>
      <c r="AB5154" s="3">
        <f>(Table4[[#This Row],[Product Amount]]+Table4[[#This Row],[Delivery Charges]])-AA5154</f>
        <v>323</v>
      </c>
      <c r="AC5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521932870370425E-2</v>
      </c>
    </row>
    <row r="5155" spans="1:29" x14ac:dyDescent="0.3">
      <c r="A5155" s="3" t="s">
        <v>26574</v>
      </c>
      <c r="B5155" s="6">
        <f t="shared" si="240"/>
        <v>44337</v>
      </c>
      <c r="C5155" s="3" t="str">
        <f t="shared" si="241"/>
        <v>Friday</v>
      </c>
      <c r="D5155" s="3" t="str">
        <f>IF(OR(Table4[[#This Row],[Weekday]]="Saturday",C5155="Sunday"),"Weekend","Weekday")</f>
        <v>Weekday</v>
      </c>
      <c r="E5155" s="3">
        <v>12</v>
      </c>
      <c r="F5155" s="3" t="str">
        <f t="shared" si="242"/>
        <v>Afternoon</v>
      </c>
      <c r="G5155" s="3" t="str">
        <f>RIGHT(Table4[[#This Row],[Order Timestamp]],LEN(Table4[[#This Row],[Order Timestamp]])-FIND("T",Table4[[#This Row],[Order Timestamp]],1))</f>
        <v>12:56:31.595</v>
      </c>
      <c r="H5155" s="3" t="s">
        <v>26575</v>
      </c>
      <c r="I5155" s="3" t="str">
        <f>VLOOKUP(H5155,Excel_Capstone_SourceData[#All],2,FALSE)</f>
        <v>Offline Campaign</v>
      </c>
      <c r="J5155" s="3" t="str">
        <f>VLOOKUP(Table4[[#This Row],[User ID]],Calculations!$C$1:$E$3751,3,FALSE)</f>
        <v>May</v>
      </c>
      <c r="K5155" s="3" t="s">
        <v>16</v>
      </c>
      <c r="L5155" s="3" t="s">
        <v>16</v>
      </c>
      <c r="M5155" s="3">
        <v>251662</v>
      </c>
      <c r="N5155" t="s">
        <v>26576</v>
      </c>
      <c r="O5155">
        <f>LEN(Table4[[#This Row],[Products]]) - LEN(SUBSTITUTE(Table4[[#This Row],[Products]], ",", "")) + 1</f>
        <v>2</v>
      </c>
      <c r="P5155" s="3" t="s">
        <v>26577</v>
      </c>
      <c r="Q5155" s="3" t="s">
        <v>26578</v>
      </c>
      <c r="R5155" s="3" t="s">
        <v>26579</v>
      </c>
      <c r="S5155" s="3" t="str">
        <f>RIGHT(Table4[[#This Row],[Completed/Cancelled Timestamp]],LEN(Table4[[#This Row],[Completed/Cancelled Timestamp]])-FIND("T",Table4[[#This Row],[Completed/Cancelled Timestamp]],1))</f>
        <v>14:02:42.587</v>
      </c>
      <c r="T5155" s="3" t="s">
        <v>22</v>
      </c>
      <c r="U5155" s="3">
        <f>IF(Table4[[#This Row],[Completion Flag]]="YES",1,0)</f>
        <v>1</v>
      </c>
      <c r="V5155" s="3">
        <v>1</v>
      </c>
      <c r="W5155" s="3">
        <v>5</v>
      </c>
      <c r="X5155" s="3">
        <v>50</v>
      </c>
      <c r="Y5155" s="3">
        <v>25</v>
      </c>
      <c r="Z5155" s="3">
        <f>(Table4[[#This Row],[Product Amount]]+Table4[[#This Row],[Delivery Charges]])/1</f>
        <v>75</v>
      </c>
      <c r="AA5155" s="3">
        <v>0</v>
      </c>
      <c r="AB5155" s="3">
        <f>(Table4[[#This Row],[Product Amount]]+Table4[[#This Row],[Delivery Charges]])-AA5155</f>
        <v>75</v>
      </c>
      <c r="AC5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96055555555556E-2</v>
      </c>
    </row>
    <row r="5156" spans="1:29" x14ac:dyDescent="0.3">
      <c r="A5156" s="3" t="s">
        <v>26580</v>
      </c>
      <c r="B5156" s="6">
        <f t="shared" si="240"/>
        <v>44359</v>
      </c>
      <c r="C5156" s="3" t="str">
        <f t="shared" si="241"/>
        <v>Saturday</v>
      </c>
      <c r="D5156" s="3" t="str">
        <f>IF(OR(Table4[[#This Row],[Weekday]]="Saturday",C5156="Sunday"),"Weekend","Weekday")</f>
        <v>Weekend</v>
      </c>
      <c r="E5156" s="3">
        <v>18</v>
      </c>
      <c r="F5156" s="3" t="str">
        <f t="shared" si="242"/>
        <v>Evening</v>
      </c>
      <c r="G5156" s="3" t="str">
        <f>RIGHT(Table4[[#This Row],[Order Timestamp]],LEN(Table4[[#This Row],[Order Timestamp]])-FIND("T",Table4[[#This Row],[Order Timestamp]],1))</f>
        <v>18:56:12.947</v>
      </c>
      <c r="H5156" s="3" t="s">
        <v>26575</v>
      </c>
      <c r="I5156" s="3" t="str">
        <f>VLOOKUP(H5156,Excel_Capstone_SourceData[#All],2,FALSE)</f>
        <v>Offline Campaign</v>
      </c>
      <c r="J5156" s="3" t="str">
        <f>VLOOKUP(Table4[[#This Row],[User ID]],Calculations!$C$1:$E$3751,3,FALSE)</f>
        <v>May</v>
      </c>
      <c r="K5156" s="3" t="s">
        <v>16</v>
      </c>
      <c r="L5156" s="3" t="s">
        <v>16</v>
      </c>
      <c r="M5156" s="3">
        <v>269186</v>
      </c>
      <c r="N5156" t="s">
        <v>26581</v>
      </c>
      <c r="O5156">
        <f>LEN(Table4[[#This Row],[Products]]) - LEN(SUBSTITUTE(Table4[[#This Row],[Products]], ",", "")) + 1</f>
        <v>2</v>
      </c>
      <c r="P5156" s="3" t="s">
        <v>26582</v>
      </c>
      <c r="Q5156" s="3" t="s">
        <v>26583</v>
      </c>
      <c r="R5156" s="3" t="s">
        <v>26584</v>
      </c>
      <c r="S5156" s="3" t="str">
        <f>RIGHT(Table4[[#This Row],[Completed/Cancelled Timestamp]],LEN(Table4[[#This Row],[Completed/Cancelled Timestamp]])-FIND("T",Table4[[#This Row],[Completed/Cancelled Timestamp]],1))</f>
        <v>19:09:13.919</v>
      </c>
      <c r="T5156" s="3" t="s">
        <v>22</v>
      </c>
      <c r="U5156" s="3">
        <f>IF(Table4[[#This Row],[Completion Flag]]="YES",1,0)</f>
        <v>1</v>
      </c>
      <c r="V5156" s="3">
        <v>1</v>
      </c>
      <c r="W5156" s="3">
        <v>4</v>
      </c>
      <c r="X5156" s="3">
        <v>145</v>
      </c>
      <c r="Y5156" s="3">
        <v>25</v>
      </c>
      <c r="Z5156" s="3">
        <f>(Table4[[#This Row],[Product Amount]]+Table4[[#This Row],[Delivery Charges]])/1</f>
        <v>170</v>
      </c>
      <c r="AA5156" s="3">
        <v>5</v>
      </c>
      <c r="AB5156" s="3">
        <f>(Table4[[#This Row],[Product Amount]]+Table4[[#This Row],[Delivery Charges]])-AA5156</f>
        <v>165</v>
      </c>
      <c r="AC5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90277777776529E-3</v>
      </c>
    </row>
    <row r="5157" spans="1:29" x14ac:dyDescent="0.3">
      <c r="A5157" s="3" t="s">
        <v>26585</v>
      </c>
      <c r="B5157" s="6">
        <f t="shared" si="240"/>
        <v>44433</v>
      </c>
      <c r="C5157" s="3" t="str">
        <f t="shared" si="241"/>
        <v>Wednesday</v>
      </c>
      <c r="D5157" s="3" t="str">
        <f>IF(OR(Table4[[#This Row],[Weekday]]="Saturday",C5157="Sunday"),"Weekend","Weekday")</f>
        <v>Weekday</v>
      </c>
      <c r="E5157" s="3">
        <v>10</v>
      </c>
      <c r="F5157" s="3" t="str">
        <f t="shared" si="242"/>
        <v>Morning</v>
      </c>
      <c r="G5157" s="3" t="str">
        <f>RIGHT(Table4[[#This Row],[Order Timestamp]],LEN(Table4[[#This Row],[Order Timestamp]])-FIND("T",Table4[[#This Row],[Order Timestamp]],1))</f>
        <v>10:07:50.375</v>
      </c>
      <c r="H5157" s="3" t="s">
        <v>26575</v>
      </c>
      <c r="I5157" s="3" t="str">
        <f>VLOOKUP(H5157,Excel_Capstone_SourceData[#All],2,FALSE)</f>
        <v>Offline Campaign</v>
      </c>
      <c r="J5157" s="3" t="str">
        <f>VLOOKUP(Table4[[#This Row],[User ID]],Calculations!$C$1:$E$3751,3,FALSE)</f>
        <v>May</v>
      </c>
      <c r="K5157" s="3" t="s">
        <v>16</v>
      </c>
      <c r="L5157" s="3" t="s">
        <v>16</v>
      </c>
      <c r="M5157" s="3">
        <v>327034</v>
      </c>
      <c r="N5157" t="s">
        <v>26586</v>
      </c>
      <c r="O5157">
        <f>LEN(Table4[[#This Row],[Products]]) - LEN(SUBSTITUTE(Table4[[#This Row],[Products]], ",", "")) + 1</f>
        <v>2</v>
      </c>
      <c r="P5157" s="3" t="s">
        <v>26587</v>
      </c>
      <c r="Q5157" s="3" t="s">
        <v>26588</v>
      </c>
      <c r="R5157" s="3" t="s">
        <v>26589</v>
      </c>
      <c r="S5157" s="3" t="str">
        <f>RIGHT(Table4[[#This Row],[Completed/Cancelled Timestamp]],LEN(Table4[[#This Row],[Completed/Cancelled Timestamp]])-FIND("T",Table4[[#This Row],[Completed/Cancelled Timestamp]],1))</f>
        <v>10:21:55.914</v>
      </c>
      <c r="T5157" s="3" t="s">
        <v>22</v>
      </c>
      <c r="U5157" s="3">
        <f>IF(Table4[[#This Row],[Completion Flag]]="YES",1,0)</f>
        <v>1</v>
      </c>
      <c r="V5157" s="3">
        <v>1</v>
      </c>
      <c r="W5157" s="3">
        <v>5</v>
      </c>
      <c r="X5157" s="3">
        <v>165</v>
      </c>
      <c r="Y5157" s="3">
        <v>25</v>
      </c>
      <c r="Z5157" s="3">
        <f>(Table4[[#This Row],[Product Amount]]+Table4[[#This Row],[Delivery Charges]])/1</f>
        <v>190</v>
      </c>
      <c r="AA5157" s="3">
        <v>99</v>
      </c>
      <c r="AB5157" s="3">
        <f>(Table4[[#This Row],[Product Amount]]+Table4[[#This Row],[Delivery Charges]])-AA5157</f>
        <v>91</v>
      </c>
      <c r="AC5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863310185185015E-3</v>
      </c>
    </row>
    <row r="5158" spans="1:29" x14ac:dyDescent="0.3">
      <c r="A5158" s="3" t="s">
        <v>26590</v>
      </c>
      <c r="B5158" s="6">
        <f t="shared" si="240"/>
        <v>44434</v>
      </c>
      <c r="C5158" s="3" t="str">
        <f t="shared" si="241"/>
        <v>Thursday</v>
      </c>
      <c r="D5158" s="3" t="str">
        <f>IF(OR(Table4[[#This Row],[Weekday]]="Saturday",C5158="Sunday"),"Weekend","Weekday")</f>
        <v>Weekday</v>
      </c>
      <c r="E5158" s="3">
        <v>18</v>
      </c>
      <c r="F5158" s="3" t="str">
        <f t="shared" si="242"/>
        <v>Evening</v>
      </c>
      <c r="G5158" s="3" t="str">
        <f>RIGHT(Table4[[#This Row],[Order Timestamp]],LEN(Table4[[#This Row],[Order Timestamp]])-FIND("T",Table4[[#This Row],[Order Timestamp]],1))</f>
        <v>18:29:21.800</v>
      </c>
      <c r="H5158" s="3" t="s">
        <v>26575</v>
      </c>
      <c r="I5158" s="3" t="str">
        <f>VLOOKUP(H5158,Excel_Capstone_SourceData[#All],2,FALSE)</f>
        <v>Offline Campaign</v>
      </c>
      <c r="J5158" s="3" t="str">
        <f>VLOOKUP(Table4[[#This Row],[User ID]],Calculations!$C$1:$E$3751,3,FALSE)</f>
        <v>May</v>
      </c>
      <c r="K5158" s="3" t="s">
        <v>16</v>
      </c>
      <c r="L5158" s="3" t="s">
        <v>16</v>
      </c>
      <c r="M5158" s="3">
        <v>328435</v>
      </c>
      <c r="N5158" t="s">
        <v>26591</v>
      </c>
      <c r="O5158">
        <f>LEN(Table4[[#This Row],[Products]]) - LEN(SUBSTITUTE(Table4[[#This Row],[Products]], ",", "")) + 1</f>
        <v>2</v>
      </c>
      <c r="P5158" s="3" t="s">
        <v>26592</v>
      </c>
      <c r="Q5158" s="3" t="s">
        <v>26593</v>
      </c>
      <c r="R5158" s="3" t="s">
        <v>26594</v>
      </c>
      <c r="S5158" s="3" t="str">
        <f>RIGHT(Table4[[#This Row],[Completed/Cancelled Timestamp]],LEN(Table4[[#This Row],[Completed/Cancelled Timestamp]])-FIND("T",Table4[[#This Row],[Completed/Cancelled Timestamp]],1))</f>
        <v>18:43:45.690</v>
      </c>
      <c r="T5158" s="3" t="s">
        <v>22</v>
      </c>
      <c r="U5158" s="3">
        <f>IF(Table4[[#This Row],[Completion Flag]]="YES",1,0)</f>
        <v>1</v>
      </c>
      <c r="V5158" s="3">
        <v>1</v>
      </c>
      <c r="W5158" s="3"/>
      <c r="X5158" s="3">
        <v>220</v>
      </c>
      <c r="Y5158" s="3">
        <v>0</v>
      </c>
      <c r="Z5158" s="3">
        <f>(Table4[[#This Row],[Product Amount]]+Table4[[#This Row],[Delivery Charges]])/1</f>
        <v>220</v>
      </c>
      <c r="AA5158" s="3">
        <v>112</v>
      </c>
      <c r="AB5158" s="3">
        <f>(Table4[[#This Row],[Product Amount]]+Table4[[#This Row],[Delivery Charges]])-AA5158</f>
        <v>108</v>
      </c>
      <c r="AC5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87268518518801E-3</v>
      </c>
    </row>
    <row r="5159" spans="1:29" x14ac:dyDescent="0.3">
      <c r="A5159" s="3" t="s">
        <v>26595</v>
      </c>
      <c r="B5159" s="6">
        <f t="shared" si="240"/>
        <v>44337</v>
      </c>
      <c r="C5159" s="3" t="str">
        <f t="shared" si="241"/>
        <v>Friday</v>
      </c>
      <c r="D5159" s="3" t="str">
        <f>IF(OR(Table4[[#This Row],[Weekday]]="Saturday",C5159="Sunday"),"Weekend","Weekday")</f>
        <v>Weekday</v>
      </c>
      <c r="E5159" s="3">
        <v>10</v>
      </c>
      <c r="F5159" s="3" t="str">
        <f t="shared" si="242"/>
        <v>Morning</v>
      </c>
      <c r="G5159" s="3" t="str">
        <f>RIGHT(Table4[[#This Row],[Order Timestamp]],LEN(Table4[[#This Row],[Order Timestamp]])-FIND("T",Table4[[#This Row],[Order Timestamp]],1))</f>
        <v>10:11:18.651</v>
      </c>
      <c r="H5159" s="3" t="s">
        <v>26596</v>
      </c>
      <c r="I5159" s="3" t="str">
        <f>VLOOKUP(H5159,Excel_Capstone_SourceData[#All],2,FALSE)</f>
        <v>Snapchat</v>
      </c>
      <c r="J5159" s="3" t="str">
        <f>VLOOKUP(Table4[[#This Row],[User ID]],Calculations!$C$1:$E$3751,3,FALSE)</f>
        <v>May</v>
      </c>
      <c r="K5159" s="3" t="s">
        <v>16</v>
      </c>
      <c r="L5159" s="3" t="s">
        <v>2153</v>
      </c>
      <c r="M5159" s="3">
        <v>251502</v>
      </c>
      <c r="N5159" t="s">
        <v>26597</v>
      </c>
      <c r="O5159">
        <f>LEN(Table4[[#This Row],[Products]]) - LEN(SUBSTITUTE(Table4[[#This Row],[Products]], ",", "")) + 1</f>
        <v>10</v>
      </c>
      <c r="P5159" s="3" t="s">
        <v>26598</v>
      </c>
      <c r="Q5159" s="3" t="s">
        <v>26599</v>
      </c>
      <c r="R5159" s="3" t="s">
        <v>26600</v>
      </c>
      <c r="S5159" s="3" t="str">
        <f>RIGHT(Table4[[#This Row],[Completed/Cancelled Timestamp]],LEN(Table4[[#This Row],[Completed/Cancelled Timestamp]])-FIND("T",Table4[[#This Row],[Completed/Cancelled Timestamp]],1))</f>
        <v>11:32:33.985</v>
      </c>
      <c r="T5159" s="3" t="s">
        <v>22</v>
      </c>
      <c r="U5159" s="3">
        <f>IF(Table4[[#This Row],[Completion Flag]]="YES",1,0)</f>
        <v>1</v>
      </c>
      <c r="V5159" s="3">
        <v>1</v>
      </c>
      <c r="W5159" s="3">
        <v>5</v>
      </c>
      <c r="X5159" s="3">
        <v>858</v>
      </c>
      <c r="Y5159" s="3">
        <v>100</v>
      </c>
      <c r="Z5159" s="3">
        <f>(Table4[[#This Row],[Product Amount]]+Table4[[#This Row],[Delivery Charges]])/1</f>
        <v>958</v>
      </c>
      <c r="AA5159" s="3">
        <v>0</v>
      </c>
      <c r="AB5159" s="3">
        <f>(Table4[[#This Row],[Product Amount]]+Table4[[#This Row],[Delivery Charges]])-AA5159</f>
        <v>958</v>
      </c>
      <c r="AC5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427476851851843E-2</v>
      </c>
    </row>
    <row r="5160" spans="1:29" x14ac:dyDescent="0.3">
      <c r="A5160" s="3" t="s">
        <v>26601</v>
      </c>
      <c r="B5160" s="6">
        <f t="shared" si="240"/>
        <v>44337</v>
      </c>
      <c r="C5160" s="3" t="str">
        <f t="shared" si="241"/>
        <v>Friday</v>
      </c>
      <c r="D5160" s="3" t="str">
        <f>IF(OR(Table4[[#This Row],[Weekday]]="Saturday",C5160="Sunday"),"Weekend","Weekday")</f>
        <v>Weekday</v>
      </c>
      <c r="E5160" s="3">
        <v>8</v>
      </c>
      <c r="F5160" s="3" t="str">
        <f t="shared" si="242"/>
        <v>Morning</v>
      </c>
      <c r="G5160" s="3" t="str">
        <f>RIGHT(Table4[[#This Row],[Order Timestamp]],LEN(Table4[[#This Row],[Order Timestamp]])-FIND("T",Table4[[#This Row],[Order Timestamp]],1))</f>
        <v>08:54:23.857</v>
      </c>
      <c r="H5160" s="3" t="s">
        <v>26602</v>
      </c>
      <c r="I5160" s="3" t="str">
        <f>VLOOKUP(H5160,Excel_Capstone_SourceData[#All],2,FALSE)</f>
        <v>Instagram</v>
      </c>
      <c r="J5160" s="3" t="str">
        <f>VLOOKUP(Table4[[#This Row],[User ID]],Calculations!$C$1:$E$3751,3,FALSE)</f>
        <v>May</v>
      </c>
      <c r="K5160" s="3" t="s">
        <v>16</v>
      </c>
      <c r="L5160" s="3" t="s">
        <v>16</v>
      </c>
      <c r="M5160" s="3">
        <v>251454</v>
      </c>
      <c r="N5160" t="s">
        <v>26603</v>
      </c>
      <c r="O5160">
        <f>LEN(Table4[[#This Row],[Products]]) - LEN(SUBSTITUTE(Table4[[#This Row],[Products]], ",", "")) + 1</f>
        <v>7</v>
      </c>
      <c r="P5160" s="3" t="s">
        <v>26604</v>
      </c>
      <c r="Q5160" s="3" t="s">
        <v>26605</v>
      </c>
      <c r="R5160" s="3" t="s">
        <v>26606</v>
      </c>
      <c r="S5160" s="3" t="str">
        <f>RIGHT(Table4[[#This Row],[Completed/Cancelled Timestamp]],LEN(Table4[[#This Row],[Completed/Cancelled Timestamp]])-FIND("T",Table4[[#This Row],[Completed/Cancelled Timestamp]],1))</f>
        <v>09:36:52.662</v>
      </c>
      <c r="T5160" s="3" t="s">
        <v>22</v>
      </c>
      <c r="U5160" s="3">
        <f>IF(Table4[[#This Row],[Completion Flag]]="YES",1,0)</f>
        <v>1</v>
      </c>
      <c r="V5160" s="3">
        <v>1</v>
      </c>
      <c r="W5160" s="3">
        <v>4</v>
      </c>
      <c r="X5160" s="3">
        <v>299</v>
      </c>
      <c r="Y5160" s="3">
        <v>0</v>
      </c>
      <c r="Z5160" s="3">
        <f>(Table4[[#This Row],[Product Amount]]+Table4[[#This Row],[Delivery Charges]])/1</f>
        <v>299</v>
      </c>
      <c r="AA5160" s="3">
        <v>0</v>
      </c>
      <c r="AB5160" s="3">
        <f>(Table4[[#This Row],[Product Amount]]+Table4[[#This Row],[Delivery Charges]])-AA5160</f>
        <v>299</v>
      </c>
      <c r="AC5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000578703703E-2</v>
      </c>
    </row>
    <row r="5161" spans="1:29" x14ac:dyDescent="0.3">
      <c r="A5161" s="3" t="s">
        <v>26607</v>
      </c>
      <c r="B5161" s="6">
        <f t="shared" si="240"/>
        <v>44338</v>
      </c>
      <c r="C5161" s="3" t="str">
        <f t="shared" si="241"/>
        <v>Saturday</v>
      </c>
      <c r="D5161" s="3" t="str">
        <f>IF(OR(Table4[[#This Row],[Weekday]]="Saturday",C5161="Sunday"),"Weekend","Weekday")</f>
        <v>Weekend</v>
      </c>
      <c r="E5161" s="3">
        <v>9</v>
      </c>
      <c r="F5161" s="3" t="str">
        <f t="shared" si="242"/>
        <v>Morning</v>
      </c>
      <c r="G5161" s="3" t="str">
        <f>RIGHT(Table4[[#This Row],[Order Timestamp]],LEN(Table4[[#This Row],[Order Timestamp]])-FIND("T",Table4[[#This Row],[Order Timestamp]],1))</f>
        <v>09:34:36.739</v>
      </c>
      <c r="H5161" s="3" t="s">
        <v>26602</v>
      </c>
      <c r="I5161" s="3" t="str">
        <f>VLOOKUP(H5161,Excel_Capstone_SourceData[#All],2,FALSE)</f>
        <v>Instagram</v>
      </c>
      <c r="J5161" s="3" t="str">
        <f>VLOOKUP(Table4[[#This Row],[User ID]],Calculations!$C$1:$E$3751,3,FALSE)</f>
        <v>May</v>
      </c>
      <c r="K5161" s="3" t="s">
        <v>16</v>
      </c>
      <c r="L5161" s="3" t="s">
        <v>16</v>
      </c>
      <c r="M5161" s="3">
        <v>252239</v>
      </c>
      <c r="N5161" t="s">
        <v>26608</v>
      </c>
      <c r="O5161">
        <f>LEN(Table4[[#This Row],[Products]]) - LEN(SUBSTITUTE(Table4[[#This Row],[Products]], ",", "")) + 1</f>
        <v>4</v>
      </c>
      <c r="P5161" s="3" t="s">
        <v>26609</v>
      </c>
      <c r="Q5161" s="3" t="s">
        <v>26610</v>
      </c>
      <c r="R5161" s="3" t="s">
        <v>26611</v>
      </c>
      <c r="S5161" s="3" t="str">
        <f>RIGHT(Table4[[#This Row],[Completed/Cancelled Timestamp]],LEN(Table4[[#This Row],[Completed/Cancelled Timestamp]])-FIND("T",Table4[[#This Row],[Completed/Cancelled Timestamp]],1))</f>
        <v>10:29:57.497</v>
      </c>
      <c r="T5161" s="3" t="s">
        <v>22</v>
      </c>
      <c r="U5161" s="3">
        <f>IF(Table4[[#This Row],[Completion Flag]]="YES",1,0)</f>
        <v>1</v>
      </c>
      <c r="V5161" s="3">
        <v>1</v>
      </c>
      <c r="W5161" s="3">
        <v>5</v>
      </c>
      <c r="X5161" s="3">
        <v>366</v>
      </c>
      <c r="Y5161" s="3">
        <v>25</v>
      </c>
      <c r="Z5161" s="3">
        <f>(Table4[[#This Row],[Product Amount]]+Table4[[#This Row],[Delivery Charges]])/1</f>
        <v>391</v>
      </c>
      <c r="AA5161" s="3">
        <v>0</v>
      </c>
      <c r="AB5161" s="3">
        <f>(Table4[[#This Row],[Product Amount]]+Table4[[#This Row],[Delivery Charges]])-AA5161</f>
        <v>391</v>
      </c>
      <c r="AC5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434699074074097E-2</v>
      </c>
    </row>
    <row r="5162" spans="1:29" x14ac:dyDescent="0.3">
      <c r="A5162" s="3" t="s">
        <v>26612</v>
      </c>
      <c r="B5162" s="6">
        <f t="shared" si="240"/>
        <v>44364</v>
      </c>
      <c r="C5162" s="3" t="str">
        <f t="shared" si="241"/>
        <v>Thursday</v>
      </c>
      <c r="D5162" s="3" t="str">
        <f>IF(OR(Table4[[#This Row],[Weekday]]="Saturday",C5162="Sunday"),"Weekend","Weekday")</f>
        <v>Weekday</v>
      </c>
      <c r="E5162" s="3">
        <v>8</v>
      </c>
      <c r="F5162" s="3" t="str">
        <f t="shared" si="242"/>
        <v>Morning</v>
      </c>
      <c r="G5162" s="3" t="str">
        <f>RIGHT(Table4[[#This Row],[Order Timestamp]],LEN(Table4[[#This Row],[Order Timestamp]])-FIND("T",Table4[[#This Row],[Order Timestamp]],1))</f>
        <v>08:33:50.673</v>
      </c>
      <c r="H5162" s="3" t="s">
        <v>26602</v>
      </c>
      <c r="I5162" s="3" t="str">
        <f>VLOOKUP(H5162,Excel_Capstone_SourceData[#All],2,FALSE)</f>
        <v>Instagram</v>
      </c>
      <c r="J5162" s="3" t="str">
        <f>VLOOKUP(Table4[[#This Row],[User ID]],Calculations!$C$1:$E$3751,3,FALSE)</f>
        <v>May</v>
      </c>
      <c r="K5162" s="3" t="s">
        <v>16</v>
      </c>
      <c r="L5162" s="3" t="s">
        <v>16</v>
      </c>
      <c r="M5162" s="3">
        <v>272374</v>
      </c>
      <c r="N5162" t="s">
        <v>26613</v>
      </c>
      <c r="O5162">
        <f>LEN(Table4[[#This Row],[Products]]) - LEN(SUBSTITUTE(Table4[[#This Row],[Products]], ",", "")) + 1</f>
        <v>4</v>
      </c>
      <c r="P5162" s="3" t="s">
        <v>26614</v>
      </c>
      <c r="Q5162" s="3" t="s">
        <v>26615</v>
      </c>
      <c r="R5162" s="3" t="s">
        <v>26616</v>
      </c>
      <c r="S5162" s="3" t="str">
        <f>RIGHT(Table4[[#This Row],[Completed/Cancelled Timestamp]],LEN(Table4[[#This Row],[Completed/Cancelled Timestamp]])-FIND("T",Table4[[#This Row],[Completed/Cancelled Timestamp]],1))</f>
        <v>08:53:44.723</v>
      </c>
      <c r="T5162" s="3" t="s">
        <v>22</v>
      </c>
      <c r="U5162" s="3">
        <f>IF(Table4[[#This Row],[Completion Flag]]="YES",1,0)</f>
        <v>1</v>
      </c>
      <c r="V5162" s="3">
        <v>1</v>
      </c>
      <c r="W5162" s="3"/>
      <c r="X5162" s="3">
        <v>557</v>
      </c>
      <c r="Y5162" s="3">
        <v>25</v>
      </c>
      <c r="Z5162" s="3">
        <f>(Table4[[#This Row],[Product Amount]]+Table4[[#This Row],[Delivery Charges]])/1</f>
        <v>582</v>
      </c>
      <c r="AA5162" s="3">
        <v>5</v>
      </c>
      <c r="AB5162" s="3">
        <f>(Table4[[#This Row],[Product Amount]]+Table4[[#This Row],[Delivery Charges]])-AA5162</f>
        <v>577</v>
      </c>
      <c r="AC5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20023148148175E-2</v>
      </c>
    </row>
    <row r="5163" spans="1:29" x14ac:dyDescent="0.3">
      <c r="A5163" s="3" t="s">
        <v>26617</v>
      </c>
      <c r="B5163" s="6">
        <f t="shared" si="240"/>
        <v>44336</v>
      </c>
      <c r="C5163" s="3" t="str">
        <f t="shared" si="241"/>
        <v>Thursday</v>
      </c>
      <c r="D5163" s="3" t="str">
        <f>IF(OR(Table4[[#This Row],[Weekday]]="Saturday",C5163="Sunday"),"Weekend","Weekday")</f>
        <v>Weekday</v>
      </c>
      <c r="E5163" s="3">
        <v>22</v>
      </c>
      <c r="F5163" s="3" t="str">
        <f t="shared" si="242"/>
        <v>Night</v>
      </c>
      <c r="G5163" s="3" t="str">
        <f>RIGHT(Table4[[#This Row],[Order Timestamp]],LEN(Table4[[#This Row],[Order Timestamp]])-FIND("T",Table4[[#This Row],[Order Timestamp]],1))</f>
        <v>22:06:13.742</v>
      </c>
      <c r="H5163" s="3" t="s">
        <v>26618</v>
      </c>
      <c r="I5163" s="3" t="str">
        <f>VLOOKUP(H5163,Excel_Capstone_SourceData[#All],2,FALSE)</f>
        <v>Instagram</v>
      </c>
      <c r="J5163" s="3" t="str">
        <f>VLOOKUP(Table4[[#This Row],[User ID]],Calculations!$C$1:$E$3751,3,FALSE)</f>
        <v>May</v>
      </c>
      <c r="K5163" s="3" t="s">
        <v>16</v>
      </c>
      <c r="L5163" s="3" t="s">
        <v>16</v>
      </c>
      <c r="M5163" s="3">
        <v>251397</v>
      </c>
      <c r="N5163" t="s">
        <v>1669</v>
      </c>
      <c r="O5163">
        <f>LEN(Table4[[#This Row],[Products]]) - LEN(SUBSTITUTE(Table4[[#This Row],[Products]], ",", "")) + 1</f>
        <v>1</v>
      </c>
      <c r="P5163" s="3" t="s">
        <v>26619</v>
      </c>
      <c r="Q5163" s="3" t="s">
        <v>26620</v>
      </c>
      <c r="R5163" s="3" t="s">
        <v>26621</v>
      </c>
      <c r="S5163" s="3" t="str">
        <f>RIGHT(Table4[[#This Row],[Completed/Cancelled Timestamp]],LEN(Table4[[#This Row],[Completed/Cancelled Timestamp]])-FIND("T",Table4[[#This Row],[Completed/Cancelled Timestamp]],1))</f>
        <v>22:23:58.783</v>
      </c>
      <c r="T5163" s="3" t="s">
        <v>22</v>
      </c>
      <c r="U5163" s="3">
        <f>IF(Table4[[#This Row],[Completion Flag]]="YES",1,0)</f>
        <v>1</v>
      </c>
      <c r="V5163" s="3">
        <v>1</v>
      </c>
      <c r="W5163" s="3">
        <v>5</v>
      </c>
      <c r="X5163" s="3">
        <v>129</v>
      </c>
      <c r="Y5163" s="3">
        <v>0</v>
      </c>
      <c r="Z5163" s="3">
        <f>(Table4[[#This Row],[Product Amount]]+Table4[[#This Row],[Delivery Charges]])/1</f>
        <v>129</v>
      </c>
      <c r="AA5163" s="3">
        <v>13</v>
      </c>
      <c r="AB5163" s="3">
        <f>(Table4[[#This Row],[Product Amount]]+Table4[[#This Row],[Delivery Charges]])-AA5163</f>
        <v>116</v>
      </c>
      <c r="AC5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26863425925927E-2</v>
      </c>
    </row>
    <row r="5164" spans="1:29" x14ac:dyDescent="0.3">
      <c r="A5164" s="3" t="s">
        <v>26622</v>
      </c>
      <c r="B5164" s="6">
        <f t="shared" si="240"/>
        <v>44336</v>
      </c>
      <c r="C5164" s="3" t="str">
        <f t="shared" si="241"/>
        <v>Thursday</v>
      </c>
      <c r="D5164" s="3" t="str">
        <f>IF(OR(Table4[[#This Row],[Weekday]]="Saturday",C5164="Sunday"),"Weekend","Weekday")</f>
        <v>Weekday</v>
      </c>
      <c r="E5164" s="3">
        <v>21</v>
      </c>
      <c r="F5164" s="3" t="str">
        <f t="shared" si="242"/>
        <v>Night</v>
      </c>
      <c r="G5164" s="3" t="str">
        <f>RIGHT(Table4[[#This Row],[Order Timestamp]],LEN(Table4[[#This Row],[Order Timestamp]])-FIND("T",Table4[[#This Row],[Order Timestamp]],1))</f>
        <v>21:03:06.138</v>
      </c>
      <c r="H5164" s="3" t="s">
        <v>26623</v>
      </c>
      <c r="I5164" s="3" t="str">
        <f>VLOOKUP(H5164,Excel_Capstone_SourceData[#All],2,FALSE)</f>
        <v>Facebook</v>
      </c>
      <c r="J5164" s="3" t="str">
        <f>VLOOKUP(Table4[[#This Row],[User ID]],Calculations!$C$1:$E$3751,3,FALSE)</f>
        <v>May</v>
      </c>
      <c r="K5164" s="3" t="s">
        <v>16</v>
      </c>
      <c r="L5164" s="3" t="s">
        <v>32</v>
      </c>
      <c r="M5164" s="3">
        <v>251359</v>
      </c>
      <c r="N5164" t="s">
        <v>26624</v>
      </c>
      <c r="O5164">
        <f>LEN(Table4[[#This Row],[Products]]) - LEN(SUBSTITUTE(Table4[[#This Row],[Products]], ",", "")) + 1</f>
        <v>11</v>
      </c>
      <c r="P5164" s="3" t="s">
        <v>26625</v>
      </c>
      <c r="Q5164" s="3" t="s">
        <v>26626</v>
      </c>
      <c r="R5164" s="3" t="s">
        <v>26627</v>
      </c>
      <c r="S5164" s="3" t="str">
        <f>RIGHT(Table4[[#This Row],[Completed/Cancelled Timestamp]],LEN(Table4[[#This Row],[Completed/Cancelled Timestamp]])-FIND("T",Table4[[#This Row],[Completed/Cancelled Timestamp]],1))</f>
        <v>21:43:27.608</v>
      </c>
      <c r="T5164" s="3" t="s">
        <v>22</v>
      </c>
      <c r="U5164" s="3">
        <f>IF(Table4[[#This Row],[Completion Flag]]="YES",1,0)</f>
        <v>1</v>
      </c>
      <c r="V5164" s="3">
        <v>1</v>
      </c>
      <c r="W5164" s="3">
        <v>5</v>
      </c>
      <c r="X5164" s="3">
        <v>550</v>
      </c>
      <c r="Y5164" s="3">
        <v>0</v>
      </c>
      <c r="Z5164" s="3">
        <f>(Table4[[#This Row],[Product Amount]]+Table4[[#This Row],[Delivery Charges]])/1</f>
        <v>550</v>
      </c>
      <c r="AA5164" s="3">
        <v>0</v>
      </c>
      <c r="AB5164" s="3">
        <f>(Table4[[#This Row],[Product Amount]]+Table4[[#This Row],[Delivery Charges]])-AA5164</f>
        <v>550</v>
      </c>
      <c r="AC5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26273148147984E-2</v>
      </c>
    </row>
    <row r="5165" spans="1:29" x14ac:dyDescent="0.3">
      <c r="A5165" s="3" t="s">
        <v>26628</v>
      </c>
      <c r="B5165" s="6">
        <f t="shared" si="240"/>
        <v>44336</v>
      </c>
      <c r="C5165" s="3" t="str">
        <f t="shared" si="241"/>
        <v>Thursday</v>
      </c>
      <c r="D5165" s="3" t="str">
        <f>IF(OR(Table4[[#This Row],[Weekday]]="Saturday",C5165="Sunday"),"Weekend","Weekday")</f>
        <v>Weekday</v>
      </c>
      <c r="E5165" s="3">
        <v>19</v>
      </c>
      <c r="F5165" s="3" t="str">
        <f t="shared" si="242"/>
        <v>Evening</v>
      </c>
      <c r="G5165" s="3" t="str">
        <f>RIGHT(Table4[[#This Row],[Order Timestamp]],LEN(Table4[[#This Row],[Order Timestamp]])-FIND("T",Table4[[#This Row],[Order Timestamp]],1))</f>
        <v>19:27:13.505</v>
      </c>
      <c r="H5165" s="3" t="s">
        <v>26629</v>
      </c>
      <c r="I5165" s="3" t="str">
        <f>VLOOKUP(H5165,Excel_Capstone_SourceData[#All],2,FALSE)</f>
        <v>Organic</v>
      </c>
      <c r="J5165" s="3" t="str">
        <f>VLOOKUP(Table4[[#This Row],[User ID]],Calculations!$C$1:$E$3751,3,FALSE)</f>
        <v>May</v>
      </c>
      <c r="K5165" s="3" t="s">
        <v>16</v>
      </c>
      <c r="L5165" s="3" t="s">
        <v>16</v>
      </c>
      <c r="M5165" s="3">
        <v>251283</v>
      </c>
      <c r="N5165" t="s">
        <v>26630</v>
      </c>
      <c r="O5165">
        <f>LEN(Table4[[#This Row],[Products]]) - LEN(SUBSTITUTE(Table4[[#This Row],[Products]], ",", "")) + 1</f>
        <v>5</v>
      </c>
      <c r="P5165" s="3" t="s">
        <v>26631</v>
      </c>
      <c r="Q5165" s="3" t="s">
        <v>26632</v>
      </c>
      <c r="R5165" s="3" t="s">
        <v>26633</v>
      </c>
      <c r="S5165" s="3" t="str">
        <f>RIGHT(Table4[[#This Row],[Completed/Cancelled Timestamp]],LEN(Table4[[#This Row],[Completed/Cancelled Timestamp]])-FIND("T",Table4[[#This Row],[Completed/Cancelled Timestamp]],1))</f>
        <v>19:44:40.548</v>
      </c>
      <c r="T5165" s="3" t="s">
        <v>22</v>
      </c>
      <c r="U5165" s="3">
        <f>IF(Table4[[#This Row],[Completion Flag]]="YES",1,0)</f>
        <v>1</v>
      </c>
      <c r="V5165" s="3">
        <v>1</v>
      </c>
      <c r="W5165" s="3">
        <v>5</v>
      </c>
      <c r="X5165" s="3">
        <v>105</v>
      </c>
      <c r="Y5165" s="3">
        <v>0</v>
      </c>
      <c r="Z5165" s="3">
        <f>(Table4[[#This Row],[Product Amount]]+Table4[[#This Row],[Delivery Charges]])/1</f>
        <v>105</v>
      </c>
      <c r="AA5165" s="3">
        <v>0</v>
      </c>
      <c r="AB5165" s="3">
        <f>(Table4[[#This Row],[Product Amount]]+Table4[[#This Row],[Delivery Charges]])-AA5165</f>
        <v>105</v>
      </c>
      <c r="AC5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8553240740626E-2</v>
      </c>
    </row>
    <row r="5166" spans="1:29" x14ac:dyDescent="0.3">
      <c r="A5166" s="3" t="s">
        <v>26634</v>
      </c>
      <c r="B5166" s="6">
        <f t="shared" si="240"/>
        <v>44336</v>
      </c>
      <c r="C5166" s="3" t="str">
        <f t="shared" si="241"/>
        <v>Thursday</v>
      </c>
      <c r="D5166" s="3" t="str">
        <f>IF(OR(Table4[[#This Row],[Weekday]]="Saturday",C5166="Sunday"),"Weekend","Weekday")</f>
        <v>Weekday</v>
      </c>
      <c r="E5166" s="3">
        <v>20</v>
      </c>
      <c r="F5166" s="3" t="str">
        <f t="shared" si="242"/>
        <v>Night</v>
      </c>
      <c r="G5166" s="3" t="str">
        <f>RIGHT(Table4[[#This Row],[Order Timestamp]],LEN(Table4[[#This Row],[Order Timestamp]])-FIND("T",Table4[[#This Row],[Order Timestamp]],1))</f>
        <v>20:39:43.721</v>
      </c>
      <c r="H5166" s="3" t="s">
        <v>26629</v>
      </c>
      <c r="I5166" s="3" t="str">
        <f>VLOOKUP(H5166,Excel_Capstone_SourceData[#All],2,FALSE)</f>
        <v>Organic</v>
      </c>
      <c r="J5166" s="3" t="str">
        <f>VLOOKUP(Table4[[#This Row],[User ID]],Calculations!$C$1:$E$3751,3,FALSE)</f>
        <v>May</v>
      </c>
      <c r="K5166" s="3" t="s">
        <v>16</v>
      </c>
      <c r="L5166" s="3" t="s">
        <v>16</v>
      </c>
      <c r="M5166" s="3">
        <v>251336</v>
      </c>
      <c r="N5166" t="s">
        <v>924</v>
      </c>
      <c r="O5166">
        <f>LEN(Table4[[#This Row],[Products]]) - LEN(SUBSTITUTE(Table4[[#This Row],[Products]], ",", "")) + 1</f>
        <v>1</v>
      </c>
      <c r="P5166" s="3" t="s">
        <v>26635</v>
      </c>
      <c r="Q5166" s="3" t="s">
        <v>26636</v>
      </c>
      <c r="R5166" s="3" t="s">
        <v>26637</v>
      </c>
      <c r="S5166" s="3" t="str">
        <f>RIGHT(Table4[[#This Row],[Completed/Cancelled Timestamp]],LEN(Table4[[#This Row],[Completed/Cancelled Timestamp]])-FIND("T",Table4[[#This Row],[Completed/Cancelled Timestamp]],1))</f>
        <v>20:53:19.963</v>
      </c>
      <c r="T5166" s="3" t="s">
        <v>22</v>
      </c>
      <c r="U5166" s="3">
        <f>IF(Table4[[#This Row],[Completion Flag]]="YES",1,0)</f>
        <v>1</v>
      </c>
      <c r="V5166" s="3">
        <v>1</v>
      </c>
      <c r="W5166" s="3">
        <v>5</v>
      </c>
      <c r="X5166" s="3">
        <v>65</v>
      </c>
      <c r="Y5166" s="3">
        <v>0</v>
      </c>
      <c r="Z5166" s="3">
        <f>(Table4[[#This Row],[Product Amount]]+Table4[[#This Row],[Delivery Charges]])/1</f>
        <v>65</v>
      </c>
      <c r="AA5166" s="3">
        <v>0</v>
      </c>
      <c r="AB5166" s="3">
        <f>(Table4[[#This Row],[Product Amount]]+Table4[[#This Row],[Delivery Charges]])-AA5166</f>
        <v>65</v>
      </c>
      <c r="AC5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72453703703385E-3</v>
      </c>
    </row>
    <row r="5167" spans="1:29" x14ac:dyDescent="0.3">
      <c r="A5167" s="3" t="s">
        <v>26638</v>
      </c>
      <c r="B5167" s="6">
        <f t="shared" si="240"/>
        <v>44337</v>
      </c>
      <c r="C5167" s="3" t="str">
        <f t="shared" si="241"/>
        <v>Friday</v>
      </c>
      <c r="D5167" s="3" t="str">
        <f>IF(OR(Table4[[#This Row],[Weekday]]="Saturday",C5167="Sunday"),"Weekend","Weekday")</f>
        <v>Weekday</v>
      </c>
      <c r="E5167" s="3">
        <v>19</v>
      </c>
      <c r="F5167" s="3" t="str">
        <f t="shared" si="242"/>
        <v>Evening</v>
      </c>
      <c r="G5167" s="3" t="str">
        <f>RIGHT(Table4[[#This Row],[Order Timestamp]],LEN(Table4[[#This Row],[Order Timestamp]])-FIND("T",Table4[[#This Row],[Order Timestamp]],1))</f>
        <v>19:04:18.956</v>
      </c>
      <c r="H5167" s="3" t="s">
        <v>26629</v>
      </c>
      <c r="I5167" s="3" t="str">
        <f>VLOOKUP(H5167,Excel_Capstone_SourceData[#All],2,FALSE)</f>
        <v>Organic</v>
      </c>
      <c r="J5167" s="3" t="str">
        <f>VLOOKUP(Table4[[#This Row],[User ID]],Calculations!$C$1:$E$3751,3,FALSE)</f>
        <v>May</v>
      </c>
      <c r="K5167" s="3" t="s">
        <v>16</v>
      </c>
      <c r="L5167" s="3" t="s">
        <v>16</v>
      </c>
      <c r="M5167" s="3">
        <v>251963</v>
      </c>
      <c r="N5167" t="s">
        <v>26639</v>
      </c>
      <c r="O5167">
        <f>LEN(Table4[[#This Row],[Products]]) - LEN(SUBSTITUTE(Table4[[#This Row],[Products]], ",", "")) + 1</f>
        <v>5</v>
      </c>
      <c r="P5167" s="3" t="s">
        <v>26640</v>
      </c>
      <c r="Q5167" s="3" t="s">
        <v>26641</v>
      </c>
      <c r="R5167" s="3" t="s">
        <v>26642</v>
      </c>
      <c r="S5167" s="3" t="str">
        <f>RIGHT(Table4[[#This Row],[Completed/Cancelled Timestamp]],LEN(Table4[[#This Row],[Completed/Cancelled Timestamp]])-FIND("T",Table4[[#This Row],[Completed/Cancelled Timestamp]],1))</f>
        <v>19:53:22.099</v>
      </c>
      <c r="T5167" s="3" t="s">
        <v>22</v>
      </c>
      <c r="U5167" s="3">
        <f>IF(Table4[[#This Row],[Completion Flag]]="YES",1,0)</f>
        <v>1</v>
      </c>
      <c r="V5167" s="3">
        <v>1</v>
      </c>
      <c r="W5167" s="3">
        <v>5</v>
      </c>
      <c r="X5167" s="3">
        <v>180</v>
      </c>
      <c r="Y5167" s="3">
        <v>0</v>
      </c>
      <c r="Z5167" s="3">
        <f>(Table4[[#This Row],[Product Amount]]+Table4[[#This Row],[Delivery Charges]])/1</f>
        <v>180</v>
      </c>
      <c r="AA5167" s="3">
        <v>0</v>
      </c>
      <c r="AB5167" s="3">
        <f>(Table4[[#This Row],[Product Amount]]+Table4[[#This Row],[Delivery Charges]])-AA5167</f>
        <v>180</v>
      </c>
      <c r="AC5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06415509259253E-2</v>
      </c>
    </row>
    <row r="5168" spans="1:29" x14ac:dyDescent="0.3">
      <c r="A5168" s="3" t="s">
        <v>26643</v>
      </c>
      <c r="B5168" s="6">
        <f t="shared" si="240"/>
        <v>44342</v>
      </c>
      <c r="C5168" s="3" t="str">
        <f t="shared" si="241"/>
        <v>Wednesday</v>
      </c>
      <c r="D5168" s="3" t="str">
        <f>IF(OR(Table4[[#This Row],[Weekday]]="Saturday",C5168="Sunday"),"Weekend","Weekday")</f>
        <v>Weekday</v>
      </c>
      <c r="E5168" s="3">
        <v>18</v>
      </c>
      <c r="F5168" s="3" t="str">
        <f t="shared" si="242"/>
        <v>Evening</v>
      </c>
      <c r="G5168" s="3" t="str">
        <f>RIGHT(Table4[[#This Row],[Order Timestamp]],LEN(Table4[[#This Row],[Order Timestamp]])-FIND("T",Table4[[#This Row],[Order Timestamp]],1))</f>
        <v>18:54:36.722</v>
      </c>
      <c r="H5168" s="3" t="s">
        <v>26629</v>
      </c>
      <c r="I5168" s="3" t="str">
        <f>VLOOKUP(H5168,Excel_Capstone_SourceData[#All],2,FALSE)</f>
        <v>Organic</v>
      </c>
      <c r="J5168" s="3" t="str">
        <f>VLOOKUP(Table4[[#This Row],[User ID]],Calculations!$C$1:$E$3751,3,FALSE)</f>
        <v>May</v>
      </c>
      <c r="K5168" s="3" t="s">
        <v>16</v>
      </c>
      <c r="L5168" s="3" t="s">
        <v>16</v>
      </c>
      <c r="M5168" s="3">
        <v>255649</v>
      </c>
      <c r="N5168" t="s">
        <v>26644</v>
      </c>
      <c r="O5168">
        <f>LEN(Table4[[#This Row],[Products]]) - LEN(SUBSTITUTE(Table4[[#This Row],[Products]], ",", "")) + 1</f>
        <v>4</v>
      </c>
      <c r="P5168" s="3" t="s">
        <v>26645</v>
      </c>
      <c r="Q5168" s="3" t="s">
        <v>26646</v>
      </c>
      <c r="R5168" s="3" t="s">
        <v>26647</v>
      </c>
      <c r="S5168" s="3" t="str">
        <f>RIGHT(Table4[[#This Row],[Completed/Cancelled Timestamp]],LEN(Table4[[#This Row],[Completed/Cancelled Timestamp]])-FIND("T",Table4[[#This Row],[Completed/Cancelled Timestamp]],1))</f>
        <v>19:14:41.967</v>
      </c>
      <c r="T5168" s="3" t="s">
        <v>22</v>
      </c>
      <c r="U5168" s="3">
        <f>IF(Table4[[#This Row],[Completion Flag]]="YES",1,0)</f>
        <v>1</v>
      </c>
      <c r="V5168" s="3">
        <v>1</v>
      </c>
      <c r="W5168" s="3">
        <v>5</v>
      </c>
      <c r="X5168" s="3">
        <v>190</v>
      </c>
      <c r="Y5168" s="3">
        <v>25</v>
      </c>
      <c r="Z5168" s="3">
        <f>(Table4[[#This Row],[Product Amount]]+Table4[[#This Row],[Delivery Charges]])/1</f>
        <v>215</v>
      </c>
      <c r="AA5168" s="3">
        <v>100</v>
      </c>
      <c r="AB5168" s="3">
        <f>(Table4[[#This Row],[Product Amount]]+Table4[[#This Row],[Delivery Charges]])-AA5168</f>
        <v>115</v>
      </c>
      <c r="AC5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9594907407548E-2</v>
      </c>
    </row>
    <row r="5169" spans="1:29" x14ac:dyDescent="0.3">
      <c r="A5169" s="3" t="s">
        <v>26648</v>
      </c>
      <c r="B5169" s="6">
        <f t="shared" si="240"/>
        <v>44342</v>
      </c>
      <c r="C5169" s="3" t="str">
        <f t="shared" si="241"/>
        <v>Wednesday</v>
      </c>
      <c r="D5169" s="3" t="str">
        <f>IF(OR(Table4[[#This Row],[Weekday]]="Saturday",C5169="Sunday"),"Weekend","Weekday")</f>
        <v>Weekday</v>
      </c>
      <c r="E5169" s="3">
        <v>21</v>
      </c>
      <c r="F5169" s="3" t="str">
        <f t="shared" si="242"/>
        <v>Night</v>
      </c>
      <c r="G5169" s="3" t="str">
        <f>RIGHT(Table4[[#This Row],[Order Timestamp]],LEN(Table4[[#This Row],[Order Timestamp]])-FIND("T",Table4[[#This Row],[Order Timestamp]],1))</f>
        <v>21:05:56.086</v>
      </c>
      <c r="H5169" s="3" t="s">
        <v>26629</v>
      </c>
      <c r="I5169" s="3" t="str">
        <f>VLOOKUP(H5169,Excel_Capstone_SourceData[#All],2,FALSE)</f>
        <v>Organic</v>
      </c>
      <c r="J5169" s="3" t="str">
        <f>VLOOKUP(Table4[[#This Row],[User ID]],Calculations!$C$1:$E$3751,3,FALSE)</f>
        <v>May</v>
      </c>
      <c r="K5169" s="3" t="s">
        <v>16</v>
      </c>
      <c r="L5169" s="3" t="s">
        <v>16</v>
      </c>
      <c r="M5169" s="3">
        <v>255802</v>
      </c>
      <c r="N5169" t="s">
        <v>26649</v>
      </c>
      <c r="O5169">
        <f>LEN(Table4[[#This Row],[Products]]) - LEN(SUBSTITUTE(Table4[[#This Row],[Products]], ",", "")) + 1</f>
        <v>9</v>
      </c>
      <c r="P5169" s="3" t="s">
        <v>26650</v>
      </c>
      <c r="Q5169" s="3" t="s">
        <v>26651</v>
      </c>
      <c r="R5169" s="3" t="s">
        <v>26652</v>
      </c>
      <c r="S5169" s="3" t="str">
        <f>RIGHT(Table4[[#This Row],[Completed/Cancelled Timestamp]],LEN(Table4[[#This Row],[Completed/Cancelled Timestamp]])-FIND("T",Table4[[#This Row],[Completed/Cancelled Timestamp]],1))</f>
        <v>21:30:47.432</v>
      </c>
      <c r="T5169" s="3" t="s">
        <v>22</v>
      </c>
      <c r="U5169" s="3">
        <f>IF(Table4[[#This Row],[Completion Flag]]="YES",1,0)</f>
        <v>1</v>
      </c>
      <c r="V5169" s="3">
        <v>1</v>
      </c>
      <c r="W5169" s="3">
        <v>5</v>
      </c>
      <c r="X5169" s="3">
        <v>466</v>
      </c>
      <c r="Y5169" s="3">
        <v>0</v>
      </c>
      <c r="Z5169" s="3">
        <f>(Table4[[#This Row],[Product Amount]]+Table4[[#This Row],[Delivery Charges]])/1</f>
        <v>466</v>
      </c>
      <c r="AA5169" s="3">
        <v>0</v>
      </c>
      <c r="AB5169" s="3">
        <f>(Table4[[#This Row],[Product Amount]]+Table4[[#This Row],[Delivery Charges]])-AA5169</f>
        <v>466</v>
      </c>
      <c r="AC5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6094907407405E-2</v>
      </c>
    </row>
    <row r="5170" spans="1:29" x14ac:dyDescent="0.3">
      <c r="A5170" s="3" t="s">
        <v>26653</v>
      </c>
      <c r="B5170" s="6">
        <f t="shared" si="240"/>
        <v>44346</v>
      </c>
      <c r="C5170" s="3" t="str">
        <f t="shared" si="241"/>
        <v>Sunday</v>
      </c>
      <c r="D5170" s="3" t="str">
        <f>IF(OR(Table4[[#This Row],[Weekday]]="Saturday",C5170="Sunday"),"Weekend","Weekday")</f>
        <v>Weekend</v>
      </c>
      <c r="E5170" s="3">
        <v>13</v>
      </c>
      <c r="F5170" s="3" t="str">
        <f t="shared" si="242"/>
        <v>Afternoon</v>
      </c>
      <c r="G5170" s="3" t="str">
        <f>RIGHT(Table4[[#This Row],[Order Timestamp]],LEN(Table4[[#This Row],[Order Timestamp]])-FIND("T",Table4[[#This Row],[Order Timestamp]],1))</f>
        <v>13:29:01.538</v>
      </c>
      <c r="H5170" s="3" t="s">
        <v>26629</v>
      </c>
      <c r="I5170" s="3" t="str">
        <f>VLOOKUP(H5170,Excel_Capstone_SourceData[#All],2,FALSE)</f>
        <v>Organic</v>
      </c>
      <c r="J5170" s="3" t="str">
        <f>VLOOKUP(Table4[[#This Row],[User ID]],Calculations!$C$1:$E$3751,3,FALSE)</f>
        <v>May</v>
      </c>
      <c r="K5170" s="3" t="s">
        <v>16</v>
      </c>
      <c r="L5170" s="3" t="s">
        <v>16</v>
      </c>
      <c r="M5170" s="3">
        <v>258668</v>
      </c>
      <c r="N5170" t="s">
        <v>26654</v>
      </c>
      <c r="O5170">
        <f>LEN(Table4[[#This Row],[Products]]) - LEN(SUBSTITUTE(Table4[[#This Row],[Products]], ",", "")) + 1</f>
        <v>2</v>
      </c>
      <c r="P5170" s="3" t="s">
        <v>26655</v>
      </c>
      <c r="Q5170" s="3" t="s">
        <v>26656</v>
      </c>
      <c r="R5170" s="3" t="s">
        <v>26657</v>
      </c>
      <c r="S5170" s="3" t="str">
        <f>RIGHT(Table4[[#This Row],[Completed/Cancelled Timestamp]],LEN(Table4[[#This Row],[Completed/Cancelled Timestamp]])-FIND("T",Table4[[#This Row],[Completed/Cancelled Timestamp]],1))</f>
        <v>13:56:18.658</v>
      </c>
      <c r="T5170" s="3" t="s">
        <v>22</v>
      </c>
      <c r="U5170" s="3">
        <f>IF(Table4[[#This Row],[Completion Flag]]="YES",1,0)</f>
        <v>1</v>
      </c>
      <c r="V5170" s="3">
        <v>1</v>
      </c>
      <c r="W5170" s="3">
        <v>5</v>
      </c>
      <c r="X5170" s="3">
        <v>105</v>
      </c>
      <c r="Y5170" s="3">
        <v>25</v>
      </c>
      <c r="Z5170" s="3">
        <f>(Table4[[#This Row],[Product Amount]]+Table4[[#This Row],[Delivery Charges]])/1</f>
        <v>130</v>
      </c>
      <c r="AA5170" s="3">
        <v>10</v>
      </c>
      <c r="AB5170" s="3">
        <f>(Table4[[#This Row],[Product Amount]]+Table4[[#This Row],[Delivery Charges]])-AA5170</f>
        <v>120</v>
      </c>
      <c r="AC5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48148148148158E-2</v>
      </c>
    </row>
    <row r="5171" spans="1:29" x14ac:dyDescent="0.3">
      <c r="A5171" s="3" t="s">
        <v>26658</v>
      </c>
      <c r="B5171" s="6">
        <f t="shared" si="240"/>
        <v>44348</v>
      </c>
      <c r="C5171" s="3" t="str">
        <f t="shared" si="241"/>
        <v>Tuesday</v>
      </c>
      <c r="D5171" s="3" t="str">
        <f>IF(OR(Table4[[#This Row],[Weekday]]="Saturday",C5171="Sunday"),"Weekend","Weekday")</f>
        <v>Weekday</v>
      </c>
      <c r="E5171" s="3">
        <v>21</v>
      </c>
      <c r="F5171" s="3" t="str">
        <f t="shared" si="242"/>
        <v>Night</v>
      </c>
      <c r="G5171" s="3" t="str">
        <f>RIGHT(Table4[[#This Row],[Order Timestamp]],LEN(Table4[[#This Row],[Order Timestamp]])-FIND("T",Table4[[#This Row],[Order Timestamp]],1))</f>
        <v>21:10:14.582</v>
      </c>
      <c r="H5171" s="3" t="s">
        <v>26629</v>
      </c>
      <c r="I5171" s="3" t="str">
        <f>VLOOKUP(H5171,Excel_Capstone_SourceData[#All],2,FALSE)</f>
        <v>Organic</v>
      </c>
      <c r="J5171" s="3" t="str">
        <f>VLOOKUP(Table4[[#This Row],[User ID]],Calculations!$C$1:$E$3751,3,FALSE)</f>
        <v>May</v>
      </c>
      <c r="K5171" s="3" t="s">
        <v>16</v>
      </c>
      <c r="L5171" s="3" t="s">
        <v>16</v>
      </c>
      <c r="M5171" s="3">
        <v>260772</v>
      </c>
      <c r="N5171" t="s">
        <v>26659</v>
      </c>
      <c r="O5171">
        <f>LEN(Table4[[#This Row],[Products]]) - LEN(SUBSTITUTE(Table4[[#This Row],[Products]], ",", "")) + 1</f>
        <v>2</v>
      </c>
      <c r="P5171" s="3" t="s">
        <v>26660</v>
      </c>
      <c r="Q5171" s="3" t="s">
        <v>26661</v>
      </c>
      <c r="R5171" s="3" t="s">
        <v>26662</v>
      </c>
      <c r="S5171" s="3" t="str">
        <f>RIGHT(Table4[[#This Row],[Completed/Cancelled Timestamp]],LEN(Table4[[#This Row],[Completed/Cancelled Timestamp]])-FIND("T",Table4[[#This Row],[Completed/Cancelled Timestamp]],1))</f>
        <v>21:36:43.348</v>
      </c>
      <c r="T5171" s="3" t="s">
        <v>22</v>
      </c>
      <c r="U5171" s="3">
        <f>IF(Table4[[#This Row],[Completion Flag]]="YES",1,0)</f>
        <v>1</v>
      </c>
      <c r="V5171" s="3">
        <v>1</v>
      </c>
      <c r="W5171" s="3">
        <v>5</v>
      </c>
      <c r="X5171" s="3">
        <v>60</v>
      </c>
      <c r="Y5171" s="3">
        <v>25</v>
      </c>
      <c r="Z5171" s="3">
        <f>(Table4[[#This Row],[Product Amount]]+Table4[[#This Row],[Delivery Charges]])/1</f>
        <v>85</v>
      </c>
      <c r="AA5171" s="3">
        <v>0</v>
      </c>
      <c r="AB5171" s="3">
        <f>(Table4[[#This Row],[Product Amount]]+Table4[[#This Row],[Delivery Charges]])-AA5171</f>
        <v>85</v>
      </c>
      <c r="AC5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88495370370461E-2</v>
      </c>
    </row>
    <row r="5172" spans="1:29" x14ac:dyDescent="0.3">
      <c r="A5172" s="3" t="s">
        <v>26663</v>
      </c>
      <c r="B5172" s="6">
        <f t="shared" si="240"/>
        <v>44354</v>
      </c>
      <c r="C5172" s="3" t="str">
        <f t="shared" si="241"/>
        <v>Monday</v>
      </c>
      <c r="D5172" s="3" t="str">
        <f>IF(OR(Table4[[#This Row],[Weekday]]="Saturday",C5172="Sunday"),"Weekend","Weekday")</f>
        <v>Weekday</v>
      </c>
      <c r="E5172" s="3">
        <v>11</v>
      </c>
      <c r="F5172" s="3" t="str">
        <f t="shared" si="242"/>
        <v>Morning</v>
      </c>
      <c r="G5172" s="3" t="str">
        <f>RIGHT(Table4[[#This Row],[Order Timestamp]],LEN(Table4[[#This Row],[Order Timestamp]])-FIND("T",Table4[[#This Row],[Order Timestamp]],1))</f>
        <v>11:09:22.990</v>
      </c>
      <c r="H5172" s="3" t="s">
        <v>26629</v>
      </c>
      <c r="I5172" s="3" t="str">
        <f>VLOOKUP(H5172,Excel_Capstone_SourceData[#All],2,FALSE)</f>
        <v>Organic</v>
      </c>
      <c r="J5172" s="3" t="str">
        <f>VLOOKUP(Table4[[#This Row],[User ID]],Calculations!$C$1:$E$3751,3,FALSE)</f>
        <v>May</v>
      </c>
      <c r="K5172" s="3" t="s">
        <v>16</v>
      </c>
      <c r="L5172" s="3" t="s">
        <v>16</v>
      </c>
      <c r="M5172" s="3">
        <v>264949</v>
      </c>
      <c r="N5172" t="s">
        <v>26664</v>
      </c>
      <c r="O5172">
        <f>LEN(Table4[[#This Row],[Products]]) - LEN(SUBSTITUTE(Table4[[#This Row],[Products]], ",", "")) + 1</f>
        <v>4</v>
      </c>
      <c r="P5172" s="3" t="s">
        <v>26665</v>
      </c>
      <c r="Q5172" s="3" t="s">
        <v>26666</v>
      </c>
      <c r="R5172" s="3" t="s">
        <v>26667</v>
      </c>
      <c r="S5172" s="3" t="str">
        <f>RIGHT(Table4[[#This Row],[Completed/Cancelled Timestamp]],LEN(Table4[[#This Row],[Completed/Cancelled Timestamp]])-FIND("T",Table4[[#This Row],[Completed/Cancelled Timestamp]],1))</f>
        <v>11:20:50.336</v>
      </c>
      <c r="T5172" s="3" t="s">
        <v>22</v>
      </c>
      <c r="U5172" s="3">
        <f>IF(Table4[[#This Row],[Completion Flag]]="YES",1,0)</f>
        <v>1</v>
      </c>
      <c r="V5172" s="3">
        <v>1</v>
      </c>
      <c r="W5172" s="3">
        <v>5</v>
      </c>
      <c r="X5172" s="3">
        <v>175</v>
      </c>
      <c r="Y5172" s="3">
        <v>25</v>
      </c>
      <c r="Z5172" s="3">
        <f>(Table4[[#This Row],[Product Amount]]+Table4[[#This Row],[Delivery Charges]])/1</f>
        <v>200</v>
      </c>
      <c r="AA5172" s="3">
        <v>20</v>
      </c>
      <c r="AB5172" s="3">
        <f>(Table4[[#This Row],[Product Amount]]+Table4[[#This Row],[Delivery Charges]])-AA5172</f>
        <v>180</v>
      </c>
      <c r="AC5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53935185185942E-3</v>
      </c>
    </row>
    <row r="5173" spans="1:29" x14ac:dyDescent="0.3">
      <c r="A5173" s="3" t="s">
        <v>26668</v>
      </c>
      <c r="B5173" s="6">
        <f t="shared" si="240"/>
        <v>44354</v>
      </c>
      <c r="C5173" s="3" t="str">
        <f t="shared" si="241"/>
        <v>Monday</v>
      </c>
      <c r="D5173" s="3" t="str">
        <f>IF(OR(Table4[[#This Row],[Weekday]]="Saturday",C5173="Sunday"),"Weekend","Weekday")</f>
        <v>Weekday</v>
      </c>
      <c r="E5173" s="3">
        <v>21</v>
      </c>
      <c r="F5173" s="3" t="str">
        <f t="shared" si="242"/>
        <v>Night</v>
      </c>
      <c r="G5173" s="3" t="str">
        <f>RIGHT(Table4[[#This Row],[Order Timestamp]],LEN(Table4[[#This Row],[Order Timestamp]])-FIND("T",Table4[[#This Row],[Order Timestamp]],1))</f>
        <v>21:30:11.012</v>
      </c>
      <c r="H5173" s="3" t="s">
        <v>26629</v>
      </c>
      <c r="I5173" s="3" t="str">
        <f>VLOOKUP(H5173,Excel_Capstone_SourceData[#All],2,FALSE)</f>
        <v>Organic</v>
      </c>
      <c r="J5173" s="3" t="str">
        <f>VLOOKUP(Table4[[#This Row],[User ID]],Calculations!$C$1:$E$3751,3,FALSE)</f>
        <v>May</v>
      </c>
      <c r="K5173" s="3" t="s">
        <v>16</v>
      </c>
      <c r="L5173" s="3" t="s">
        <v>16</v>
      </c>
      <c r="M5173" s="3">
        <v>265474</v>
      </c>
      <c r="N5173" t="s">
        <v>26669</v>
      </c>
      <c r="O5173">
        <f>LEN(Table4[[#This Row],[Products]]) - LEN(SUBSTITUTE(Table4[[#This Row],[Products]], ",", "")) + 1</f>
        <v>5</v>
      </c>
      <c r="P5173" s="3" t="s">
        <v>26670</v>
      </c>
      <c r="Q5173" s="3" t="s">
        <v>26671</v>
      </c>
      <c r="R5173" s="3" t="s">
        <v>26672</v>
      </c>
      <c r="S5173" s="3" t="str">
        <f>RIGHT(Table4[[#This Row],[Completed/Cancelled Timestamp]],LEN(Table4[[#This Row],[Completed/Cancelled Timestamp]])-FIND("T",Table4[[#This Row],[Completed/Cancelled Timestamp]],1))</f>
        <v>21:42:00.317</v>
      </c>
      <c r="T5173" s="3" t="s">
        <v>22</v>
      </c>
      <c r="U5173" s="3">
        <f>IF(Table4[[#This Row],[Completion Flag]]="YES",1,0)</f>
        <v>1</v>
      </c>
      <c r="V5173" s="3">
        <v>1</v>
      </c>
      <c r="W5173" s="3">
        <v>5</v>
      </c>
      <c r="X5173" s="3">
        <v>105</v>
      </c>
      <c r="Y5173" s="3">
        <v>25</v>
      </c>
      <c r="Z5173" s="3">
        <f>(Table4[[#This Row],[Product Amount]]+Table4[[#This Row],[Delivery Charges]])/1</f>
        <v>130</v>
      </c>
      <c r="AA5173" s="3">
        <v>5</v>
      </c>
      <c r="AB5173" s="3">
        <f>(Table4[[#This Row],[Product Amount]]+Table4[[#This Row],[Delivery Charges]])-AA5173</f>
        <v>125</v>
      </c>
      <c r="AC5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95486111110061E-3</v>
      </c>
    </row>
    <row r="5174" spans="1:29" x14ac:dyDescent="0.3">
      <c r="A5174" s="3" t="s">
        <v>26673</v>
      </c>
      <c r="B5174" s="6">
        <f t="shared" si="240"/>
        <v>44357</v>
      </c>
      <c r="C5174" s="3" t="str">
        <f t="shared" si="241"/>
        <v>Thursday</v>
      </c>
      <c r="D5174" s="3" t="str">
        <f>IF(OR(Table4[[#This Row],[Weekday]]="Saturday",C5174="Sunday"),"Weekend","Weekday")</f>
        <v>Weekday</v>
      </c>
      <c r="E5174" s="3">
        <v>21</v>
      </c>
      <c r="F5174" s="3" t="str">
        <f t="shared" si="242"/>
        <v>Night</v>
      </c>
      <c r="G5174" s="3" t="str">
        <f>RIGHT(Table4[[#This Row],[Order Timestamp]],LEN(Table4[[#This Row],[Order Timestamp]])-FIND("T",Table4[[#This Row],[Order Timestamp]],1))</f>
        <v>21:31:32.430</v>
      </c>
      <c r="H5174" s="3" t="s">
        <v>26629</v>
      </c>
      <c r="I5174" s="3" t="str">
        <f>VLOOKUP(H5174,Excel_Capstone_SourceData[#All],2,FALSE)</f>
        <v>Organic</v>
      </c>
      <c r="J5174" s="3" t="str">
        <f>VLOOKUP(Table4[[#This Row],[User ID]],Calculations!$C$1:$E$3751,3,FALSE)</f>
        <v>May</v>
      </c>
      <c r="K5174" s="3" t="s">
        <v>16</v>
      </c>
      <c r="L5174" s="3" t="s">
        <v>16</v>
      </c>
      <c r="M5174" s="3">
        <v>267637</v>
      </c>
      <c r="N5174" t="s">
        <v>26674</v>
      </c>
      <c r="O5174">
        <f>LEN(Table4[[#This Row],[Products]]) - LEN(SUBSTITUTE(Table4[[#This Row],[Products]], ",", "")) + 1</f>
        <v>5</v>
      </c>
      <c r="P5174" s="3" t="s">
        <v>26675</v>
      </c>
      <c r="Q5174" s="3" t="s">
        <v>26676</v>
      </c>
      <c r="R5174" s="3" t="s">
        <v>26677</v>
      </c>
      <c r="S5174" s="3" t="str">
        <f>RIGHT(Table4[[#This Row],[Completed/Cancelled Timestamp]],LEN(Table4[[#This Row],[Completed/Cancelled Timestamp]])-FIND("T",Table4[[#This Row],[Completed/Cancelled Timestamp]],1))</f>
        <v>21:40:26.873</v>
      </c>
      <c r="T5174" s="3" t="s">
        <v>22</v>
      </c>
      <c r="U5174" s="3">
        <f>IF(Table4[[#This Row],[Completion Flag]]="YES",1,0)</f>
        <v>1</v>
      </c>
      <c r="V5174" s="3">
        <v>1</v>
      </c>
      <c r="W5174" s="3">
        <v>5</v>
      </c>
      <c r="X5174" s="3">
        <v>155</v>
      </c>
      <c r="Y5174" s="3">
        <v>25</v>
      </c>
      <c r="Z5174" s="3">
        <f>(Table4[[#This Row],[Product Amount]]+Table4[[#This Row],[Delivery Charges]])/1</f>
        <v>180</v>
      </c>
      <c r="AA5174" s="3">
        <v>0</v>
      </c>
      <c r="AB5174" s="3">
        <f>(Table4[[#This Row],[Product Amount]]+Table4[[#This Row],[Delivery Charges]])-AA5174</f>
        <v>180</v>
      </c>
      <c r="AC5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856828703705791E-3</v>
      </c>
    </row>
    <row r="5175" spans="1:29" x14ac:dyDescent="0.3">
      <c r="A5175" s="3" t="s">
        <v>26678</v>
      </c>
      <c r="B5175" s="6">
        <f t="shared" si="240"/>
        <v>44359</v>
      </c>
      <c r="C5175" s="3" t="str">
        <f t="shared" si="241"/>
        <v>Saturday</v>
      </c>
      <c r="D5175" s="3" t="str">
        <f>IF(OR(Table4[[#This Row],[Weekday]]="Saturday",C5175="Sunday"),"Weekend","Weekday")</f>
        <v>Weekend</v>
      </c>
      <c r="E5175" s="3">
        <v>18</v>
      </c>
      <c r="F5175" s="3" t="str">
        <f t="shared" si="242"/>
        <v>Evening</v>
      </c>
      <c r="G5175" s="3" t="str">
        <f>RIGHT(Table4[[#This Row],[Order Timestamp]],LEN(Table4[[#This Row],[Order Timestamp]])-FIND("T",Table4[[#This Row],[Order Timestamp]],1))</f>
        <v>18:31:15.235</v>
      </c>
      <c r="H5175" s="3" t="s">
        <v>26629</v>
      </c>
      <c r="I5175" s="3" t="str">
        <f>VLOOKUP(H5175,Excel_Capstone_SourceData[#All],2,FALSE)</f>
        <v>Organic</v>
      </c>
      <c r="J5175" s="3" t="str">
        <f>VLOOKUP(Table4[[#This Row],[User ID]],Calculations!$C$1:$E$3751,3,FALSE)</f>
        <v>May</v>
      </c>
      <c r="K5175" s="3" t="s">
        <v>16</v>
      </c>
      <c r="L5175" s="3" t="s">
        <v>16</v>
      </c>
      <c r="M5175" s="3">
        <v>269149</v>
      </c>
      <c r="N5175" t="s">
        <v>5994</v>
      </c>
      <c r="O5175">
        <f>LEN(Table4[[#This Row],[Products]]) - LEN(SUBSTITUTE(Table4[[#This Row],[Products]], ",", "")) + 1</f>
        <v>1</v>
      </c>
      <c r="P5175" s="3" t="s">
        <v>26679</v>
      </c>
      <c r="Q5175" s="3" t="s">
        <v>26680</v>
      </c>
      <c r="R5175" s="3" t="s">
        <v>26681</v>
      </c>
      <c r="S5175" s="3" t="str">
        <f>RIGHT(Table4[[#This Row],[Completed/Cancelled Timestamp]],LEN(Table4[[#This Row],[Completed/Cancelled Timestamp]])-FIND("T",Table4[[#This Row],[Completed/Cancelled Timestamp]],1))</f>
        <v>18:42:56.104</v>
      </c>
      <c r="T5175" s="3" t="s">
        <v>22</v>
      </c>
      <c r="U5175" s="3">
        <f>IF(Table4[[#This Row],[Completion Flag]]="YES",1,0)</f>
        <v>1</v>
      </c>
      <c r="V5175" s="3">
        <v>1</v>
      </c>
      <c r="W5175" s="3">
        <v>5</v>
      </c>
      <c r="X5175" s="3">
        <v>95</v>
      </c>
      <c r="Y5175" s="3">
        <v>25</v>
      </c>
      <c r="Z5175" s="3">
        <f>(Table4[[#This Row],[Product Amount]]+Table4[[#This Row],[Delivery Charges]])/1</f>
        <v>120</v>
      </c>
      <c r="AA5175" s="3">
        <v>0</v>
      </c>
      <c r="AB5175" s="3">
        <f>(Table4[[#This Row],[Product Amount]]+Table4[[#This Row],[Delivery Charges]])-AA5175</f>
        <v>120</v>
      </c>
      <c r="AC5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19097222223102E-3</v>
      </c>
    </row>
    <row r="5176" spans="1:29" x14ac:dyDescent="0.3">
      <c r="A5176" s="3" t="s">
        <v>26682</v>
      </c>
      <c r="B5176" s="6">
        <f t="shared" si="240"/>
        <v>44360</v>
      </c>
      <c r="C5176" s="3" t="str">
        <f t="shared" si="241"/>
        <v>Sunday</v>
      </c>
      <c r="D5176" s="3" t="str">
        <f>IF(OR(Table4[[#This Row],[Weekday]]="Saturday",C5176="Sunday"),"Weekend","Weekday")</f>
        <v>Weekend</v>
      </c>
      <c r="E5176" s="3">
        <v>15</v>
      </c>
      <c r="F5176" s="3" t="str">
        <f t="shared" si="242"/>
        <v>Afternoon</v>
      </c>
      <c r="G5176" s="3" t="str">
        <f>RIGHT(Table4[[#This Row],[Order Timestamp]],LEN(Table4[[#This Row],[Order Timestamp]])-FIND("T",Table4[[#This Row],[Order Timestamp]],1))</f>
        <v>15:14:50.379</v>
      </c>
      <c r="H5176" s="3" t="s">
        <v>26629</v>
      </c>
      <c r="I5176" s="3" t="str">
        <f>VLOOKUP(H5176,Excel_Capstone_SourceData[#All],2,FALSE)</f>
        <v>Organic</v>
      </c>
      <c r="J5176" s="3" t="str">
        <f>VLOOKUP(Table4[[#This Row],[User ID]],Calculations!$C$1:$E$3751,3,FALSE)</f>
        <v>May</v>
      </c>
      <c r="K5176" s="3" t="s">
        <v>16</v>
      </c>
      <c r="L5176" s="3" t="s">
        <v>16</v>
      </c>
      <c r="M5176" s="3">
        <v>269929</v>
      </c>
      <c r="N5176" t="s">
        <v>26683</v>
      </c>
      <c r="O5176">
        <f>LEN(Table4[[#This Row],[Products]]) - LEN(SUBSTITUTE(Table4[[#This Row],[Products]], ",", "")) + 1</f>
        <v>7</v>
      </c>
      <c r="P5176" s="3" t="s">
        <v>26684</v>
      </c>
      <c r="Q5176" s="3" t="s">
        <v>26685</v>
      </c>
      <c r="R5176" s="3" t="s">
        <v>26686</v>
      </c>
      <c r="S5176" s="3" t="str">
        <f>RIGHT(Table4[[#This Row],[Completed/Cancelled Timestamp]],LEN(Table4[[#This Row],[Completed/Cancelled Timestamp]])-FIND("T",Table4[[#This Row],[Completed/Cancelled Timestamp]],1))</f>
        <v>15:33:50.799</v>
      </c>
      <c r="T5176" s="3" t="s">
        <v>22</v>
      </c>
      <c r="U5176" s="3">
        <f>IF(Table4[[#This Row],[Completion Flag]]="YES",1,0)</f>
        <v>1</v>
      </c>
      <c r="V5176" s="3">
        <v>1</v>
      </c>
      <c r="W5176" s="3">
        <v>5</v>
      </c>
      <c r="X5176" s="3">
        <v>299</v>
      </c>
      <c r="Y5176" s="3">
        <v>25</v>
      </c>
      <c r="Z5176" s="3">
        <f>(Table4[[#This Row],[Product Amount]]+Table4[[#This Row],[Delivery Charges]])/1</f>
        <v>324</v>
      </c>
      <c r="AA5176" s="3">
        <v>0</v>
      </c>
      <c r="AB5176" s="3">
        <f>(Table4[[#This Row],[Product Amount]]+Table4[[#This Row],[Delivery Charges]])-AA5176</f>
        <v>324</v>
      </c>
      <c r="AC5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9305555555596E-2</v>
      </c>
    </row>
    <row r="5177" spans="1:29" x14ac:dyDescent="0.3">
      <c r="A5177" s="3" t="s">
        <v>26687</v>
      </c>
      <c r="B5177" s="6">
        <f t="shared" si="240"/>
        <v>44362</v>
      </c>
      <c r="C5177" s="3" t="str">
        <f t="shared" si="241"/>
        <v>Tuesday</v>
      </c>
      <c r="D5177" s="3" t="str">
        <f>IF(OR(Table4[[#This Row],[Weekday]]="Saturday",C5177="Sunday"),"Weekend","Weekday")</f>
        <v>Weekday</v>
      </c>
      <c r="E5177" s="3">
        <v>21</v>
      </c>
      <c r="F5177" s="3" t="str">
        <f t="shared" si="242"/>
        <v>Night</v>
      </c>
      <c r="G5177" s="3" t="str">
        <f>RIGHT(Table4[[#This Row],[Order Timestamp]],LEN(Table4[[#This Row],[Order Timestamp]])-FIND("T",Table4[[#This Row],[Order Timestamp]],1))</f>
        <v>21:34:30.664</v>
      </c>
      <c r="H5177" s="3" t="s">
        <v>26629</v>
      </c>
      <c r="I5177" s="3" t="str">
        <f>VLOOKUP(H5177,Excel_Capstone_SourceData[#All],2,FALSE)</f>
        <v>Organic</v>
      </c>
      <c r="J5177" s="3" t="str">
        <f>VLOOKUP(Table4[[#This Row],[User ID]],Calculations!$C$1:$E$3751,3,FALSE)</f>
        <v>May</v>
      </c>
      <c r="K5177" s="3" t="s">
        <v>16</v>
      </c>
      <c r="L5177" s="3" t="s">
        <v>16</v>
      </c>
      <c r="M5177" s="3">
        <v>271564</v>
      </c>
      <c r="N5177" t="s">
        <v>15736</v>
      </c>
      <c r="O5177">
        <f>LEN(Table4[[#This Row],[Products]]) - LEN(SUBSTITUTE(Table4[[#This Row],[Products]], ",", "")) + 1</f>
        <v>1</v>
      </c>
      <c r="P5177" s="3" t="s">
        <v>26688</v>
      </c>
      <c r="Q5177" s="3" t="s">
        <v>26689</v>
      </c>
      <c r="R5177" s="3" t="s">
        <v>26690</v>
      </c>
      <c r="S5177" s="3" t="str">
        <f>RIGHT(Table4[[#This Row],[Completed/Cancelled Timestamp]],LEN(Table4[[#This Row],[Completed/Cancelled Timestamp]])-FIND("T",Table4[[#This Row],[Completed/Cancelled Timestamp]],1))</f>
        <v>21:43:11.397</v>
      </c>
      <c r="T5177" s="3" t="s">
        <v>22</v>
      </c>
      <c r="U5177" s="3">
        <f>IF(Table4[[#This Row],[Completion Flag]]="YES",1,0)</f>
        <v>1</v>
      </c>
      <c r="V5177" s="3">
        <v>1</v>
      </c>
      <c r="W5177" s="3">
        <v>5</v>
      </c>
      <c r="X5177" s="3">
        <v>140</v>
      </c>
      <c r="Y5177" s="3">
        <v>25</v>
      </c>
      <c r="Z5177" s="3">
        <f>(Table4[[#This Row],[Product Amount]]+Table4[[#This Row],[Delivery Charges]])/1</f>
        <v>165</v>
      </c>
      <c r="AA5177" s="3">
        <v>0</v>
      </c>
      <c r="AB5177" s="3">
        <f>(Table4[[#This Row],[Product Amount]]+Table4[[#This Row],[Delivery Charges]])-AA5177</f>
        <v>165</v>
      </c>
      <c r="AC5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270023148147889E-3</v>
      </c>
    </row>
    <row r="5178" spans="1:29" x14ac:dyDescent="0.3">
      <c r="A5178" s="3" t="s">
        <v>26691</v>
      </c>
      <c r="B5178" s="6">
        <f t="shared" si="240"/>
        <v>44370</v>
      </c>
      <c r="C5178" s="3" t="str">
        <f t="shared" si="241"/>
        <v>Wednesday</v>
      </c>
      <c r="D5178" s="3" t="str">
        <f>IF(OR(Table4[[#This Row],[Weekday]]="Saturday",C5178="Sunday"),"Weekend","Weekday")</f>
        <v>Weekday</v>
      </c>
      <c r="E5178" s="3">
        <v>22</v>
      </c>
      <c r="F5178" s="3" t="str">
        <f t="shared" si="242"/>
        <v>Night</v>
      </c>
      <c r="G5178" s="3" t="str">
        <f>RIGHT(Table4[[#This Row],[Order Timestamp]],LEN(Table4[[#This Row],[Order Timestamp]])-FIND("T",Table4[[#This Row],[Order Timestamp]],1))</f>
        <v>22:48:14.723</v>
      </c>
      <c r="H5178" s="3" t="s">
        <v>26629</v>
      </c>
      <c r="I5178" s="3" t="str">
        <f>VLOOKUP(H5178,Excel_Capstone_SourceData[#All],2,FALSE)</f>
        <v>Organic</v>
      </c>
      <c r="J5178" s="3" t="str">
        <f>VLOOKUP(Table4[[#This Row],[User ID]],Calculations!$C$1:$E$3751,3,FALSE)</f>
        <v>May</v>
      </c>
      <c r="K5178" s="3" t="s">
        <v>16</v>
      </c>
      <c r="L5178" s="3" t="s">
        <v>16</v>
      </c>
      <c r="M5178" s="3">
        <v>277450</v>
      </c>
      <c r="N5178" t="s">
        <v>26692</v>
      </c>
      <c r="O5178">
        <f>LEN(Table4[[#This Row],[Products]]) - LEN(SUBSTITUTE(Table4[[#This Row],[Products]], ",", "")) + 1</f>
        <v>3</v>
      </c>
      <c r="P5178" s="3" t="s">
        <v>26693</v>
      </c>
      <c r="Q5178" s="3" t="s">
        <v>26694</v>
      </c>
      <c r="R5178" s="3" t="s">
        <v>26695</v>
      </c>
      <c r="S5178" s="3" t="str">
        <f>RIGHT(Table4[[#This Row],[Completed/Cancelled Timestamp]],LEN(Table4[[#This Row],[Completed/Cancelled Timestamp]])-FIND("T",Table4[[#This Row],[Completed/Cancelled Timestamp]],1))</f>
        <v>22:53:17.504</v>
      </c>
      <c r="T5178" s="3" t="s">
        <v>22</v>
      </c>
      <c r="U5178" s="3">
        <f>IF(Table4[[#This Row],[Completion Flag]]="YES",1,0)</f>
        <v>1</v>
      </c>
      <c r="V5178" s="3">
        <v>1</v>
      </c>
      <c r="W5178" s="3">
        <v>5</v>
      </c>
      <c r="X5178" s="3">
        <v>65</v>
      </c>
      <c r="Y5178" s="3">
        <v>25</v>
      </c>
      <c r="Z5178" s="3">
        <f>(Table4[[#This Row],[Product Amount]]+Table4[[#This Row],[Delivery Charges]])/1</f>
        <v>90</v>
      </c>
      <c r="AA5178" s="3">
        <v>5</v>
      </c>
      <c r="AB5178" s="3">
        <f>(Table4[[#This Row],[Product Amount]]+Table4[[#This Row],[Delivery Charges]])-AA5178</f>
        <v>85</v>
      </c>
      <c r="AC5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044097222223236E-3</v>
      </c>
    </row>
    <row r="5179" spans="1:29" x14ac:dyDescent="0.3">
      <c r="A5179" s="3" t="s">
        <v>26696</v>
      </c>
      <c r="B5179" s="6">
        <f t="shared" si="240"/>
        <v>44372</v>
      </c>
      <c r="C5179" s="3" t="str">
        <f t="shared" si="241"/>
        <v>Friday</v>
      </c>
      <c r="D5179" s="3" t="str">
        <f>IF(OR(Table4[[#This Row],[Weekday]]="Saturday",C5179="Sunday"),"Weekend","Weekday")</f>
        <v>Weekday</v>
      </c>
      <c r="E5179" s="3">
        <v>17</v>
      </c>
      <c r="F5179" s="3" t="str">
        <f t="shared" si="242"/>
        <v>Evening</v>
      </c>
      <c r="G5179" s="3" t="str">
        <f>RIGHT(Table4[[#This Row],[Order Timestamp]],LEN(Table4[[#This Row],[Order Timestamp]])-FIND("T",Table4[[#This Row],[Order Timestamp]],1))</f>
        <v>17:46:06.693</v>
      </c>
      <c r="H5179" s="3" t="s">
        <v>26629</v>
      </c>
      <c r="I5179" s="3" t="str">
        <f>VLOOKUP(H5179,Excel_Capstone_SourceData[#All],2,FALSE)</f>
        <v>Organic</v>
      </c>
      <c r="J5179" s="3" t="str">
        <f>VLOOKUP(Table4[[#This Row],[User ID]],Calculations!$C$1:$E$3751,3,FALSE)</f>
        <v>May</v>
      </c>
      <c r="K5179" s="3" t="s">
        <v>16</v>
      </c>
      <c r="L5179" s="3" t="s">
        <v>16</v>
      </c>
      <c r="M5179" s="3">
        <v>278642</v>
      </c>
      <c r="N5179" t="s">
        <v>26697</v>
      </c>
      <c r="O5179">
        <f>LEN(Table4[[#This Row],[Products]]) - LEN(SUBSTITUTE(Table4[[#This Row],[Products]], ",", "")) + 1</f>
        <v>3</v>
      </c>
      <c r="P5179" s="3" t="s">
        <v>26698</v>
      </c>
      <c r="Q5179" s="3" t="s">
        <v>26699</v>
      </c>
      <c r="R5179" s="3" t="s">
        <v>26700</v>
      </c>
      <c r="S5179" s="3" t="str">
        <f>RIGHT(Table4[[#This Row],[Completed/Cancelled Timestamp]],LEN(Table4[[#This Row],[Completed/Cancelled Timestamp]])-FIND("T",Table4[[#This Row],[Completed/Cancelled Timestamp]],1))</f>
        <v>17:51:21.892</v>
      </c>
      <c r="T5179" s="3" t="s">
        <v>22</v>
      </c>
      <c r="U5179" s="3">
        <f>IF(Table4[[#This Row],[Completion Flag]]="YES",1,0)</f>
        <v>1</v>
      </c>
      <c r="V5179" s="3">
        <v>1</v>
      </c>
      <c r="W5179" s="3">
        <v>5</v>
      </c>
      <c r="X5179" s="3">
        <v>92</v>
      </c>
      <c r="Y5179" s="3">
        <v>25</v>
      </c>
      <c r="Z5179" s="3">
        <f>(Table4[[#This Row],[Product Amount]]+Table4[[#This Row],[Delivery Charges]])/1</f>
        <v>117</v>
      </c>
      <c r="AA5179" s="3">
        <v>7</v>
      </c>
      <c r="AB5179" s="3">
        <f>(Table4[[#This Row],[Product Amount]]+Table4[[#This Row],[Delivery Charges]])-AA5179</f>
        <v>110</v>
      </c>
      <c r="AC5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481365740740346E-3</v>
      </c>
    </row>
    <row r="5180" spans="1:29" x14ac:dyDescent="0.3">
      <c r="A5180" s="3" t="s">
        <v>26701</v>
      </c>
      <c r="B5180" s="6">
        <f t="shared" si="240"/>
        <v>44372</v>
      </c>
      <c r="C5180" s="3" t="str">
        <f t="shared" si="241"/>
        <v>Friday</v>
      </c>
      <c r="D5180" s="3" t="str">
        <f>IF(OR(Table4[[#This Row],[Weekday]]="Saturday",C5180="Sunday"),"Weekend","Weekday")</f>
        <v>Weekday</v>
      </c>
      <c r="E5180" s="3">
        <v>20</v>
      </c>
      <c r="F5180" s="3" t="str">
        <f t="shared" si="242"/>
        <v>Night</v>
      </c>
      <c r="G5180" s="3" t="str">
        <f>RIGHT(Table4[[#This Row],[Order Timestamp]],LEN(Table4[[#This Row],[Order Timestamp]])-FIND("T",Table4[[#This Row],[Order Timestamp]],1))</f>
        <v>20:46:22.199</v>
      </c>
      <c r="H5180" s="3" t="s">
        <v>26629</v>
      </c>
      <c r="I5180" s="3" t="str">
        <f>VLOOKUP(H5180,Excel_Capstone_SourceData[#All],2,FALSE)</f>
        <v>Organic</v>
      </c>
      <c r="J5180" s="3" t="str">
        <f>VLOOKUP(Table4[[#This Row],[User ID]],Calculations!$C$1:$E$3751,3,FALSE)</f>
        <v>May</v>
      </c>
      <c r="K5180" s="3" t="s">
        <v>16</v>
      </c>
      <c r="L5180" s="3" t="s">
        <v>16</v>
      </c>
      <c r="M5180" s="3">
        <v>278942</v>
      </c>
      <c r="N5180" t="s">
        <v>26702</v>
      </c>
      <c r="O5180">
        <f>LEN(Table4[[#This Row],[Products]]) - LEN(SUBSTITUTE(Table4[[#This Row],[Products]], ",", "")) + 1</f>
        <v>2</v>
      </c>
      <c r="P5180" s="3" t="s">
        <v>26703</v>
      </c>
      <c r="Q5180" s="3" t="s">
        <v>26704</v>
      </c>
      <c r="R5180" s="3" t="s">
        <v>26705</v>
      </c>
      <c r="S5180" s="3" t="str">
        <f>RIGHT(Table4[[#This Row],[Completed/Cancelled Timestamp]],LEN(Table4[[#This Row],[Completed/Cancelled Timestamp]])-FIND("T",Table4[[#This Row],[Completed/Cancelled Timestamp]],1))</f>
        <v>21:00:39.006</v>
      </c>
      <c r="T5180" s="3" t="s">
        <v>22</v>
      </c>
      <c r="U5180" s="3">
        <f>IF(Table4[[#This Row],[Completion Flag]]="YES",1,0)</f>
        <v>1</v>
      </c>
      <c r="V5180" s="3">
        <v>1</v>
      </c>
      <c r="W5180" s="3"/>
      <c r="X5180" s="3">
        <v>150</v>
      </c>
      <c r="Y5180" s="3">
        <v>25</v>
      </c>
      <c r="Z5180" s="3">
        <f>(Table4[[#This Row],[Product Amount]]+Table4[[#This Row],[Delivery Charges]])/1</f>
        <v>175</v>
      </c>
      <c r="AA5180" s="3">
        <v>0</v>
      </c>
      <c r="AB5180" s="3">
        <f>(Table4[[#This Row],[Product Amount]]+Table4[[#This Row],[Delivery Charges]])-AA5180</f>
        <v>175</v>
      </c>
      <c r="AC5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167476851852454E-3</v>
      </c>
    </row>
    <row r="5181" spans="1:29" x14ac:dyDescent="0.3">
      <c r="A5181" s="3" t="s">
        <v>26706</v>
      </c>
      <c r="B5181" s="6">
        <f t="shared" si="240"/>
        <v>44387</v>
      </c>
      <c r="C5181" s="3" t="str">
        <f t="shared" si="241"/>
        <v>Saturday</v>
      </c>
      <c r="D5181" s="3" t="str">
        <f>IF(OR(Table4[[#This Row],[Weekday]]="Saturday",C5181="Sunday"),"Weekend","Weekday")</f>
        <v>Weekend</v>
      </c>
      <c r="E5181" s="3">
        <v>8</v>
      </c>
      <c r="F5181" s="3" t="str">
        <f t="shared" si="242"/>
        <v>Morning</v>
      </c>
      <c r="G5181" s="3" t="str">
        <f>RIGHT(Table4[[#This Row],[Order Timestamp]],LEN(Table4[[#This Row],[Order Timestamp]])-FIND("T",Table4[[#This Row],[Order Timestamp]],1))</f>
        <v>08:02:30.402</v>
      </c>
      <c r="H5181" s="3" t="s">
        <v>26629</v>
      </c>
      <c r="I5181" s="3" t="str">
        <f>VLOOKUP(H5181,Excel_Capstone_SourceData[#All],2,FALSE)</f>
        <v>Organic</v>
      </c>
      <c r="J5181" s="3" t="str">
        <f>VLOOKUP(Table4[[#This Row],[User ID]],Calculations!$C$1:$E$3751,3,FALSE)</f>
        <v>May</v>
      </c>
      <c r="K5181" s="3" t="s">
        <v>16</v>
      </c>
      <c r="L5181" s="3" t="s">
        <v>16</v>
      </c>
      <c r="M5181" s="3">
        <v>290984</v>
      </c>
      <c r="N5181" t="s">
        <v>26707</v>
      </c>
      <c r="O5181">
        <f>LEN(Table4[[#This Row],[Products]]) - LEN(SUBSTITUTE(Table4[[#This Row],[Products]], ",", "")) + 1</f>
        <v>6</v>
      </c>
      <c r="P5181" s="3" t="s">
        <v>26708</v>
      </c>
      <c r="Q5181" s="3" t="s">
        <v>26709</v>
      </c>
      <c r="R5181" s="3" t="s">
        <v>26710</v>
      </c>
      <c r="S5181" s="3" t="str">
        <f>RIGHT(Table4[[#This Row],[Completed/Cancelled Timestamp]],LEN(Table4[[#This Row],[Completed/Cancelled Timestamp]])-FIND("T",Table4[[#This Row],[Completed/Cancelled Timestamp]],1))</f>
        <v>08:18:15.585</v>
      </c>
      <c r="T5181" s="3" t="s">
        <v>22</v>
      </c>
      <c r="U5181" s="3">
        <f>IF(Table4[[#This Row],[Completion Flag]]="YES",1,0)</f>
        <v>1</v>
      </c>
      <c r="V5181" s="3">
        <v>1</v>
      </c>
      <c r="W5181" s="3"/>
      <c r="X5181" s="3">
        <v>537</v>
      </c>
      <c r="Y5181" s="3">
        <v>0</v>
      </c>
      <c r="Z5181" s="3">
        <f>(Table4[[#This Row],[Product Amount]]+Table4[[#This Row],[Delivery Charges]])/1</f>
        <v>537</v>
      </c>
      <c r="AA5181" s="3">
        <v>16</v>
      </c>
      <c r="AB5181" s="3">
        <f>(Table4[[#This Row],[Product Amount]]+Table4[[#This Row],[Delivery Charges]])-AA5181</f>
        <v>521</v>
      </c>
      <c r="AC5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9618055555544E-2</v>
      </c>
    </row>
    <row r="5182" spans="1:29" x14ac:dyDescent="0.3">
      <c r="A5182" s="3" t="s">
        <v>26711</v>
      </c>
      <c r="B5182" s="6">
        <f t="shared" si="240"/>
        <v>44424</v>
      </c>
      <c r="C5182" s="3" t="str">
        <f t="shared" si="241"/>
        <v>Monday</v>
      </c>
      <c r="D5182" s="3" t="str">
        <f>IF(OR(Table4[[#This Row],[Weekday]]="Saturday",C5182="Sunday"),"Weekend","Weekday")</f>
        <v>Weekday</v>
      </c>
      <c r="E5182" s="3">
        <v>22</v>
      </c>
      <c r="F5182" s="3" t="str">
        <f t="shared" si="242"/>
        <v>Night</v>
      </c>
      <c r="G5182" s="3" t="str">
        <f>RIGHT(Table4[[#This Row],[Order Timestamp]],LEN(Table4[[#This Row],[Order Timestamp]])-FIND("T",Table4[[#This Row],[Order Timestamp]],1))</f>
        <v>22:33:56.525</v>
      </c>
      <c r="H5182" s="3" t="s">
        <v>26629</v>
      </c>
      <c r="I5182" s="3" t="str">
        <f>VLOOKUP(H5182,Excel_Capstone_SourceData[#All],2,FALSE)</f>
        <v>Organic</v>
      </c>
      <c r="J5182" s="3" t="str">
        <f>VLOOKUP(Table4[[#This Row],[User ID]],Calculations!$C$1:$E$3751,3,FALSE)</f>
        <v>May</v>
      </c>
      <c r="K5182" s="3" t="s">
        <v>16</v>
      </c>
      <c r="L5182" s="3" t="s">
        <v>16</v>
      </c>
      <c r="M5182" s="3">
        <v>319513</v>
      </c>
      <c r="N5182" t="s">
        <v>26712</v>
      </c>
      <c r="O5182">
        <f>LEN(Table4[[#This Row],[Products]]) - LEN(SUBSTITUTE(Table4[[#This Row],[Products]], ",", "")) + 1</f>
        <v>7</v>
      </c>
      <c r="P5182" s="3" t="s">
        <v>26713</v>
      </c>
      <c r="Q5182" s="3" t="s">
        <v>26714</v>
      </c>
      <c r="R5182" s="3" t="s">
        <v>26715</v>
      </c>
      <c r="S5182" s="3" t="str">
        <f>RIGHT(Table4[[#This Row],[Completed/Cancelled Timestamp]],LEN(Table4[[#This Row],[Completed/Cancelled Timestamp]])-FIND("T",Table4[[#This Row],[Completed/Cancelled Timestamp]],1))</f>
        <v>22:48:01.316</v>
      </c>
      <c r="T5182" s="3" t="s">
        <v>22</v>
      </c>
      <c r="U5182" s="3">
        <f>IF(Table4[[#This Row],[Completion Flag]]="YES",1,0)</f>
        <v>1</v>
      </c>
      <c r="V5182" s="3">
        <v>1</v>
      </c>
      <c r="W5182" s="3">
        <v>3</v>
      </c>
      <c r="X5182" s="3">
        <v>508</v>
      </c>
      <c r="Y5182" s="3">
        <v>0</v>
      </c>
      <c r="Z5182" s="3">
        <f>(Table4[[#This Row],[Product Amount]]+Table4[[#This Row],[Delivery Charges]])/1</f>
        <v>508</v>
      </c>
      <c r="AA5182" s="3">
        <v>146</v>
      </c>
      <c r="AB5182" s="3">
        <f>(Table4[[#This Row],[Product Amount]]+Table4[[#This Row],[Delivery Charges]])-AA5182</f>
        <v>362</v>
      </c>
      <c r="AC5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76736111112594E-3</v>
      </c>
    </row>
    <row r="5183" spans="1:29" x14ac:dyDescent="0.3">
      <c r="A5183" s="3" t="s">
        <v>26716</v>
      </c>
      <c r="B5183" s="6">
        <f t="shared" si="240"/>
        <v>44426</v>
      </c>
      <c r="C5183" s="3" t="str">
        <f t="shared" si="241"/>
        <v>Wednesday</v>
      </c>
      <c r="D5183" s="3" t="str">
        <f>IF(OR(Table4[[#This Row],[Weekday]]="Saturday",C5183="Sunday"),"Weekend","Weekday")</f>
        <v>Weekday</v>
      </c>
      <c r="E5183" s="3">
        <v>9</v>
      </c>
      <c r="F5183" s="3" t="str">
        <f t="shared" si="242"/>
        <v>Morning</v>
      </c>
      <c r="G5183" s="3" t="str">
        <f>RIGHT(Table4[[#This Row],[Order Timestamp]],LEN(Table4[[#This Row],[Order Timestamp]])-FIND("T",Table4[[#This Row],[Order Timestamp]],1))</f>
        <v>09:13:23.003</v>
      </c>
      <c r="H5183" s="3" t="s">
        <v>26629</v>
      </c>
      <c r="I5183" s="3" t="str">
        <f>VLOOKUP(H5183,Excel_Capstone_SourceData[#All],2,FALSE)</f>
        <v>Organic</v>
      </c>
      <c r="J5183" s="3" t="str">
        <f>VLOOKUP(Table4[[#This Row],[User ID]],Calculations!$C$1:$E$3751,3,FALSE)</f>
        <v>May</v>
      </c>
      <c r="K5183" s="3" t="s">
        <v>16</v>
      </c>
      <c r="L5183" s="3" t="s">
        <v>16</v>
      </c>
      <c r="M5183" s="3">
        <v>320547</v>
      </c>
      <c r="N5183" t="s">
        <v>26717</v>
      </c>
      <c r="O5183">
        <f>LEN(Table4[[#This Row],[Products]]) - LEN(SUBSTITUTE(Table4[[#This Row],[Products]], ",", "")) + 1</f>
        <v>7</v>
      </c>
      <c r="P5183" s="3" t="s">
        <v>26718</v>
      </c>
      <c r="Q5183" s="3" t="s">
        <v>26719</v>
      </c>
      <c r="R5183" s="3" t="s">
        <v>26720</v>
      </c>
      <c r="S5183" s="3" t="str">
        <f>RIGHT(Table4[[#This Row],[Completed/Cancelled Timestamp]],LEN(Table4[[#This Row],[Completed/Cancelled Timestamp]])-FIND("T",Table4[[#This Row],[Completed/Cancelled Timestamp]],1))</f>
        <v>09:31:36.554</v>
      </c>
      <c r="T5183" s="3" t="s">
        <v>22</v>
      </c>
      <c r="U5183" s="3">
        <f>IF(Table4[[#This Row],[Completion Flag]]="YES",1,0)</f>
        <v>1</v>
      </c>
      <c r="V5183" s="3">
        <v>1</v>
      </c>
      <c r="W5183" s="3"/>
      <c r="X5183" s="3">
        <v>427</v>
      </c>
      <c r="Y5183" s="3">
        <v>0</v>
      </c>
      <c r="Z5183" s="3">
        <f>(Table4[[#This Row],[Product Amount]]+Table4[[#This Row],[Delivery Charges]])/1</f>
        <v>427</v>
      </c>
      <c r="AA5183" s="3">
        <v>71</v>
      </c>
      <c r="AB5183" s="3">
        <f>(Table4[[#This Row],[Product Amount]]+Table4[[#This Row],[Delivery Charges]])-AA5183</f>
        <v>356</v>
      </c>
      <c r="AC5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56840277777748E-2</v>
      </c>
    </row>
    <row r="5184" spans="1:29" x14ac:dyDescent="0.3">
      <c r="A5184" s="3" t="s">
        <v>26721</v>
      </c>
      <c r="B5184" s="6">
        <f t="shared" si="240"/>
        <v>44433</v>
      </c>
      <c r="C5184" s="3" t="str">
        <f t="shared" si="241"/>
        <v>Wednesday</v>
      </c>
      <c r="D5184" s="3" t="str">
        <f>IF(OR(Table4[[#This Row],[Weekday]]="Saturday",C5184="Sunday"),"Weekend","Weekday")</f>
        <v>Weekday</v>
      </c>
      <c r="E5184" s="3">
        <v>8</v>
      </c>
      <c r="F5184" s="3" t="str">
        <f t="shared" si="242"/>
        <v>Morning</v>
      </c>
      <c r="G5184" s="3" t="str">
        <f>RIGHT(Table4[[#This Row],[Order Timestamp]],LEN(Table4[[#This Row],[Order Timestamp]])-FIND("T",Table4[[#This Row],[Order Timestamp]],1))</f>
        <v>08:37:21.265</v>
      </c>
      <c r="H5184" s="3" t="s">
        <v>26629</v>
      </c>
      <c r="I5184" s="3" t="str">
        <f>VLOOKUP(H5184,Excel_Capstone_SourceData[#All],2,FALSE)</f>
        <v>Organic</v>
      </c>
      <c r="J5184" s="3" t="str">
        <f>VLOOKUP(Table4[[#This Row],[User ID]],Calculations!$C$1:$E$3751,3,FALSE)</f>
        <v>May</v>
      </c>
      <c r="K5184" s="3" t="s">
        <v>16</v>
      </c>
      <c r="L5184" s="3" t="s">
        <v>16</v>
      </c>
      <c r="M5184" s="3">
        <v>326968</v>
      </c>
      <c r="N5184" t="s">
        <v>26722</v>
      </c>
      <c r="O5184">
        <f>LEN(Table4[[#This Row],[Products]]) - LEN(SUBSTITUTE(Table4[[#This Row],[Products]], ",", "")) + 1</f>
        <v>11</v>
      </c>
      <c r="P5184" s="3" t="s">
        <v>26723</v>
      </c>
      <c r="Q5184" s="3" t="s">
        <v>26724</v>
      </c>
      <c r="R5184" s="3" t="s">
        <v>26725</v>
      </c>
      <c r="S5184" s="3" t="str">
        <f>RIGHT(Table4[[#This Row],[Completed/Cancelled Timestamp]],LEN(Table4[[#This Row],[Completed/Cancelled Timestamp]])-FIND("T",Table4[[#This Row],[Completed/Cancelled Timestamp]],1))</f>
        <v>09:06:49.316</v>
      </c>
      <c r="T5184" s="3" t="s">
        <v>22</v>
      </c>
      <c r="U5184" s="3">
        <f>IF(Table4[[#This Row],[Completion Flag]]="YES",1,0)</f>
        <v>1</v>
      </c>
      <c r="V5184" s="3">
        <v>1</v>
      </c>
      <c r="W5184" s="3">
        <v>5</v>
      </c>
      <c r="X5184" s="3">
        <v>1049</v>
      </c>
      <c r="Y5184" s="3">
        <v>0</v>
      </c>
      <c r="Z5184" s="3">
        <f>(Table4[[#This Row],[Product Amount]]+Table4[[#This Row],[Delivery Charges]])/1</f>
        <v>1049</v>
      </c>
      <c r="AA5184" s="3">
        <v>749</v>
      </c>
      <c r="AB5184" s="3">
        <f>(Table4[[#This Row],[Product Amount]]+Table4[[#This Row],[Delivery Charges]])-AA5184</f>
        <v>300</v>
      </c>
      <c r="AC5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63553240740728E-2</v>
      </c>
    </row>
    <row r="5185" spans="1:29" x14ac:dyDescent="0.3">
      <c r="A5185" s="3" t="s">
        <v>26726</v>
      </c>
      <c r="B5185" s="6">
        <f t="shared" si="240"/>
        <v>44449</v>
      </c>
      <c r="C5185" s="3" t="str">
        <f t="shared" si="241"/>
        <v>Friday</v>
      </c>
      <c r="D5185" s="3" t="str">
        <f>IF(OR(Table4[[#This Row],[Weekday]]="Saturday",C5185="Sunday"),"Weekend","Weekday")</f>
        <v>Weekday</v>
      </c>
      <c r="E5185" s="3">
        <v>18</v>
      </c>
      <c r="F5185" s="3" t="str">
        <f t="shared" si="242"/>
        <v>Evening</v>
      </c>
      <c r="G5185" s="3" t="str">
        <f>RIGHT(Table4[[#This Row],[Order Timestamp]],LEN(Table4[[#This Row],[Order Timestamp]])-FIND("T",Table4[[#This Row],[Order Timestamp]],1))</f>
        <v>18:35:42.898</v>
      </c>
      <c r="H5185" s="3" t="s">
        <v>26629</v>
      </c>
      <c r="I5185" s="3" t="str">
        <f>VLOOKUP(H5185,Excel_Capstone_SourceData[#All],2,FALSE)</f>
        <v>Organic</v>
      </c>
      <c r="J5185" s="3" t="str">
        <f>VLOOKUP(Table4[[#This Row],[User ID]],Calculations!$C$1:$E$3751,3,FALSE)</f>
        <v>May</v>
      </c>
      <c r="K5185" s="3" t="s">
        <v>16</v>
      </c>
      <c r="L5185" s="3" t="s">
        <v>16</v>
      </c>
      <c r="M5185" s="3">
        <v>344670</v>
      </c>
      <c r="N5185" t="s">
        <v>26727</v>
      </c>
      <c r="O5185">
        <f>LEN(Table4[[#This Row],[Products]]) - LEN(SUBSTITUTE(Table4[[#This Row],[Products]], ",", "")) + 1</f>
        <v>9</v>
      </c>
      <c r="P5185" s="3" t="s">
        <v>26728</v>
      </c>
      <c r="Q5185" s="3" t="s">
        <v>26729</v>
      </c>
      <c r="R5185" s="3" t="s">
        <v>26730</v>
      </c>
      <c r="S5185" s="3" t="str">
        <f>RIGHT(Table4[[#This Row],[Completed/Cancelled Timestamp]],LEN(Table4[[#This Row],[Completed/Cancelled Timestamp]])-FIND("T",Table4[[#This Row],[Completed/Cancelled Timestamp]],1))</f>
        <v>18:51:17.542</v>
      </c>
      <c r="T5185" s="3" t="s">
        <v>22</v>
      </c>
      <c r="U5185" s="3">
        <f>IF(Table4[[#This Row],[Completion Flag]]="YES",1,0)</f>
        <v>1</v>
      </c>
      <c r="V5185" s="3">
        <v>1</v>
      </c>
      <c r="W5185" s="3"/>
      <c r="X5185" s="3">
        <v>370</v>
      </c>
      <c r="Y5185" s="3">
        <v>0</v>
      </c>
      <c r="Z5185" s="3">
        <f>(Table4[[#This Row],[Product Amount]]+Table4[[#This Row],[Delivery Charges]])/1</f>
        <v>370</v>
      </c>
      <c r="AA5185" s="3">
        <v>112</v>
      </c>
      <c r="AB5185" s="3">
        <f>(Table4[[#This Row],[Product Amount]]+Table4[[#This Row],[Delivery Charges]])-AA5185</f>
        <v>258</v>
      </c>
      <c r="AC5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7638888888981E-2</v>
      </c>
    </row>
    <row r="5186" spans="1:29" x14ac:dyDescent="0.3">
      <c r="A5186" s="3" t="s">
        <v>26731</v>
      </c>
      <c r="B5186" s="6">
        <f t="shared" si="240"/>
        <v>44460</v>
      </c>
      <c r="C5186" s="3" t="str">
        <f t="shared" si="241"/>
        <v>Tuesday</v>
      </c>
      <c r="D5186" s="3" t="str">
        <f>IF(OR(Table4[[#This Row],[Weekday]]="Saturday",C5186="Sunday"),"Weekend","Weekday")</f>
        <v>Weekday</v>
      </c>
      <c r="E5186" s="3">
        <v>16</v>
      </c>
      <c r="F5186" s="3" t="str">
        <f t="shared" si="242"/>
        <v>Afternoon</v>
      </c>
      <c r="G5186" s="3" t="str">
        <f>RIGHT(Table4[[#This Row],[Order Timestamp]],LEN(Table4[[#This Row],[Order Timestamp]])-FIND("T",Table4[[#This Row],[Order Timestamp]],1))</f>
        <v>16:23:47.126</v>
      </c>
      <c r="H5186" s="3" t="s">
        <v>26629</v>
      </c>
      <c r="I5186" s="3" t="str">
        <f>VLOOKUP(H5186,Excel_Capstone_SourceData[#All],2,FALSE)</f>
        <v>Organic</v>
      </c>
      <c r="J5186" s="3" t="str">
        <f>VLOOKUP(Table4[[#This Row],[User ID]],Calculations!$C$1:$E$3751,3,FALSE)</f>
        <v>May</v>
      </c>
      <c r="K5186" s="3" t="s">
        <v>16</v>
      </c>
      <c r="L5186" s="3" t="s">
        <v>16</v>
      </c>
      <c r="M5186" s="3">
        <v>358966</v>
      </c>
      <c r="N5186" t="s">
        <v>26732</v>
      </c>
      <c r="O5186">
        <f>LEN(Table4[[#This Row],[Products]]) - LEN(SUBSTITUTE(Table4[[#This Row],[Products]], ",", "")) + 1</f>
        <v>8</v>
      </c>
      <c r="P5186" s="3" t="s">
        <v>26733</v>
      </c>
      <c r="Q5186" s="3" t="s">
        <v>26734</v>
      </c>
      <c r="R5186" s="3" t="s">
        <v>26735</v>
      </c>
      <c r="S5186" s="3" t="str">
        <f>RIGHT(Table4[[#This Row],[Completed/Cancelled Timestamp]],LEN(Table4[[#This Row],[Completed/Cancelled Timestamp]])-FIND("T",Table4[[#This Row],[Completed/Cancelled Timestamp]],1))</f>
        <v>16:47:45.011</v>
      </c>
      <c r="T5186" s="3" t="s">
        <v>22</v>
      </c>
      <c r="U5186" s="3">
        <f>IF(Table4[[#This Row],[Completion Flag]]="YES",1,0)</f>
        <v>1</v>
      </c>
      <c r="V5186" s="3">
        <v>1</v>
      </c>
      <c r="W5186" s="3"/>
      <c r="X5186" s="3">
        <v>319</v>
      </c>
      <c r="Y5186" s="3">
        <v>0</v>
      </c>
      <c r="Z5186" s="3">
        <f>(Table4[[#This Row],[Product Amount]]+Table4[[#This Row],[Delivery Charges]])/1</f>
        <v>319</v>
      </c>
      <c r="AA5186" s="3">
        <v>20</v>
      </c>
      <c r="AB5186" s="3">
        <f>(Table4[[#This Row],[Product Amount]]+Table4[[#This Row],[Delivery Charges]])-AA5186</f>
        <v>299</v>
      </c>
      <c r="AC5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42187500000016E-2</v>
      </c>
    </row>
    <row r="5187" spans="1:29" x14ac:dyDescent="0.3">
      <c r="A5187" s="3" t="s">
        <v>26736</v>
      </c>
      <c r="B5187" s="6">
        <f t="shared" ref="B5187:B5250" si="243">TEXT(LEFT(A5187,FIND("T",A5187,1)-1),"0000"-0-0)+0</f>
        <v>44336</v>
      </c>
      <c r="C5187" s="3" t="str">
        <f t="shared" ref="C5187:C5250" si="244">TEXT(B5187,"dddd")</f>
        <v>Thursday</v>
      </c>
      <c r="D5187" s="3" t="str">
        <f>IF(OR(Table4[[#This Row],[Weekday]]="Saturday",C5187="Sunday"),"Weekend","Weekday")</f>
        <v>Weekday</v>
      </c>
      <c r="E5187" s="3">
        <v>19</v>
      </c>
      <c r="F5187" s="3" t="str">
        <f t="shared" ref="F5187:F5250" si="245">IF(AND(E5187&gt;=5,E5187&lt;12),"Morning",IF(AND(E5187&gt;=12,E5187&lt;17),"Afternoon",IF(AND(E5187&gt;=17,E5187&lt;20),"Evening",IF(AND(E5187&gt;=20,E5187&lt;23),"Night","Late Night"))))</f>
        <v>Evening</v>
      </c>
      <c r="G5187" s="3" t="str">
        <f>RIGHT(Table4[[#This Row],[Order Timestamp]],LEN(Table4[[#This Row],[Order Timestamp]])-FIND("T",Table4[[#This Row],[Order Timestamp]],1))</f>
        <v>19:04:44.778</v>
      </c>
      <c r="H5187" s="3" t="s">
        <v>26737</v>
      </c>
      <c r="I5187" s="3" t="str">
        <f>VLOOKUP(H5187,Excel_Capstone_SourceData[#All],2,FALSE)</f>
        <v>Offline Campaign</v>
      </c>
      <c r="J5187" s="3" t="str">
        <f>VLOOKUP(Table4[[#This Row],[User ID]],Calculations!$C$1:$E$3751,3,FALSE)</f>
        <v>May</v>
      </c>
      <c r="K5187" s="3" t="s">
        <v>16</v>
      </c>
      <c r="L5187" s="3" t="s">
        <v>16</v>
      </c>
      <c r="M5187" s="3">
        <v>251257</v>
      </c>
      <c r="N5187" t="s">
        <v>26738</v>
      </c>
      <c r="O5187">
        <f>LEN(Table4[[#This Row],[Products]]) - LEN(SUBSTITUTE(Table4[[#This Row],[Products]], ",", "")) + 1</f>
        <v>1</v>
      </c>
      <c r="P5187" s="3" t="s">
        <v>26739</v>
      </c>
      <c r="Q5187" s="3" t="s">
        <v>26740</v>
      </c>
      <c r="R5187" s="3" t="s">
        <v>26741</v>
      </c>
      <c r="S5187" s="3" t="str">
        <f>RIGHT(Table4[[#This Row],[Completed/Cancelled Timestamp]],LEN(Table4[[#This Row],[Completed/Cancelled Timestamp]])-FIND("T",Table4[[#This Row],[Completed/Cancelled Timestamp]],1))</f>
        <v>19:14:27.602</v>
      </c>
      <c r="T5187" s="3" t="s">
        <v>22</v>
      </c>
      <c r="U5187" s="3">
        <f>IF(Table4[[#This Row],[Completion Flag]]="YES",1,0)</f>
        <v>1</v>
      </c>
      <c r="V5187" s="3">
        <v>1</v>
      </c>
      <c r="W5187" s="3">
        <v>5</v>
      </c>
      <c r="X5187" s="3">
        <v>20</v>
      </c>
      <c r="Y5187" s="3">
        <v>0</v>
      </c>
      <c r="Z5187" s="3">
        <f>(Table4[[#This Row],[Product Amount]]+Table4[[#This Row],[Delivery Charges]])/1</f>
        <v>20</v>
      </c>
      <c r="AA5187" s="3">
        <v>0</v>
      </c>
      <c r="AB5187" s="3">
        <f>(Table4[[#This Row],[Product Amount]]+Table4[[#This Row],[Delivery Charges]])-AA5187</f>
        <v>20</v>
      </c>
      <c r="AC5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56481481480424E-3</v>
      </c>
    </row>
    <row r="5188" spans="1:29" x14ac:dyDescent="0.3">
      <c r="A5188" s="3" t="s">
        <v>26742</v>
      </c>
      <c r="B5188" s="6">
        <f t="shared" si="243"/>
        <v>44381</v>
      </c>
      <c r="C5188" s="3" t="str">
        <f t="shared" si="244"/>
        <v>Sunday</v>
      </c>
      <c r="D5188" s="3" t="str">
        <f>IF(OR(Table4[[#This Row],[Weekday]]="Saturday",C5188="Sunday"),"Weekend","Weekday")</f>
        <v>Weekend</v>
      </c>
      <c r="E5188" s="3">
        <v>22</v>
      </c>
      <c r="F5188" s="3" t="str">
        <f t="shared" si="245"/>
        <v>Night</v>
      </c>
      <c r="G5188" s="3" t="str">
        <f>RIGHT(Table4[[#This Row],[Order Timestamp]],LEN(Table4[[#This Row],[Order Timestamp]])-FIND("T",Table4[[#This Row],[Order Timestamp]],1))</f>
        <v>22:27:28.293</v>
      </c>
      <c r="H5188" s="3" t="s">
        <v>26737</v>
      </c>
      <c r="I5188" s="3" t="str">
        <f>VLOOKUP(H5188,Excel_Capstone_SourceData[#All],2,FALSE)</f>
        <v>Offline Campaign</v>
      </c>
      <c r="J5188" s="3" t="str">
        <f>VLOOKUP(Table4[[#This Row],[User ID]],Calculations!$C$1:$E$3751,3,FALSE)</f>
        <v>May</v>
      </c>
      <c r="K5188" s="3" t="s">
        <v>16</v>
      </c>
      <c r="L5188" s="3" t="s">
        <v>17</v>
      </c>
      <c r="M5188" s="3">
        <v>287406</v>
      </c>
      <c r="N5188" t="s">
        <v>26743</v>
      </c>
      <c r="O5188">
        <f>LEN(Table4[[#This Row],[Products]]) - LEN(SUBSTITUTE(Table4[[#This Row],[Products]], ",", "")) + 1</f>
        <v>12</v>
      </c>
      <c r="P5188" s="3" t="s">
        <v>26744</v>
      </c>
      <c r="Q5188" s="3" t="s">
        <v>26745</v>
      </c>
      <c r="R5188" s="3" t="s">
        <v>26746</v>
      </c>
      <c r="S5188" s="3" t="str">
        <f>RIGHT(Table4[[#This Row],[Completed/Cancelled Timestamp]],LEN(Table4[[#This Row],[Completed/Cancelled Timestamp]])-FIND("T",Table4[[#This Row],[Completed/Cancelled Timestamp]],1))</f>
        <v>23:14:06.255</v>
      </c>
      <c r="T5188" s="3" t="s">
        <v>22</v>
      </c>
      <c r="U5188" s="3">
        <f>IF(Table4[[#This Row],[Completion Flag]]="YES",1,0)</f>
        <v>1</v>
      </c>
      <c r="V5188" s="3">
        <v>1</v>
      </c>
      <c r="W5188" s="3"/>
      <c r="X5188" s="3">
        <v>924</v>
      </c>
      <c r="Y5188" s="3">
        <v>45</v>
      </c>
      <c r="Z5188" s="3">
        <f>(Table4[[#This Row],[Product Amount]]+Table4[[#This Row],[Delivery Charges]])/1</f>
        <v>969</v>
      </c>
      <c r="AA5188" s="3">
        <v>0</v>
      </c>
      <c r="AB5188" s="3">
        <f>(Table4[[#This Row],[Product Amount]]+Table4[[#This Row],[Delivery Charges]])-AA5188</f>
        <v>969</v>
      </c>
      <c r="AC5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83819444444462E-2</v>
      </c>
    </row>
    <row r="5189" spans="1:29" x14ac:dyDescent="0.3">
      <c r="A5189" s="3" t="s">
        <v>26747</v>
      </c>
      <c r="B5189" s="6">
        <f t="shared" si="243"/>
        <v>44336</v>
      </c>
      <c r="C5189" s="3" t="str">
        <f t="shared" si="244"/>
        <v>Thursday</v>
      </c>
      <c r="D5189" s="3" t="str">
        <f>IF(OR(Table4[[#This Row],[Weekday]]="Saturday",C5189="Sunday"),"Weekend","Weekday")</f>
        <v>Weekday</v>
      </c>
      <c r="E5189" s="3">
        <v>17</v>
      </c>
      <c r="F5189" s="3" t="str">
        <f t="shared" si="245"/>
        <v>Evening</v>
      </c>
      <c r="G5189" s="3" t="str">
        <f>RIGHT(Table4[[#This Row],[Order Timestamp]],LEN(Table4[[#This Row],[Order Timestamp]])-FIND("T",Table4[[#This Row],[Order Timestamp]],1))</f>
        <v>17:51:30.320</v>
      </c>
      <c r="H5189" s="3" t="s">
        <v>26748</v>
      </c>
      <c r="I5189" s="3" t="str">
        <f>VLOOKUP(H5189,Excel_Capstone_SourceData[#All],2,FALSE)</f>
        <v>Offline Campaign</v>
      </c>
      <c r="J5189" s="3" t="str">
        <f>VLOOKUP(Table4[[#This Row],[User ID]],Calculations!$C$1:$E$3751,3,FALSE)</f>
        <v>May</v>
      </c>
      <c r="K5189" s="3" t="s">
        <v>16</v>
      </c>
      <c r="L5189" s="3" t="s">
        <v>16</v>
      </c>
      <c r="M5189" s="3">
        <v>251194</v>
      </c>
      <c r="N5189" t="s">
        <v>3602</v>
      </c>
      <c r="O5189">
        <f>LEN(Table4[[#This Row],[Products]]) - LEN(SUBSTITUTE(Table4[[#This Row],[Products]], ",", "")) + 1</f>
        <v>1</v>
      </c>
      <c r="P5189" s="3" t="s">
        <v>26749</v>
      </c>
      <c r="Q5189" s="3" t="s">
        <v>26750</v>
      </c>
      <c r="R5189" s="3" t="s">
        <v>26751</v>
      </c>
      <c r="S5189" s="3" t="str">
        <f>RIGHT(Table4[[#This Row],[Completed/Cancelled Timestamp]],LEN(Table4[[#This Row],[Completed/Cancelled Timestamp]])-FIND("T",Table4[[#This Row],[Completed/Cancelled Timestamp]],1))</f>
        <v>18:12:27.486</v>
      </c>
      <c r="T5189" s="3" t="s">
        <v>22</v>
      </c>
      <c r="U5189" s="3">
        <f>IF(Table4[[#This Row],[Completion Flag]]="YES",1,0)</f>
        <v>1</v>
      </c>
      <c r="V5189" s="3">
        <v>1</v>
      </c>
      <c r="W5189" s="3">
        <v>5</v>
      </c>
      <c r="X5189" s="3">
        <v>150</v>
      </c>
      <c r="Y5189" s="3">
        <v>0</v>
      </c>
      <c r="Z5189" s="3">
        <f>(Table4[[#This Row],[Product Amount]]+Table4[[#This Row],[Delivery Charges]])/1</f>
        <v>150</v>
      </c>
      <c r="AA5189" s="3">
        <v>0</v>
      </c>
      <c r="AB5189" s="3">
        <f>(Table4[[#This Row],[Product Amount]]+Table4[[#This Row],[Delivery Charges]])-AA5189</f>
        <v>150</v>
      </c>
      <c r="AC5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0532407407446E-2</v>
      </c>
    </row>
    <row r="5190" spans="1:29" x14ac:dyDescent="0.3">
      <c r="A5190" s="3" t="s">
        <v>26752</v>
      </c>
      <c r="B5190" s="6">
        <f t="shared" si="243"/>
        <v>44358</v>
      </c>
      <c r="C5190" s="3" t="str">
        <f t="shared" si="244"/>
        <v>Friday</v>
      </c>
      <c r="D5190" s="3" t="str">
        <f>IF(OR(Table4[[#This Row],[Weekday]]="Saturday",C5190="Sunday"),"Weekend","Weekday")</f>
        <v>Weekday</v>
      </c>
      <c r="E5190" s="3">
        <v>18</v>
      </c>
      <c r="F5190" s="3" t="str">
        <f t="shared" si="245"/>
        <v>Evening</v>
      </c>
      <c r="G5190" s="3" t="str">
        <f>RIGHT(Table4[[#This Row],[Order Timestamp]],LEN(Table4[[#This Row],[Order Timestamp]])-FIND("T",Table4[[#This Row],[Order Timestamp]],1))</f>
        <v>18:59:57.591</v>
      </c>
      <c r="H5190" s="3" t="s">
        <v>26748</v>
      </c>
      <c r="I5190" s="3" t="str">
        <f>VLOOKUP(H5190,Excel_Capstone_SourceData[#All],2,FALSE)</f>
        <v>Offline Campaign</v>
      </c>
      <c r="J5190" s="3" t="str">
        <f>VLOOKUP(Table4[[#This Row],[User ID]],Calculations!$C$1:$E$3751,3,FALSE)</f>
        <v>May</v>
      </c>
      <c r="K5190" s="3" t="s">
        <v>16</v>
      </c>
      <c r="L5190" s="3" t="s">
        <v>16</v>
      </c>
      <c r="M5190" s="3">
        <v>268249</v>
      </c>
      <c r="N5190" t="s">
        <v>26753</v>
      </c>
      <c r="O5190">
        <f>LEN(Table4[[#This Row],[Products]]) - LEN(SUBSTITUTE(Table4[[#This Row],[Products]], ",", "")) + 1</f>
        <v>6</v>
      </c>
      <c r="P5190" s="3" t="s">
        <v>26754</v>
      </c>
      <c r="Q5190" s="3" t="s">
        <v>26755</v>
      </c>
      <c r="R5190" s="3" t="s">
        <v>26756</v>
      </c>
      <c r="S5190" s="3" t="str">
        <f>RIGHT(Table4[[#This Row],[Completed/Cancelled Timestamp]],LEN(Table4[[#This Row],[Completed/Cancelled Timestamp]])-FIND("T",Table4[[#This Row],[Completed/Cancelled Timestamp]],1))</f>
        <v>19:10:32.615</v>
      </c>
      <c r="T5190" s="3" t="s">
        <v>22</v>
      </c>
      <c r="U5190" s="3">
        <f>IF(Table4[[#This Row],[Completion Flag]]="YES",1,0)</f>
        <v>1</v>
      </c>
      <c r="V5190" s="3">
        <v>1</v>
      </c>
      <c r="W5190" s="3">
        <v>5</v>
      </c>
      <c r="X5190" s="3">
        <v>85</v>
      </c>
      <c r="Y5190" s="3">
        <v>0</v>
      </c>
      <c r="Z5190" s="3">
        <f>(Table4[[#This Row],[Product Amount]]+Table4[[#This Row],[Delivery Charges]])/1</f>
        <v>85</v>
      </c>
      <c r="AA5190" s="3">
        <v>15</v>
      </c>
      <c r="AB5190" s="3">
        <f>(Table4[[#This Row],[Product Amount]]+Table4[[#This Row],[Delivery Charges]])-AA5190</f>
        <v>70</v>
      </c>
      <c r="AC5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498148148147813E-3</v>
      </c>
    </row>
    <row r="5191" spans="1:29" x14ac:dyDescent="0.3">
      <c r="A5191" s="3" t="s">
        <v>26757</v>
      </c>
      <c r="B5191" s="6">
        <f t="shared" si="243"/>
        <v>44360</v>
      </c>
      <c r="C5191" s="3" t="str">
        <f t="shared" si="244"/>
        <v>Sunday</v>
      </c>
      <c r="D5191" s="3" t="str">
        <f>IF(OR(Table4[[#This Row],[Weekday]]="Saturday",C5191="Sunday"),"Weekend","Weekday")</f>
        <v>Weekend</v>
      </c>
      <c r="E5191" s="3">
        <v>17</v>
      </c>
      <c r="F5191" s="3" t="str">
        <f t="shared" si="245"/>
        <v>Evening</v>
      </c>
      <c r="G5191" s="3" t="str">
        <f>RIGHT(Table4[[#This Row],[Order Timestamp]],LEN(Table4[[#This Row],[Order Timestamp]])-FIND("T",Table4[[#This Row],[Order Timestamp]],1))</f>
        <v>17:15:52.907</v>
      </c>
      <c r="H5191" s="3" t="s">
        <v>26748</v>
      </c>
      <c r="I5191" s="3" t="str">
        <f>VLOOKUP(H5191,Excel_Capstone_SourceData[#All],2,FALSE)</f>
        <v>Offline Campaign</v>
      </c>
      <c r="J5191" s="3" t="str">
        <f>VLOOKUP(Table4[[#This Row],[User ID]],Calculations!$C$1:$E$3751,3,FALSE)</f>
        <v>May</v>
      </c>
      <c r="K5191" s="3" t="s">
        <v>16</v>
      </c>
      <c r="L5191" s="3" t="s">
        <v>16</v>
      </c>
      <c r="M5191" s="3">
        <v>270036</v>
      </c>
      <c r="N5191" t="s">
        <v>26758</v>
      </c>
      <c r="O5191">
        <f>LEN(Table4[[#This Row],[Products]]) - LEN(SUBSTITUTE(Table4[[#This Row],[Products]], ",", "")) + 1</f>
        <v>4</v>
      </c>
      <c r="P5191" s="3" t="s">
        <v>26759</v>
      </c>
      <c r="Q5191" s="3" t="s">
        <v>26760</v>
      </c>
      <c r="R5191" s="3" t="s">
        <v>26761</v>
      </c>
      <c r="S5191" s="3" t="str">
        <f>RIGHT(Table4[[#This Row],[Completed/Cancelled Timestamp]],LEN(Table4[[#This Row],[Completed/Cancelled Timestamp]])-FIND("T",Table4[[#This Row],[Completed/Cancelled Timestamp]],1))</f>
        <v>18:24:39.177</v>
      </c>
      <c r="T5191" s="3" t="s">
        <v>22</v>
      </c>
      <c r="U5191" s="3">
        <f>IF(Table4[[#This Row],[Completion Flag]]="YES",1,0)</f>
        <v>1</v>
      </c>
      <c r="V5191" s="3">
        <v>1</v>
      </c>
      <c r="W5191" s="3"/>
      <c r="X5191" s="3">
        <v>315</v>
      </c>
      <c r="Y5191" s="3">
        <v>25</v>
      </c>
      <c r="Z5191" s="3">
        <f>(Table4[[#This Row],[Product Amount]]+Table4[[#This Row],[Delivery Charges]])/1</f>
        <v>340</v>
      </c>
      <c r="AA5191" s="3">
        <v>0</v>
      </c>
      <c r="AB5191" s="3">
        <f>(Table4[[#This Row],[Product Amount]]+Table4[[#This Row],[Delivery Charges]])-AA5191</f>
        <v>340</v>
      </c>
      <c r="AC5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757754629629612E-2</v>
      </c>
    </row>
    <row r="5192" spans="1:29" x14ac:dyDescent="0.3">
      <c r="A5192" s="3" t="s">
        <v>26762</v>
      </c>
      <c r="B5192" s="6">
        <f t="shared" si="243"/>
        <v>44336</v>
      </c>
      <c r="C5192" s="3" t="str">
        <f t="shared" si="244"/>
        <v>Thursday</v>
      </c>
      <c r="D5192" s="3" t="str">
        <f>IF(OR(Table4[[#This Row],[Weekday]]="Saturday",C5192="Sunday"),"Weekend","Weekday")</f>
        <v>Weekday</v>
      </c>
      <c r="E5192" s="3">
        <v>17</v>
      </c>
      <c r="F5192" s="3" t="str">
        <f t="shared" si="245"/>
        <v>Evening</v>
      </c>
      <c r="G5192" s="3" t="str">
        <f>RIGHT(Table4[[#This Row],[Order Timestamp]],LEN(Table4[[#This Row],[Order Timestamp]])-FIND("T",Table4[[#This Row],[Order Timestamp]],1))</f>
        <v>17:26:35.133</v>
      </c>
      <c r="H5192" s="3" t="s">
        <v>26763</v>
      </c>
      <c r="I5192" s="3" t="str">
        <f>VLOOKUP(H5192,Excel_Capstone_SourceData[#All],2,FALSE)</f>
        <v>Snapchat</v>
      </c>
      <c r="J5192" s="3" t="str">
        <f>VLOOKUP(Table4[[#This Row],[User ID]],Calculations!$C$1:$E$3751,3,FALSE)</f>
        <v>May</v>
      </c>
      <c r="K5192" s="3" t="s">
        <v>16</v>
      </c>
      <c r="L5192" s="3" t="s">
        <v>16</v>
      </c>
      <c r="M5192" s="3">
        <v>251173</v>
      </c>
      <c r="N5192" t="s">
        <v>26764</v>
      </c>
      <c r="O5192">
        <f>LEN(Table4[[#This Row],[Products]]) - LEN(SUBSTITUTE(Table4[[#This Row],[Products]], ",", "")) + 1</f>
        <v>3</v>
      </c>
      <c r="P5192" s="3" t="s">
        <v>26765</v>
      </c>
      <c r="Q5192" s="3" t="s">
        <v>26766</v>
      </c>
      <c r="R5192" s="3" t="s">
        <v>26767</v>
      </c>
      <c r="S5192" s="3" t="str">
        <f>RIGHT(Table4[[#This Row],[Completed/Cancelled Timestamp]],LEN(Table4[[#This Row],[Completed/Cancelled Timestamp]])-FIND("T",Table4[[#This Row],[Completed/Cancelled Timestamp]],1))</f>
        <v>18:08:34.430</v>
      </c>
      <c r="T5192" s="3" t="s">
        <v>22</v>
      </c>
      <c r="U5192" s="3">
        <f>IF(Table4[[#This Row],[Completion Flag]]="YES",1,0)</f>
        <v>1</v>
      </c>
      <c r="V5192" s="3">
        <v>1</v>
      </c>
      <c r="W5192" s="3">
        <v>1</v>
      </c>
      <c r="X5192" s="3">
        <v>152</v>
      </c>
      <c r="Y5192" s="3">
        <v>25</v>
      </c>
      <c r="Z5192" s="3">
        <f>(Table4[[#This Row],[Product Amount]]+Table4[[#This Row],[Delivery Charges]])/1</f>
        <v>177</v>
      </c>
      <c r="AA5192" s="3">
        <v>0</v>
      </c>
      <c r="AB5192" s="3">
        <f>(Table4[[#This Row],[Product Amount]]+Table4[[#This Row],[Delivery Charges]])-AA5192</f>
        <v>177</v>
      </c>
      <c r="AC5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58530092592616E-2</v>
      </c>
    </row>
    <row r="5193" spans="1:29" x14ac:dyDescent="0.3">
      <c r="A5193" s="3" t="s">
        <v>26768</v>
      </c>
      <c r="B5193" s="6">
        <f t="shared" si="243"/>
        <v>44336</v>
      </c>
      <c r="C5193" s="3" t="str">
        <f t="shared" si="244"/>
        <v>Thursday</v>
      </c>
      <c r="D5193" s="3" t="str">
        <f>IF(OR(Table4[[#This Row],[Weekday]]="Saturday",C5193="Sunday"),"Weekend","Weekday")</f>
        <v>Weekday</v>
      </c>
      <c r="E5193" s="3">
        <v>16</v>
      </c>
      <c r="F5193" s="3" t="str">
        <f t="shared" si="245"/>
        <v>Afternoon</v>
      </c>
      <c r="G5193" s="3" t="str">
        <f>RIGHT(Table4[[#This Row],[Order Timestamp]],LEN(Table4[[#This Row],[Order Timestamp]])-FIND("T",Table4[[#This Row],[Order Timestamp]],1))</f>
        <v>16:00:55.546</v>
      </c>
      <c r="H5193" s="3" t="s">
        <v>26769</v>
      </c>
      <c r="I5193" s="3" t="str">
        <f>VLOOKUP(H5193,Excel_Capstone_SourceData[#All],2,FALSE)</f>
        <v>Facebook</v>
      </c>
      <c r="J5193" s="3" t="str">
        <f>VLOOKUP(Table4[[#This Row],[User ID]],Calculations!$C$1:$E$3751,3,FALSE)</f>
        <v>May</v>
      </c>
      <c r="K5193" s="3" t="s">
        <v>16</v>
      </c>
      <c r="L5193" s="3" t="s">
        <v>32</v>
      </c>
      <c r="M5193" s="3">
        <v>251108</v>
      </c>
      <c r="N5193" t="s">
        <v>15264</v>
      </c>
      <c r="O5193">
        <f>LEN(Table4[[#This Row],[Products]]) - LEN(SUBSTITUTE(Table4[[#This Row],[Products]], ",", "")) + 1</f>
        <v>1</v>
      </c>
      <c r="P5193" s="3" t="s">
        <v>26770</v>
      </c>
      <c r="Q5193" s="3" t="s">
        <v>26771</v>
      </c>
      <c r="R5193" s="3" t="s">
        <v>26772</v>
      </c>
      <c r="S5193" s="3" t="str">
        <f>RIGHT(Table4[[#This Row],[Completed/Cancelled Timestamp]],LEN(Table4[[#This Row],[Completed/Cancelled Timestamp]])-FIND("T",Table4[[#This Row],[Completed/Cancelled Timestamp]],1))</f>
        <v>16:23:50.973</v>
      </c>
      <c r="T5193" s="3" t="s">
        <v>22</v>
      </c>
      <c r="U5193" s="3">
        <f>IF(Table4[[#This Row],[Completion Flag]]="YES",1,0)</f>
        <v>1</v>
      </c>
      <c r="V5193" s="3">
        <v>1</v>
      </c>
      <c r="W5193" s="3">
        <v>4</v>
      </c>
      <c r="X5193" s="3">
        <v>169</v>
      </c>
      <c r="Y5193" s="3">
        <v>0</v>
      </c>
      <c r="Z5193" s="3">
        <f>(Table4[[#This Row],[Product Amount]]+Table4[[#This Row],[Delivery Charges]])/1</f>
        <v>169</v>
      </c>
      <c r="AA5193" s="3">
        <v>17</v>
      </c>
      <c r="AB5193" s="3">
        <f>(Table4[[#This Row],[Product Amount]]+Table4[[#This Row],[Delivery Charges]])-AA5193</f>
        <v>152</v>
      </c>
      <c r="AC5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9293981481508E-2</v>
      </c>
    </row>
    <row r="5194" spans="1:29" x14ac:dyDescent="0.3">
      <c r="A5194" s="3" t="s">
        <v>26773</v>
      </c>
      <c r="B5194" s="6">
        <f t="shared" si="243"/>
        <v>44336</v>
      </c>
      <c r="C5194" s="3" t="str">
        <f t="shared" si="244"/>
        <v>Thursday</v>
      </c>
      <c r="D5194" s="3" t="str">
        <f>IF(OR(Table4[[#This Row],[Weekday]]="Saturday",C5194="Sunday"),"Weekend","Weekday")</f>
        <v>Weekday</v>
      </c>
      <c r="E5194" s="3">
        <v>11</v>
      </c>
      <c r="F5194" s="3" t="str">
        <f t="shared" si="245"/>
        <v>Morning</v>
      </c>
      <c r="G5194" s="3" t="str">
        <f>RIGHT(Table4[[#This Row],[Order Timestamp]],LEN(Table4[[#This Row],[Order Timestamp]])-FIND("T",Table4[[#This Row],[Order Timestamp]],1))</f>
        <v>11:13:56.704</v>
      </c>
      <c r="H5194" s="3" t="s">
        <v>26774</v>
      </c>
      <c r="I5194" s="3" t="str">
        <f>VLOOKUP(H5194,Excel_Capstone_SourceData[#All],2,FALSE)</f>
        <v>Organic</v>
      </c>
      <c r="J5194" s="3" t="str">
        <f>VLOOKUP(Table4[[#This Row],[User ID]],Calculations!$C$1:$E$3751,3,FALSE)</f>
        <v>May</v>
      </c>
      <c r="K5194" s="3" t="s">
        <v>16</v>
      </c>
      <c r="L5194" s="3" t="s">
        <v>719</v>
      </c>
      <c r="M5194" s="3">
        <v>250903</v>
      </c>
      <c r="N5194" t="s">
        <v>26775</v>
      </c>
      <c r="O5194">
        <f>LEN(Table4[[#This Row],[Products]]) - LEN(SUBSTITUTE(Table4[[#This Row],[Products]], ",", "")) + 1</f>
        <v>18</v>
      </c>
      <c r="P5194" s="3" t="s">
        <v>26776</v>
      </c>
      <c r="Q5194" s="3" t="s">
        <v>26777</v>
      </c>
      <c r="R5194" s="3" t="s">
        <v>26778</v>
      </c>
      <c r="S5194" s="3" t="str">
        <f>RIGHT(Table4[[#This Row],[Completed/Cancelled Timestamp]],LEN(Table4[[#This Row],[Completed/Cancelled Timestamp]])-FIND("T",Table4[[#This Row],[Completed/Cancelled Timestamp]],1))</f>
        <v>12:21:24.578</v>
      </c>
      <c r="T5194" s="3" t="s">
        <v>22</v>
      </c>
      <c r="U5194" s="3">
        <f>IF(Table4[[#This Row],[Completion Flag]]="YES",1,0)</f>
        <v>1</v>
      </c>
      <c r="V5194" s="3">
        <v>1</v>
      </c>
      <c r="W5194" s="3"/>
      <c r="X5194" s="3">
        <v>1066</v>
      </c>
      <c r="Y5194" s="3">
        <v>25</v>
      </c>
      <c r="Z5194" s="3">
        <f>(Table4[[#This Row],[Product Amount]]+Table4[[#This Row],[Delivery Charges]])/1</f>
        <v>1091</v>
      </c>
      <c r="AA5194" s="3">
        <v>20</v>
      </c>
      <c r="AB5194" s="3">
        <f>(Table4[[#This Row],[Product Amount]]+Table4[[#This Row],[Delivery Charges]])-AA5194</f>
        <v>1071</v>
      </c>
      <c r="AC5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850393518518607E-2</v>
      </c>
    </row>
    <row r="5195" spans="1:29" x14ac:dyDescent="0.3">
      <c r="A5195" s="3" t="s">
        <v>26779</v>
      </c>
      <c r="B5195" s="6">
        <f t="shared" si="243"/>
        <v>44336</v>
      </c>
      <c r="C5195" s="3" t="str">
        <f t="shared" si="244"/>
        <v>Thursday</v>
      </c>
      <c r="D5195" s="3" t="str">
        <f>IF(OR(Table4[[#This Row],[Weekday]]="Saturday",C5195="Sunday"),"Weekend","Weekday")</f>
        <v>Weekday</v>
      </c>
      <c r="E5195" s="3">
        <v>11</v>
      </c>
      <c r="F5195" s="3" t="str">
        <f t="shared" si="245"/>
        <v>Morning</v>
      </c>
      <c r="G5195" s="3" t="str">
        <f>RIGHT(Table4[[#This Row],[Order Timestamp]],LEN(Table4[[#This Row],[Order Timestamp]])-FIND("T",Table4[[#This Row],[Order Timestamp]],1))</f>
        <v>11:05:51.564</v>
      </c>
      <c r="H5195" s="3" t="s">
        <v>26780</v>
      </c>
      <c r="I5195" s="3" t="str">
        <f>VLOOKUP(H5195,Excel_Capstone_SourceData[#All],2,FALSE)</f>
        <v>Facebook</v>
      </c>
      <c r="J5195" s="3" t="str">
        <f>VLOOKUP(Table4[[#This Row],[User ID]],Calculations!$C$1:$E$3751,3,FALSE)</f>
        <v>May</v>
      </c>
      <c r="K5195" s="3" t="s">
        <v>16</v>
      </c>
      <c r="L5195" s="3" t="s">
        <v>16</v>
      </c>
      <c r="M5195" s="3">
        <v>250897</v>
      </c>
      <c r="N5195" t="s">
        <v>26781</v>
      </c>
      <c r="O5195">
        <f>LEN(Table4[[#This Row],[Products]]) - LEN(SUBSTITUTE(Table4[[#This Row],[Products]], ",", "")) + 1</f>
        <v>6</v>
      </c>
      <c r="P5195" s="3" t="s">
        <v>26782</v>
      </c>
      <c r="Q5195" s="3" t="s">
        <v>26783</v>
      </c>
      <c r="R5195" s="3" t="s">
        <v>26784</v>
      </c>
      <c r="S5195" s="3" t="str">
        <f>RIGHT(Table4[[#This Row],[Completed/Cancelled Timestamp]],LEN(Table4[[#This Row],[Completed/Cancelled Timestamp]])-FIND("T",Table4[[#This Row],[Completed/Cancelled Timestamp]],1))</f>
        <v>12:15:28.797</v>
      </c>
      <c r="T5195" s="3" t="s">
        <v>22</v>
      </c>
      <c r="U5195" s="3">
        <f>IF(Table4[[#This Row],[Completion Flag]]="YES",1,0)</f>
        <v>1</v>
      </c>
      <c r="V5195" s="3">
        <v>1</v>
      </c>
      <c r="W5195" s="3">
        <v>4</v>
      </c>
      <c r="X5195" s="3">
        <v>225</v>
      </c>
      <c r="Y5195" s="3">
        <v>0</v>
      </c>
      <c r="Z5195" s="3">
        <f>(Table4[[#This Row],[Product Amount]]+Table4[[#This Row],[Delivery Charges]])/1</f>
        <v>225</v>
      </c>
      <c r="AA5195" s="3">
        <v>0</v>
      </c>
      <c r="AB5195" s="3">
        <f>(Table4[[#This Row],[Product Amount]]+Table4[[#This Row],[Delivery Charges]])-AA5195</f>
        <v>225</v>
      </c>
      <c r="AC5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347604166666613E-2</v>
      </c>
    </row>
    <row r="5196" spans="1:29" x14ac:dyDescent="0.3">
      <c r="A5196" s="3" t="s">
        <v>26785</v>
      </c>
      <c r="B5196" s="6">
        <f t="shared" si="243"/>
        <v>44337</v>
      </c>
      <c r="C5196" s="3" t="str">
        <f t="shared" si="244"/>
        <v>Friday</v>
      </c>
      <c r="D5196" s="3" t="str">
        <f>IF(OR(Table4[[#This Row],[Weekday]]="Saturday",C5196="Sunday"),"Weekend","Weekday")</f>
        <v>Weekday</v>
      </c>
      <c r="E5196" s="3">
        <v>12</v>
      </c>
      <c r="F5196" s="3" t="str">
        <f t="shared" si="245"/>
        <v>Afternoon</v>
      </c>
      <c r="G5196" s="3" t="str">
        <f>RIGHT(Table4[[#This Row],[Order Timestamp]],LEN(Table4[[#This Row],[Order Timestamp]])-FIND("T",Table4[[#This Row],[Order Timestamp]],1))</f>
        <v>12:54:59.566</v>
      </c>
      <c r="H5196" s="3" t="s">
        <v>26780</v>
      </c>
      <c r="I5196" s="3" t="str">
        <f>VLOOKUP(H5196,Excel_Capstone_SourceData[#All],2,FALSE)</f>
        <v>Facebook</v>
      </c>
      <c r="J5196" s="3" t="str">
        <f>VLOOKUP(Table4[[#This Row],[User ID]],Calculations!$C$1:$E$3751,3,FALSE)</f>
        <v>May</v>
      </c>
      <c r="K5196" s="3" t="s">
        <v>16</v>
      </c>
      <c r="L5196" s="3" t="s">
        <v>16</v>
      </c>
      <c r="M5196" s="3">
        <v>251660</v>
      </c>
      <c r="N5196" t="s">
        <v>26786</v>
      </c>
      <c r="O5196">
        <f>LEN(Table4[[#This Row],[Products]]) - LEN(SUBSTITUTE(Table4[[#This Row],[Products]], ",", "")) + 1</f>
        <v>6</v>
      </c>
      <c r="P5196" s="3" t="s">
        <v>26787</v>
      </c>
      <c r="Q5196" s="3" t="s">
        <v>26788</v>
      </c>
      <c r="R5196" s="3" t="s">
        <v>26789</v>
      </c>
      <c r="S5196" s="3" t="str">
        <f>RIGHT(Table4[[#This Row],[Completed/Cancelled Timestamp]],LEN(Table4[[#This Row],[Completed/Cancelled Timestamp]])-FIND("T",Table4[[#This Row],[Completed/Cancelled Timestamp]],1))</f>
        <v>13:43:12.826</v>
      </c>
      <c r="T5196" s="3" t="s">
        <v>22</v>
      </c>
      <c r="U5196" s="3">
        <f>IF(Table4[[#This Row],[Completion Flag]]="YES",1,0)</f>
        <v>1</v>
      </c>
      <c r="V5196" s="3">
        <v>1</v>
      </c>
      <c r="W5196" s="3"/>
      <c r="X5196" s="3">
        <v>215</v>
      </c>
      <c r="Y5196" s="3">
        <v>25</v>
      </c>
      <c r="Z5196" s="3">
        <f>(Table4[[#This Row],[Product Amount]]+Table4[[#This Row],[Delivery Charges]])/1</f>
        <v>240</v>
      </c>
      <c r="AA5196" s="3">
        <v>0</v>
      </c>
      <c r="AB5196" s="3">
        <f>(Table4[[#This Row],[Product Amount]]+Table4[[#This Row],[Delivery Charges]])-AA5196</f>
        <v>240</v>
      </c>
      <c r="AC5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486805555555499E-2</v>
      </c>
    </row>
    <row r="5197" spans="1:29" x14ac:dyDescent="0.3">
      <c r="A5197" s="3" t="s">
        <v>26790</v>
      </c>
      <c r="B5197" s="6">
        <f t="shared" si="243"/>
        <v>44347</v>
      </c>
      <c r="C5197" s="3" t="str">
        <f t="shared" si="244"/>
        <v>Monday</v>
      </c>
      <c r="D5197" s="3" t="str">
        <f>IF(OR(Table4[[#This Row],[Weekday]]="Saturday",C5197="Sunday"),"Weekend","Weekday")</f>
        <v>Weekday</v>
      </c>
      <c r="E5197" s="3">
        <v>14</v>
      </c>
      <c r="F5197" s="3" t="str">
        <f t="shared" si="245"/>
        <v>Afternoon</v>
      </c>
      <c r="G5197" s="3" t="str">
        <f>RIGHT(Table4[[#This Row],[Order Timestamp]],LEN(Table4[[#This Row],[Order Timestamp]])-FIND("T",Table4[[#This Row],[Order Timestamp]],1))</f>
        <v>14:04:59.678</v>
      </c>
      <c r="H5197" s="3" t="s">
        <v>26780</v>
      </c>
      <c r="I5197" s="3" t="str">
        <f>VLOOKUP(H5197,Excel_Capstone_SourceData[#All],2,FALSE)</f>
        <v>Facebook</v>
      </c>
      <c r="J5197" s="3" t="str">
        <f>VLOOKUP(Table4[[#This Row],[User ID]],Calculations!$C$1:$E$3751,3,FALSE)</f>
        <v>May</v>
      </c>
      <c r="K5197" s="3" t="s">
        <v>16</v>
      </c>
      <c r="L5197" s="3" t="s">
        <v>16</v>
      </c>
      <c r="M5197" s="3">
        <v>259520</v>
      </c>
      <c r="N5197" t="s">
        <v>26791</v>
      </c>
      <c r="O5197">
        <f>LEN(Table4[[#This Row],[Products]]) - LEN(SUBSTITUTE(Table4[[#This Row],[Products]], ",", "")) + 1</f>
        <v>6</v>
      </c>
      <c r="P5197" s="3" t="s">
        <v>26792</v>
      </c>
      <c r="Q5197" s="3" t="s">
        <v>26793</v>
      </c>
      <c r="R5197" s="3" t="s">
        <v>26794</v>
      </c>
      <c r="S5197" s="3" t="str">
        <f>RIGHT(Table4[[#This Row],[Completed/Cancelled Timestamp]],LEN(Table4[[#This Row],[Completed/Cancelled Timestamp]])-FIND("T",Table4[[#This Row],[Completed/Cancelled Timestamp]],1))</f>
        <v>14:33:11.438</v>
      </c>
      <c r="T5197" s="3" t="s">
        <v>22</v>
      </c>
      <c r="U5197" s="3">
        <f>IF(Table4[[#This Row],[Completion Flag]]="YES",1,0)</f>
        <v>1</v>
      </c>
      <c r="V5197" s="3">
        <v>1</v>
      </c>
      <c r="W5197" s="3"/>
      <c r="X5197" s="3">
        <v>141</v>
      </c>
      <c r="Y5197" s="3">
        <v>25</v>
      </c>
      <c r="Z5197" s="3">
        <f>(Table4[[#This Row],[Product Amount]]+Table4[[#This Row],[Delivery Charges]])/1</f>
        <v>166</v>
      </c>
      <c r="AA5197" s="3">
        <v>10</v>
      </c>
      <c r="AB5197" s="3">
        <f>(Table4[[#This Row],[Product Amount]]+Table4[[#This Row],[Delivery Charges]])-AA5197</f>
        <v>156</v>
      </c>
      <c r="AC5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80555555555601E-2</v>
      </c>
    </row>
    <row r="5198" spans="1:29" x14ac:dyDescent="0.3">
      <c r="A5198" s="3" t="s">
        <v>26795</v>
      </c>
      <c r="B5198" s="6">
        <f t="shared" si="243"/>
        <v>44336</v>
      </c>
      <c r="C5198" s="3" t="str">
        <f t="shared" si="244"/>
        <v>Thursday</v>
      </c>
      <c r="D5198" s="3" t="str">
        <f>IF(OR(Table4[[#This Row],[Weekday]]="Saturday",C5198="Sunday"),"Weekend","Weekday")</f>
        <v>Weekday</v>
      </c>
      <c r="E5198" s="3">
        <v>10</v>
      </c>
      <c r="F5198" s="3" t="str">
        <f t="shared" si="245"/>
        <v>Morning</v>
      </c>
      <c r="G5198" s="3" t="str">
        <f>RIGHT(Table4[[#This Row],[Order Timestamp]],LEN(Table4[[#This Row],[Order Timestamp]])-FIND("T",Table4[[#This Row],[Order Timestamp]],1))</f>
        <v>10:53:36.483</v>
      </c>
      <c r="H5198" s="3" t="s">
        <v>26796</v>
      </c>
      <c r="I5198" s="3" t="str">
        <f>VLOOKUP(H5198,Excel_Capstone_SourceData[#All],2,FALSE)</f>
        <v>Google</v>
      </c>
      <c r="J5198" s="3" t="str">
        <f>VLOOKUP(Table4[[#This Row],[User ID]],Calculations!$C$1:$E$3751,3,FALSE)</f>
        <v>May</v>
      </c>
      <c r="K5198" s="3" t="s">
        <v>16</v>
      </c>
      <c r="L5198" s="3" t="s">
        <v>16</v>
      </c>
      <c r="M5198" s="3">
        <v>250888</v>
      </c>
      <c r="N5198" t="s">
        <v>26797</v>
      </c>
      <c r="O5198">
        <f>LEN(Table4[[#This Row],[Products]]) - LEN(SUBSTITUTE(Table4[[#This Row],[Products]], ",", "")) + 1</f>
        <v>5</v>
      </c>
      <c r="P5198" s="3" t="s">
        <v>26798</v>
      </c>
      <c r="Q5198" s="3" t="s">
        <v>26799</v>
      </c>
      <c r="R5198" s="3" t="s">
        <v>26800</v>
      </c>
      <c r="S5198" s="3" t="str">
        <f>RIGHT(Table4[[#This Row],[Completed/Cancelled Timestamp]],LEN(Table4[[#This Row],[Completed/Cancelled Timestamp]])-FIND("T",Table4[[#This Row],[Completed/Cancelled Timestamp]],1))</f>
        <v>11:38:42.779</v>
      </c>
      <c r="T5198" s="3" t="s">
        <v>22</v>
      </c>
      <c r="U5198" s="3">
        <f>IF(Table4[[#This Row],[Completion Flag]]="YES",1,0)</f>
        <v>1</v>
      </c>
      <c r="V5198" s="3">
        <v>1</v>
      </c>
      <c r="W5198" s="3">
        <v>5</v>
      </c>
      <c r="X5198" s="3">
        <v>365</v>
      </c>
      <c r="Y5198" s="3">
        <v>0</v>
      </c>
      <c r="Z5198" s="3">
        <f>(Table4[[#This Row],[Product Amount]]+Table4[[#This Row],[Delivery Charges]])/1</f>
        <v>365</v>
      </c>
      <c r="AA5198" s="3">
        <v>20</v>
      </c>
      <c r="AB5198" s="3">
        <f>(Table4[[#This Row],[Product Amount]]+Table4[[#This Row],[Delivery Charges]])-AA5198</f>
        <v>345</v>
      </c>
      <c r="AC5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22870370370404E-2</v>
      </c>
    </row>
    <row r="5199" spans="1:29" x14ac:dyDescent="0.3">
      <c r="A5199" s="3" t="s">
        <v>26801</v>
      </c>
      <c r="B5199" s="6">
        <f t="shared" si="243"/>
        <v>44347</v>
      </c>
      <c r="C5199" s="3" t="str">
        <f t="shared" si="244"/>
        <v>Monday</v>
      </c>
      <c r="D5199" s="3" t="str">
        <f>IF(OR(Table4[[#This Row],[Weekday]]="Saturday",C5199="Sunday"),"Weekend","Weekday")</f>
        <v>Weekday</v>
      </c>
      <c r="E5199" s="3">
        <v>11</v>
      </c>
      <c r="F5199" s="3" t="str">
        <f t="shared" si="245"/>
        <v>Morning</v>
      </c>
      <c r="G5199" s="3" t="str">
        <f>RIGHT(Table4[[#This Row],[Order Timestamp]],LEN(Table4[[#This Row],[Order Timestamp]])-FIND("T",Table4[[#This Row],[Order Timestamp]],1))</f>
        <v>11:37:54.700</v>
      </c>
      <c r="H5199" s="3" t="s">
        <v>26796</v>
      </c>
      <c r="I5199" s="3" t="str">
        <f>VLOOKUP(H5199,Excel_Capstone_SourceData[#All],2,FALSE)</f>
        <v>Google</v>
      </c>
      <c r="J5199" s="3" t="str">
        <f>VLOOKUP(Table4[[#This Row],[User ID]],Calculations!$C$1:$E$3751,3,FALSE)</f>
        <v>May</v>
      </c>
      <c r="K5199" s="3" t="s">
        <v>16</v>
      </c>
      <c r="L5199" s="3" t="s">
        <v>16</v>
      </c>
      <c r="M5199" s="3">
        <v>259391</v>
      </c>
      <c r="N5199" t="s">
        <v>26802</v>
      </c>
      <c r="O5199">
        <f>LEN(Table4[[#This Row],[Products]]) - LEN(SUBSTITUTE(Table4[[#This Row],[Products]], ",", "")) + 1</f>
        <v>8</v>
      </c>
      <c r="P5199" s="3" t="s">
        <v>26803</v>
      </c>
      <c r="Q5199" s="3" t="s">
        <v>26804</v>
      </c>
      <c r="R5199" s="3" t="s">
        <v>26805</v>
      </c>
      <c r="S5199" s="3" t="str">
        <f>RIGHT(Table4[[#This Row],[Completed/Cancelled Timestamp]],LEN(Table4[[#This Row],[Completed/Cancelled Timestamp]])-FIND("T",Table4[[#This Row],[Completed/Cancelled Timestamp]],1))</f>
        <v>11:49:39.161</v>
      </c>
      <c r="T5199" s="3" t="s">
        <v>22</v>
      </c>
      <c r="U5199" s="3">
        <f>IF(Table4[[#This Row],[Completion Flag]]="YES",1,0)</f>
        <v>1</v>
      </c>
      <c r="V5199" s="3">
        <v>1</v>
      </c>
      <c r="W5199" s="3"/>
      <c r="X5199" s="3">
        <v>419</v>
      </c>
      <c r="Y5199" s="3">
        <v>0</v>
      </c>
      <c r="Z5199" s="3">
        <f>(Table4[[#This Row],[Product Amount]]+Table4[[#This Row],[Delivery Charges]])/1</f>
        <v>419</v>
      </c>
      <c r="AA5199" s="3">
        <v>10</v>
      </c>
      <c r="AB5199" s="3">
        <f>(Table4[[#This Row],[Product Amount]]+Table4[[#This Row],[Delivery Charges]])-AA5199</f>
        <v>409</v>
      </c>
      <c r="AC5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34837962963236E-3</v>
      </c>
    </row>
    <row r="5200" spans="1:29" x14ac:dyDescent="0.3">
      <c r="A5200" s="3" t="s">
        <v>26806</v>
      </c>
      <c r="B5200" s="6">
        <f t="shared" si="243"/>
        <v>44336</v>
      </c>
      <c r="C5200" s="3" t="str">
        <f t="shared" si="244"/>
        <v>Thursday</v>
      </c>
      <c r="D5200" s="3" t="str">
        <f>IF(OR(Table4[[#This Row],[Weekday]]="Saturday",C5200="Sunday"),"Weekend","Weekday")</f>
        <v>Weekday</v>
      </c>
      <c r="E5200" s="3">
        <v>8</v>
      </c>
      <c r="F5200" s="3" t="str">
        <f t="shared" si="245"/>
        <v>Morning</v>
      </c>
      <c r="G5200" s="3" t="str">
        <f>RIGHT(Table4[[#This Row],[Order Timestamp]],LEN(Table4[[#This Row],[Order Timestamp]])-FIND("T",Table4[[#This Row],[Order Timestamp]],1))</f>
        <v>08:19:39.352</v>
      </c>
      <c r="H5200" s="3" t="s">
        <v>26807</v>
      </c>
      <c r="I5200" s="3" t="str">
        <f>VLOOKUP(H5200,Excel_Capstone_SourceData[#All],2,FALSE)</f>
        <v>Offline Campaign</v>
      </c>
      <c r="J5200" s="3" t="str">
        <f>VLOOKUP(Table4[[#This Row],[User ID]],Calculations!$C$1:$E$3751,3,FALSE)</f>
        <v>May</v>
      </c>
      <c r="K5200" s="3" t="s">
        <v>16</v>
      </c>
      <c r="L5200" s="3" t="s">
        <v>16</v>
      </c>
      <c r="M5200" s="3">
        <v>250780</v>
      </c>
      <c r="N5200" t="s">
        <v>26808</v>
      </c>
      <c r="O5200">
        <f>LEN(Table4[[#This Row],[Products]]) - LEN(SUBSTITUTE(Table4[[#This Row],[Products]], ",", "")) + 1</f>
        <v>5</v>
      </c>
      <c r="P5200" s="3" t="s">
        <v>26809</v>
      </c>
      <c r="Q5200" s="3" t="s">
        <v>26810</v>
      </c>
      <c r="R5200" s="3" t="s">
        <v>26811</v>
      </c>
      <c r="S5200" s="3" t="str">
        <f>RIGHT(Table4[[#This Row],[Completed/Cancelled Timestamp]],LEN(Table4[[#This Row],[Completed/Cancelled Timestamp]])-FIND("T",Table4[[#This Row],[Completed/Cancelled Timestamp]],1))</f>
        <v>09:01:45.813</v>
      </c>
      <c r="T5200" s="3" t="s">
        <v>22</v>
      </c>
      <c r="U5200" s="3">
        <f>IF(Table4[[#This Row],[Completion Flag]]="YES",1,0)</f>
        <v>1</v>
      </c>
      <c r="V5200" s="3">
        <v>1</v>
      </c>
      <c r="W5200" s="3">
        <v>5</v>
      </c>
      <c r="X5200" s="3">
        <v>321</v>
      </c>
      <c r="Y5200" s="3">
        <v>0</v>
      </c>
      <c r="Z5200" s="3">
        <f>(Table4[[#This Row],[Product Amount]]+Table4[[#This Row],[Delivery Charges]])/1</f>
        <v>321</v>
      </c>
      <c r="AA5200" s="3">
        <v>20</v>
      </c>
      <c r="AB5200" s="3">
        <f>(Table4[[#This Row],[Product Amount]]+Table4[[#This Row],[Delivery Charges]])-AA5200</f>
        <v>301</v>
      </c>
      <c r="AC5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41446759259271E-2</v>
      </c>
    </row>
    <row r="5201" spans="1:29" x14ac:dyDescent="0.3">
      <c r="A5201" s="3" t="s">
        <v>26812</v>
      </c>
      <c r="B5201" s="6">
        <f t="shared" si="243"/>
        <v>44336</v>
      </c>
      <c r="C5201" s="3" t="str">
        <f t="shared" si="244"/>
        <v>Thursday</v>
      </c>
      <c r="D5201" s="3" t="str">
        <f>IF(OR(Table4[[#This Row],[Weekday]]="Saturday",C5201="Sunday"),"Weekend","Weekday")</f>
        <v>Weekday</v>
      </c>
      <c r="E5201" s="3">
        <v>8</v>
      </c>
      <c r="F5201" s="3" t="str">
        <f t="shared" si="245"/>
        <v>Morning</v>
      </c>
      <c r="G5201" s="3" t="str">
        <f>RIGHT(Table4[[#This Row],[Order Timestamp]],LEN(Table4[[#This Row],[Order Timestamp]])-FIND("T",Table4[[#This Row],[Order Timestamp]],1))</f>
        <v>08:18:48.051</v>
      </c>
      <c r="H5201" s="3" t="s">
        <v>26813</v>
      </c>
      <c r="I5201" s="3" t="str">
        <f>VLOOKUP(H5201,Excel_Capstone_SourceData[#All],2,FALSE)</f>
        <v>Offline Campaign</v>
      </c>
      <c r="J5201" s="3" t="str">
        <f>VLOOKUP(Table4[[#This Row],[User ID]],Calculations!$C$1:$E$3751,3,FALSE)</f>
        <v>May</v>
      </c>
      <c r="K5201" s="3" t="s">
        <v>16</v>
      </c>
      <c r="L5201" s="3" t="s">
        <v>213</v>
      </c>
      <c r="M5201" s="3">
        <v>250778</v>
      </c>
      <c r="N5201" t="s">
        <v>20368</v>
      </c>
      <c r="O5201">
        <f>LEN(Table4[[#This Row],[Products]]) - LEN(SUBSTITUTE(Table4[[#This Row],[Products]], ",", "")) + 1</f>
        <v>1</v>
      </c>
      <c r="P5201" s="3" t="s">
        <v>26814</v>
      </c>
      <c r="Q5201" s="3" t="s">
        <v>26815</v>
      </c>
      <c r="R5201" s="3" t="s">
        <v>26816</v>
      </c>
      <c r="S5201" s="3" t="str">
        <f>RIGHT(Table4[[#This Row],[Completed/Cancelled Timestamp]],LEN(Table4[[#This Row],[Completed/Cancelled Timestamp]])-FIND("T",Table4[[#This Row],[Completed/Cancelled Timestamp]],1))</f>
        <v>09:08:41.789</v>
      </c>
      <c r="T5201" s="3" t="s">
        <v>22</v>
      </c>
      <c r="U5201" s="3">
        <f>IF(Table4[[#This Row],[Completion Flag]]="YES",1,0)</f>
        <v>1</v>
      </c>
      <c r="V5201" s="3">
        <v>1</v>
      </c>
      <c r="W5201" s="3">
        <v>5</v>
      </c>
      <c r="X5201" s="3">
        <v>112</v>
      </c>
      <c r="Y5201" s="3">
        <v>82</v>
      </c>
      <c r="Z5201" s="3">
        <f>(Table4[[#This Row],[Product Amount]]+Table4[[#This Row],[Delivery Charges]])/1</f>
        <v>194</v>
      </c>
      <c r="AA5201" s="3">
        <v>0</v>
      </c>
      <c r="AB5201" s="3">
        <f>(Table4[[#This Row],[Product Amount]]+Table4[[#This Row],[Delivery Charges]])-AA5201</f>
        <v>194</v>
      </c>
      <c r="AC5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497453703703E-2</v>
      </c>
    </row>
    <row r="5202" spans="1:29" x14ac:dyDescent="0.3">
      <c r="A5202" s="3" t="s">
        <v>26817</v>
      </c>
      <c r="B5202" s="6">
        <f t="shared" si="243"/>
        <v>44336</v>
      </c>
      <c r="C5202" s="3" t="str">
        <f t="shared" si="244"/>
        <v>Thursday</v>
      </c>
      <c r="D5202" s="3" t="str">
        <f>IF(OR(Table4[[#This Row],[Weekday]]="Saturday",C5202="Sunday"),"Weekend","Weekday")</f>
        <v>Weekday</v>
      </c>
      <c r="E5202" s="3">
        <v>7</v>
      </c>
      <c r="F5202" s="3" t="str">
        <f t="shared" si="245"/>
        <v>Morning</v>
      </c>
      <c r="G5202" s="3" t="str">
        <f>RIGHT(Table4[[#This Row],[Order Timestamp]],LEN(Table4[[#This Row],[Order Timestamp]])-FIND("T",Table4[[#This Row],[Order Timestamp]],1))</f>
        <v>07:51:36.561</v>
      </c>
      <c r="H5202" s="3" t="s">
        <v>26818</v>
      </c>
      <c r="I5202" s="3" t="str">
        <f>VLOOKUP(H5202,Excel_Capstone_SourceData[#All],2,FALSE)</f>
        <v>Organic</v>
      </c>
      <c r="J5202" s="3" t="str">
        <f>VLOOKUP(Table4[[#This Row],[User ID]],Calculations!$C$1:$E$3751,3,FALSE)</f>
        <v>May</v>
      </c>
      <c r="K5202" s="3" t="s">
        <v>16</v>
      </c>
      <c r="L5202" s="3" t="s">
        <v>16</v>
      </c>
      <c r="M5202" s="3">
        <v>250770</v>
      </c>
      <c r="N5202" t="s">
        <v>26819</v>
      </c>
      <c r="O5202">
        <f>LEN(Table4[[#This Row],[Products]]) - LEN(SUBSTITUTE(Table4[[#This Row],[Products]], ",", "")) + 1</f>
        <v>12</v>
      </c>
      <c r="P5202" s="3" t="s">
        <v>26820</v>
      </c>
      <c r="Q5202" s="3" t="s">
        <v>26821</v>
      </c>
      <c r="R5202" s="3" t="s">
        <v>26822</v>
      </c>
      <c r="S5202" s="3" t="str">
        <f>RIGHT(Table4[[#This Row],[Completed/Cancelled Timestamp]],LEN(Table4[[#This Row],[Completed/Cancelled Timestamp]])-FIND("T",Table4[[#This Row],[Completed/Cancelled Timestamp]],1))</f>
        <v>08:23:41.196</v>
      </c>
      <c r="T5202" s="3" t="s">
        <v>22</v>
      </c>
      <c r="U5202" s="3">
        <f>IF(Table4[[#This Row],[Completion Flag]]="YES",1,0)</f>
        <v>1</v>
      </c>
      <c r="V5202" s="3">
        <v>1</v>
      </c>
      <c r="W5202" s="3">
        <v>5</v>
      </c>
      <c r="X5202" s="3">
        <v>710</v>
      </c>
      <c r="Y5202" s="3">
        <v>0</v>
      </c>
      <c r="Z5202" s="3">
        <f>(Table4[[#This Row],[Product Amount]]+Table4[[#This Row],[Delivery Charges]])/1</f>
        <v>710</v>
      </c>
      <c r="AA5202" s="3">
        <v>20</v>
      </c>
      <c r="AB5202" s="3">
        <f>(Table4[[#This Row],[Product Amount]]+Table4[[#This Row],[Delivery Charges]])-AA5202</f>
        <v>690</v>
      </c>
      <c r="AC5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75868055555537E-2</v>
      </c>
    </row>
    <row r="5203" spans="1:29" x14ac:dyDescent="0.3">
      <c r="A5203" s="3" t="s">
        <v>26823</v>
      </c>
      <c r="B5203" s="6">
        <f t="shared" si="243"/>
        <v>44343</v>
      </c>
      <c r="C5203" s="3" t="str">
        <f t="shared" si="244"/>
        <v>Thursday</v>
      </c>
      <c r="D5203" s="3" t="str">
        <f>IF(OR(Table4[[#This Row],[Weekday]]="Saturday",C5203="Sunday"),"Weekend","Weekday")</f>
        <v>Weekday</v>
      </c>
      <c r="E5203" s="3">
        <v>21</v>
      </c>
      <c r="F5203" s="3" t="str">
        <f t="shared" si="245"/>
        <v>Night</v>
      </c>
      <c r="G5203" s="3" t="str">
        <f>RIGHT(Table4[[#This Row],[Order Timestamp]],LEN(Table4[[#This Row],[Order Timestamp]])-FIND("T",Table4[[#This Row],[Order Timestamp]],1))</f>
        <v>21:22:19.115</v>
      </c>
      <c r="H5203" s="3" t="s">
        <v>26818</v>
      </c>
      <c r="I5203" s="3" t="str">
        <f>VLOOKUP(H5203,Excel_Capstone_SourceData[#All],2,FALSE)</f>
        <v>Organic</v>
      </c>
      <c r="J5203" s="3" t="str">
        <f>VLOOKUP(Table4[[#This Row],[User ID]],Calculations!$C$1:$E$3751,3,FALSE)</f>
        <v>May</v>
      </c>
      <c r="K5203" s="3" t="s">
        <v>16</v>
      </c>
      <c r="L5203" s="3" t="s">
        <v>16</v>
      </c>
      <c r="M5203" s="3">
        <v>256551</v>
      </c>
      <c r="N5203" t="s">
        <v>26824</v>
      </c>
      <c r="O5203">
        <f>LEN(Table4[[#This Row],[Products]]) - LEN(SUBSTITUTE(Table4[[#This Row],[Products]], ",", "")) + 1</f>
        <v>11</v>
      </c>
      <c r="P5203" s="3" t="s">
        <v>26825</v>
      </c>
      <c r="Q5203" s="3" t="s">
        <v>26826</v>
      </c>
      <c r="R5203" s="3" t="s">
        <v>26827</v>
      </c>
      <c r="S5203" s="3" t="str">
        <f>RIGHT(Table4[[#This Row],[Completed/Cancelled Timestamp]],LEN(Table4[[#This Row],[Completed/Cancelled Timestamp]])-FIND("T",Table4[[#This Row],[Completed/Cancelled Timestamp]],1))</f>
        <v>21:52:58.609</v>
      </c>
      <c r="T5203" s="3" t="s">
        <v>22</v>
      </c>
      <c r="U5203" s="3">
        <f>IF(Table4[[#This Row],[Completion Flag]]="YES",1,0)</f>
        <v>1</v>
      </c>
      <c r="V5203" s="3">
        <v>1</v>
      </c>
      <c r="W5203" s="3">
        <v>5</v>
      </c>
      <c r="X5203" s="3">
        <v>913</v>
      </c>
      <c r="Y5203" s="3">
        <v>0</v>
      </c>
      <c r="Z5203" s="3">
        <f>(Table4[[#This Row],[Product Amount]]+Table4[[#This Row],[Delivery Charges]])/1</f>
        <v>913</v>
      </c>
      <c r="AA5203" s="3">
        <v>0</v>
      </c>
      <c r="AB5203" s="3">
        <f>(Table4[[#This Row],[Product Amount]]+Table4[[#This Row],[Delivery Charges]])-AA5203</f>
        <v>913</v>
      </c>
      <c r="AC5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9043981481471E-2</v>
      </c>
    </row>
    <row r="5204" spans="1:29" x14ac:dyDescent="0.3">
      <c r="A5204" s="3" t="s">
        <v>26828</v>
      </c>
      <c r="B5204" s="6">
        <f t="shared" si="243"/>
        <v>44354</v>
      </c>
      <c r="C5204" s="3" t="str">
        <f t="shared" si="244"/>
        <v>Monday</v>
      </c>
      <c r="D5204" s="3" t="str">
        <f>IF(OR(Table4[[#This Row],[Weekday]]="Saturday",C5204="Sunday"),"Weekend","Weekday")</f>
        <v>Weekday</v>
      </c>
      <c r="E5204" s="3">
        <v>18</v>
      </c>
      <c r="F5204" s="3" t="str">
        <f t="shared" si="245"/>
        <v>Evening</v>
      </c>
      <c r="G5204" s="3" t="str">
        <f>RIGHT(Table4[[#This Row],[Order Timestamp]],LEN(Table4[[#This Row],[Order Timestamp]])-FIND("T",Table4[[#This Row],[Order Timestamp]],1))</f>
        <v>18:41:44.878</v>
      </c>
      <c r="H5204" s="3" t="s">
        <v>26818</v>
      </c>
      <c r="I5204" s="3" t="str">
        <f>VLOOKUP(H5204,Excel_Capstone_SourceData[#All],2,FALSE)</f>
        <v>Organic</v>
      </c>
      <c r="J5204" s="3" t="str">
        <f>VLOOKUP(Table4[[#This Row],[User ID]],Calculations!$C$1:$E$3751,3,FALSE)</f>
        <v>May</v>
      </c>
      <c r="K5204" s="3" t="s">
        <v>16</v>
      </c>
      <c r="L5204" s="3" t="s">
        <v>16</v>
      </c>
      <c r="M5204" s="3">
        <v>265306</v>
      </c>
      <c r="N5204" t="s">
        <v>26829</v>
      </c>
      <c r="O5204">
        <f>LEN(Table4[[#This Row],[Products]]) - LEN(SUBSTITUTE(Table4[[#This Row],[Products]], ",", "")) + 1</f>
        <v>10</v>
      </c>
      <c r="P5204" s="3" t="s">
        <v>26830</v>
      </c>
      <c r="Q5204" s="3" t="s">
        <v>26831</v>
      </c>
      <c r="R5204" s="3" t="s">
        <v>26832</v>
      </c>
      <c r="S5204" s="3" t="str">
        <f>RIGHT(Table4[[#This Row],[Completed/Cancelled Timestamp]],LEN(Table4[[#This Row],[Completed/Cancelled Timestamp]])-FIND("T",Table4[[#This Row],[Completed/Cancelled Timestamp]],1))</f>
        <v>19:03:49.074</v>
      </c>
      <c r="T5204" s="3" t="s">
        <v>22</v>
      </c>
      <c r="U5204" s="3">
        <f>IF(Table4[[#This Row],[Completion Flag]]="YES",1,0)</f>
        <v>1</v>
      </c>
      <c r="V5204" s="3">
        <v>1</v>
      </c>
      <c r="W5204" s="3">
        <v>5</v>
      </c>
      <c r="X5204" s="3">
        <v>744</v>
      </c>
      <c r="Y5204" s="3">
        <v>25</v>
      </c>
      <c r="Z5204" s="3">
        <f>(Table4[[#This Row],[Product Amount]]+Table4[[#This Row],[Delivery Charges]])/1</f>
        <v>769</v>
      </c>
      <c r="AA5204" s="3">
        <v>15</v>
      </c>
      <c r="AB5204" s="3">
        <f>(Table4[[#This Row],[Product Amount]]+Table4[[#This Row],[Delivery Charges]])-AA5204</f>
        <v>754</v>
      </c>
      <c r="AC5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6342592592579E-2</v>
      </c>
    </row>
    <row r="5205" spans="1:29" x14ac:dyDescent="0.3">
      <c r="A5205" s="3" t="s">
        <v>26833</v>
      </c>
      <c r="B5205" s="6">
        <f t="shared" si="243"/>
        <v>44370</v>
      </c>
      <c r="C5205" s="3" t="str">
        <f t="shared" si="244"/>
        <v>Wednesday</v>
      </c>
      <c r="D5205" s="3" t="str">
        <f>IF(OR(Table4[[#This Row],[Weekday]]="Saturday",C5205="Sunday"),"Weekend","Weekday")</f>
        <v>Weekday</v>
      </c>
      <c r="E5205" s="3">
        <v>14</v>
      </c>
      <c r="F5205" s="3" t="str">
        <f t="shared" si="245"/>
        <v>Afternoon</v>
      </c>
      <c r="G5205" s="3" t="str">
        <f>RIGHT(Table4[[#This Row],[Order Timestamp]],LEN(Table4[[#This Row],[Order Timestamp]])-FIND("T",Table4[[#This Row],[Order Timestamp]],1))</f>
        <v>14:39:58.012</v>
      </c>
      <c r="H5205" s="3" t="s">
        <v>26818</v>
      </c>
      <c r="I5205" s="3" t="str">
        <f>VLOOKUP(H5205,Excel_Capstone_SourceData[#All],2,FALSE)</f>
        <v>Organic</v>
      </c>
      <c r="J5205" s="3" t="str">
        <f>VLOOKUP(Table4[[#This Row],[User ID]],Calculations!$C$1:$E$3751,3,FALSE)</f>
        <v>May</v>
      </c>
      <c r="K5205" s="3" t="s">
        <v>16</v>
      </c>
      <c r="L5205" s="3" t="s">
        <v>16</v>
      </c>
      <c r="M5205" s="3">
        <v>276987</v>
      </c>
      <c r="N5205" t="s">
        <v>26834</v>
      </c>
      <c r="O5205">
        <f>LEN(Table4[[#This Row],[Products]]) - LEN(SUBSTITUTE(Table4[[#This Row],[Products]], ",", "")) + 1</f>
        <v>9</v>
      </c>
      <c r="P5205" s="3" t="s">
        <v>26835</v>
      </c>
      <c r="Q5205" s="3" t="s">
        <v>26836</v>
      </c>
      <c r="R5205" s="3" t="s">
        <v>26837</v>
      </c>
      <c r="S5205" s="3" t="str">
        <f>RIGHT(Table4[[#This Row],[Completed/Cancelled Timestamp]],LEN(Table4[[#This Row],[Completed/Cancelled Timestamp]])-FIND("T",Table4[[#This Row],[Completed/Cancelled Timestamp]],1))</f>
        <v>14:54:57.513</v>
      </c>
      <c r="T5205" s="3" t="s">
        <v>22</v>
      </c>
      <c r="U5205" s="3">
        <f>IF(Table4[[#This Row],[Completion Flag]]="YES",1,0)</f>
        <v>1</v>
      </c>
      <c r="V5205" s="3">
        <v>1</v>
      </c>
      <c r="W5205" s="3">
        <v>5</v>
      </c>
      <c r="X5205" s="3">
        <v>676</v>
      </c>
      <c r="Y5205" s="3">
        <v>0</v>
      </c>
      <c r="Z5205" s="3">
        <f>(Table4[[#This Row],[Product Amount]]+Table4[[#This Row],[Delivery Charges]])/1</f>
        <v>676</v>
      </c>
      <c r="AA5205" s="3">
        <v>5</v>
      </c>
      <c r="AB5205" s="3">
        <f>(Table4[[#This Row],[Product Amount]]+Table4[[#This Row],[Delivery Charges]])-AA5205</f>
        <v>671</v>
      </c>
      <c r="AC5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0891203703643E-2</v>
      </c>
    </row>
    <row r="5206" spans="1:29" x14ac:dyDescent="0.3">
      <c r="A5206" s="3" t="s">
        <v>26838</v>
      </c>
      <c r="B5206" s="6">
        <f t="shared" si="243"/>
        <v>44424</v>
      </c>
      <c r="C5206" s="3" t="str">
        <f t="shared" si="244"/>
        <v>Monday</v>
      </c>
      <c r="D5206" s="3" t="str">
        <f>IF(OR(Table4[[#This Row],[Weekday]]="Saturday",C5206="Sunday"),"Weekend","Weekday")</f>
        <v>Weekday</v>
      </c>
      <c r="E5206" s="3">
        <v>20</v>
      </c>
      <c r="F5206" s="3" t="str">
        <f t="shared" si="245"/>
        <v>Night</v>
      </c>
      <c r="G5206" s="3" t="str">
        <f>RIGHT(Table4[[#This Row],[Order Timestamp]],LEN(Table4[[#This Row],[Order Timestamp]])-FIND("T",Table4[[#This Row],[Order Timestamp]],1))</f>
        <v>20:32:03.366</v>
      </c>
      <c r="H5206" s="3" t="s">
        <v>26818</v>
      </c>
      <c r="I5206" s="3" t="str">
        <f>VLOOKUP(H5206,Excel_Capstone_SourceData[#All],2,FALSE)</f>
        <v>Organic</v>
      </c>
      <c r="J5206" s="3" t="str">
        <f>VLOOKUP(Table4[[#This Row],[User ID]],Calculations!$C$1:$E$3751,3,FALSE)</f>
        <v>May</v>
      </c>
      <c r="K5206" s="3" t="s">
        <v>16</v>
      </c>
      <c r="L5206" s="3" t="s">
        <v>16</v>
      </c>
      <c r="M5206" s="3">
        <v>319380</v>
      </c>
      <c r="N5206" t="s">
        <v>26839</v>
      </c>
      <c r="O5206">
        <f>LEN(Table4[[#This Row],[Products]]) - LEN(SUBSTITUTE(Table4[[#This Row],[Products]], ",", "")) + 1</f>
        <v>10</v>
      </c>
      <c r="P5206" s="3" t="s">
        <v>26840</v>
      </c>
      <c r="Q5206" s="3" t="s">
        <v>26841</v>
      </c>
      <c r="R5206" s="3" t="s">
        <v>26842</v>
      </c>
      <c r="S5206" s="3" t="str">
        <f>RIGHT(Table4[[#This Row],[Completed/Cancelled Timestamp]],LEN(Table4[[#This Row],[Completed/Cancelled Timestamp]])-FIND("T",Table4[[#This Row],[Completed/Cancelled Timestamp]],1))</f>
        <v>21:19:17.766</v>
      </c>
      <c r="T5206" s="3" t="s">
        <v>22</v>
      </c>
      <c r="U5206" s="3">
        <f>IF(Table4[[#This Row],[Completion Flag]]="YES",1,0)</f>
        <v>1</v>
      </c>
      <c r="V5206" s="3">
        <v>1</v>
      </c>
      <c r="W5206" s="3">
        <v>5</v>
      </c>
      <c r="X5206" s="3">
        <v>1087</v>
      </c>
      <c r="Y5206" s="3">
        <v>0</v>
      </c>
      <c r="Z5206" s="3">
        <f>(Table4[[#This Row],[Product Amount]]+Table4[[#This Row],[Delivery Charges]])/1</f>
        <v>1087</v>
      </c>
      <c r="AA5206" s="3">
        <v>57</v>
      </c>
      <c r="AB5206" s="3">
        <f>(Table4[[#This Row],[Product Amount]]+Table4[[#This Row],[Delivery Charges]])-AA5206</f>
        <v>1030</v>
      </c>
      <c r="AC5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05555555555643E-2</v>
      </c>
    </row>
    <row r="5207" spans="1:29" x14ac:dyDescent="0.3">
      <c r="A5207" s="3" t="s">
        <v>26843</v>
      </c>
      <c r="B5207" s="6">
        <f t="shared" si="243"/>
        <v>44454</v>
      </c>
      <c r="C5207" s="3" t="str">
        <f t="shared" si="244"/>
        <v>Wednesday</v>
      </c>
      <c r="D5207" s="3" t="str">
        <f>IF(OR(Table4[[#This Row],[Weekday]]="Saturday",C5207="Sunday"),"Weekend","Weekday")</f>
        <v>Weekday</v>
      </c>
      <c r="E5207" s="3">
        <v>7</v>
      </c>
      <c r="F5207" s="3" t="str">
        <f t="shared" si="245"/>
        <v>Morning</v>
      </c>
      <c r="G5207" s="3" t="str">
        <f>RIGHT(Table4[[#This Row],[Order Timestamp]],LEN(Table4[[#This Row],[Order Timestamp]])-FIND("T",Table4[[#This Row],[Order Timestamp]],1))</f>
        <v>07:23:23.001</v>
      </c>
      <c r="H5207" s="3" t="s">
        <v>26818</v>
      </c>
      <c r="I5207" s="3" t="str">
        <f>VLOOKUP(H5207,Excel_Capstone_SourceData[#All],2,FALSE)</f>
        <v>Organic</v>
      </c>
      <c r="J5207" s="3" t="str">
        <f>VLOOKUP(Table4[[#This Row],[User ID]],Calculations!$C$1:$E$3751,3,FALSE)</f>
        <v>May</v>
      </c>
      <c r="K5207" s="3" t="s">
        <v>16</v>
      </c>
      <c r="L5207" s="3" t="s">
        <v>16</v>
      </c>
      <c r="M5207" s="3">
        <v>350125</v>
      </c>
      <c r="N5207" t="s">
        <v>26844</v>
      </c>
      <c r="O5207">
        <f>LEN(Table4[[#This Row],[Products]]) - LEN(SUBSTITUTE(Table4[[#This Row],[Products]], ",", "")) + 1</f>
        <v>11</v>
      </c>
      <c r="P5207" s="3" t="s">
        <v>26845</v>
      </c>
      <c r="Q5207" s="3" t="s">
        <v>26846</v>
      </c>
      <c r="R5207" s="3" t="s">
        <v>26847</v>
      </c>
      <c r="S5207" s="3" t="str">
        <f>RIGHT(Table4[[#This Row],[Completed/Cancelled Timestamp]],LEN(Table4[[#This Row],[Completed/Cancelled Timestamp]])-FIND("T",Table4[[#This Row],[Completed/Cancelled Timestamp]],1))</f>
        <v>07:46:47.847</v>
      </c>
      <c r="T5207" s="3" t="s">
        <v>22</v>
      </c>
      <c r="U5207" s="3">
        <f>IF(Table4[[#This Row],[Completion Flag]]="YES",1,0)</f>
        <v>1</v>
      </c>
      <c r="V5207" s="3">
        <v>1</v>
      </c>
      <c r="W5207" s="3"/>
      <c r="X5207" s="3">
        <v>925</v>
      </c>
      <c r="Y5207" s="3">
        <v>0</v>
      </c>
      <c r="Z5207" s="3">
        <f>(Table4[[#This Row],[Product Amount]]+Table4[[#This Row],[Delivery Charges]])/1</f>
        <v>925</v>
      </c>
      <c r="AA5207" s="3">
        <v>81</v>
      </c>
      <c r="AB5207" s="3">
        <f>(Table4[[#This Row],[Product Amount]]+Table4[[#This Row],[Delivery Charges]])-AA5207</f>
        <v>844</v>
      </c>
      <c r="AC5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5979166666669E-2</v>
      </c>
    </row>
    <row r="5208" spans="1:29" x14ac:dyDescent="0.3">
      <c r="A5208" s="3" t="s">
        <v>26848</v>
      </c>
      <c r="B5208" s="6">
        <f t="shared" si="243"/>
        <v>44336</v>
      </c>
      <c r="C5208" s="3" t="str">
        <f t="shared" si="244"/>
        <v>Thursday</v>
      </c>
      <c r="D5208" s="3" t="str">
        <f>IF(OR(Table4[[#This Row],[Weekday]]="Saturday",C5208="Sunday"),"Weekend","Weekday")</f>
        <v>Weekday</v>
      </c>
      <c r="E5208" s="3">
        <v>7</v>
      </c>
      <c r="F5208" s="3" t="str">
        <f t="shared" si="245"/>
        <v>Morning</v>
      </c>
      <c r="G5208" s="3" t="str">
        <f>RIGHT(Table4[[#This Row],[Order Timestamp]],LEN(Table4[[#This Row],[Order Timestamp]])-FIND("T",Table4[[#This Row],[Order Timestamp]],1))</f>
        <v>07:32:17.709</v>
      </c>
      <c r="H5208" s="3" t="s">
        <v>26849</v>
      </c>
      <c r="I5208" s="3" t="str">
        <f>VLOOKUP(H5208,Excel_Capstone_SourceData[#All],2,FALSE)</f>
        <v>Organic</v>
      </c>
      <c r="J5208" s="3" t="str">
        <f>VLOOKUP(Table4[[#This Row],[User ID]],Calculations!$C$1:$E$3751,3,FALSE)</f>
        <v>May</v>
      </c>
      <c r="K5208" s="3" t="s">
        <v>16</v>
      </c>
      <c r="L5208" s="3" t="s">
        <v>17</v>
      </c>
      <c r="M5208" s="3">
        <v>250764</v>
      </c>
      <c r="N5208" t="s">
        <v>26850</v>
      </c>
      <c r="O5208">
        <f>LEN(Table4[[#This Row],[Products]]) - LEN(SUBSTITUTE(Table4[[#This Row],[Products]], ",", "")) + 1</f>
        <v>5</v>
      </c>
      <c r="P5208" s="3" t="s">
        <v>26851</v>
      </c>
      <c r="Q5208" s="3" t="s">
        <v>26852</v>
      </c>
      <c r="R5208" s="3" t="s">
        <v>26853</v>
      </c>
      <c r="S5208" s="3" t="str">
        <f>RIGHT(Table4[[#This Row],[Completed/Cancelled Timestamp]],LEN(Table4[[#This Row],[Completed/Cancelled Timestamp]])-FIND("T",Table4[[#This Row],[Completed/Cancelled Timestamp]],1))</f>
        <v>08:05:11.615</v>
      </c>
      <c r="T5208" s="3" t="s">
        <v>22</v>
      </c>
      <c r="U5208" s="3">
        <f>IF(Table4[[#This Row],[Completion Flag]]="YES",1,0)</f>
        <v>1</v>
      </c>
      <c r="V5208" s="3">
        <v>1</v>
      </c>
      <c r="W5208" s="3">
        <v>4</v>
      </c>
      <c r="X5208" s="3">
        <v>502</v>
      </c>
      <c r="Y5208" s="3">
        <v>82</v>
      </c>
      <c r="Z5208" s="3">
        <f>(Table4[[#This Row],[Product Amount]]+Table4[[#This Row],[Delivery Charges]])/1</f>
        <v>584</v>
      </c>
      <c r="AA5208" s="3">
        <v>0</v>
      </c>
      <c r="AB5208" s="3">
        <f>(Table4[[#This Row],[Product Amount]]+Table4[[#This Row],[Delivery Charges]])-AA5208</f>
        <v>584</v>
      </c>
      <c r="AC5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46134259259299E-2</v>
      </c>
    </row>
    <row r="5209" spans="1:29" x14ac:dyDescent="0.3">
      <c r="A5209" s="3" t="s">
        <v>26854</v>
      </c>
      <c r="B5209" s="6">
        <f t="shared" si="243"/>
        <v>44450</v>
      </c>
      <c r="C5209" s="3" t="str">
        <f t="shared" si="244"/>
        <v>Saturday</v>
      </c>
      <c r="D5209" s="3" t="str">
        <f>IF(OR(Table4[[#This Row],[Weekday]]="Saturday",C5209="Sunday"),"Weekend","Weekday")</f>
        <v>Weekend</v>
      </c>
      <c r="E5209" s="3">
        <v>7</v>
      </c>
      <c r="F5209" s="3" t="str">
        <f t="shared" si="245"/>
        <v>Morning</v>
      </c>
      <c r="G5209" s="3" t="str">
        <f>RIGHT(Table4[[#This Row],[Order Timestamp]],LEN(Table4[[#This Row],[Order Timestamp]])-FIND("T",Table4[[#This Row],[Order Timestamp]],1))</f>
        <v>07:50:12.326</v>
      </c>
      <c r="H5209" s="3" t="s">
        <v>26849</v>
      </c>
      <c r="I5209" s="3" t="str">
        <f>VLOOKUP(H5209,Excel_Capstone_SourceData[#All],2,FALSE)</f>
        <v>Organic</v>
      </c>
      <c r="J5209" s="3" t="str">
        <f>VLOOKUP(Table4[[#This Row],[User ID]],Calculations!$C$1:$E$3751,3,FALSE)</f>
        <v>May</v>
      </c>
      <c r="K5209" s="3" t="s">
        <v>16</v>
      </c>
      <c r="L5209" s="3" t="s">
        <v>17</v>
      </c>
      <c r="M5209" s="3">
        <v>345180</v>
      </c>
      <c r="N5209" t="s">
        <v>26855</v>
      </c>
      <c r="O5209">
        <f>LEN(Table4[[#This Row],[Products]]) - LEN(SUBSTITUTE(Table4[[#This Row],[Products]], ",", "")) + 1</f>
        <v>1</v>
      </c>
      <c r="P5209" s="3" t="s">
        <v>26856</v>
      </c>
      <c r="Q5209" s="3" t="s">
        <v>26857</v>
      </c>
      <c r="R5209" s="3" t="s">
        <v>26858</v>
      </c>
      <c r="S5209" s="3" t="str">
        <f>RIGHT(Table4[[#This Row],[Completed/Cancelled Timestamp]],LEN(Table4[[#This Row],[Completed/Cancelled Timestamp]])-FIND("T",Table4[[#This Row],[Completed/Cancelled Timestamp]],1))</f>
        <v>08:06:33.192</v>
      </c>
      <c r="T5209" s="3" t="s">
        <v>22</v>
      </c>
      <c r="U5209" s="3">
        <f>IF(Table4[[#This Row],[Completion Flag]]="YES",1,0)</f>
        <v>1</v>
      </c>
      <c r="V5209" s="3">
        <v>1</v>
      </c>
      <c r="W5209" s="3"/>
      <c r="X5209" s="3">
        <v>200</v>
      </c>
      <c r="Y5209" s="3">
        <v>0</v>
      </c>
      <c r="Z5209" s="3">
        <f>(Table4[[#This Row],[Product Amount]]+Table4[[#This Row],[Delivery Charges]])/1</f>
        <v>200</v>
      </c>
      <c r="AA5209" s="3">
        <v>20</v>
      </c>
      <c r="AB5209" s="3">
        <f>(Table4[[#This Row],[Product Amount]]+Table4[[#This Row],[Delivery Charges]])-AA5209</f>
        <v>180</v>
      </c>
      <c r="AC5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2615740740701E-2</v>
      </c>
    </row>
    <row r="5210" spans="1:29" x14ac:dyDescent="0.3">
      <c r="A5210" s="3" t="s">
        <v>26859</v>
      </c>
      <c r="B5210" s="6">
        <f t="shared" si="243"/>
        <v>44335</v>
      </c>
      <c r="C5210" s="3" t="str">
        <f t="shared" si="244"/>
        <v>Wednesday</v>
      </c>
      <c r="D5210" s="3" t="str">
        <f>IF(OR(Table4[[#This Row],[Weekday]]="Saturday",C5210="Sunday"),"Weekend","Weekday")</f>
        <v>Weekday</v>
      </c>
      <c r="E5210" s="3">
        <v>22</v>
      </c>
      <c r="F5210" s="3" t="str">
        <f t="shared" si="245"/>
        <v>Night</v>
      </c>
      <c r="G5210" s="3" t="str">
        <f>RIGHT(Table4[[#This Row],[Order Timestamp]],LEN(Table4[[#This Row],[Order Timestamp]])-FIND("T",Table4[[#This Row],[Order Timestamp]],1))</f>
        <v>22:55:12.441</v>
      </c>
      <c r="H5210" s="3" t="s">
        <v>26860</v>
      </c>
      <c r="I5210" s="3" t="str">
        <f>VLOOKUP(H5210,Excel_Capstone_SourceData[#All],2,FALSE)</f>
        <v>Snapchat</v>
      </c>
      <c r="J5210" s="3" t="str">
        <f>VLOOKUP(Table4[[#This Row],[User ID]],Calculations!$C$1:$E$3751,3,FALSE)</f>
        <v>May</v>
      </c>
      <c r="K5210" s="3" t="s">
        <v>16</v>
      </c>
      <c r="L5210" s="3" t="s">
        <v>32</v>
      </c>
      <c r="M5210" s="3">
        <v>250756</v>
      </c>
      <c r="N5210" t="s">
        <v>26861</v>
      </c>
      <c r="O5210">
        <f>LEN(Table4[[#This Row],[Products]]) - LEN(SUBSTITUTE(Table4[[#This Row],[Products]], ",", "")) + 1</f>
        <v>4</v>
      </c>
      <c r="P5210" s="3" t="s">
        <v>26862</v>
      </c>
      <c r="Q5210" s="3" t="s">
        <v>26863</v>
      </c>
      <c r="R5210" s="3" t="s">
        <v>26864</v>
      </c>
      <c r="S5210" s="3" t="str">
        <f>RIGHT(Table4[[#This Row],[Completed/Cancelled Timestamp]],LEN(Table4[[#This Row],[Completed/Cancelled Timestamp]])-FIND("T",Table4[[#This Row],[Completed/Cancelled Timestamp]],1))</f>
        <v>23:10:58.822</v>
      </c>
      <c r="T5210" s="3" t="s">
        <v>22</v>
      </c>
      <c r="U5210" s="3">
        <f>IF(Table4[[#This Row],[Completion Flag]]="YES",1,0)</f>
        <v>1</v>
      </c>
      <c r="V5210" s="3">
        <v>1</v>
      </c>
      <c r="W5210" s="3">
        <v>5</v>
      </c>
      <c r="X5210" s="3">
        <v>329</v>
      </c>
      <c r="Y5210" s="3">
        <v>0</v>
      </c>
      <c r="Z5210" s="3">
        <f>(Table4[[#This Row],[Product Amount]]+Table4[[#This Row],[Delivery Charges]])/1</f>
        <v>329</v>
      </c>
      <c r="AA5210" s="3">
        <v>20</v>
      </c>
      <c r="AB5210" s="3">
        <f>(Table4[[#This Row],[Product Amount]]+Table4[[#This Row],[Delivery Charges]])-AA5210</f>
        <v>309</v>
      </c>
      <c r="AC5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3483796296237E-2</v>
      </c>
    </row>
    <row r="5211" spans="1:29" x14ac:dyDescent="0.3">
      <c r="A5211" s="3" t="s">
        <v>26865</v>
      </c>
      <c r="B5211" s="6">
        <f t="shared" si="243"/>
        <v>44336</v>
      </c>
      <c r="C5211" s="3" t="str">
        <f t="shared" si="244"/>
        <v>Thursday</v>
      </c>
      <c r="D5211" s="3" t="str">
        <f>IF(OR(Table4[[#This Row],[Weekday]]="Saturday",C5211="Sunday"),"Weekend","Weekday")</f>
        <v>Weekday</v>
      </c>
      <c r="E5211" s="3">
        <v>22</v>
      </c>
      <c r="F5211" s="3" t="str">
        <f t="shared" si="245"/>
        <v>Night</v>
      </c>
      <c r="G5211" s="3" t="str">
        <f>RIGHT(Table4[[#This Row],[Order Timestamp]],LEN(Table4[[#This Row],[Order Timestamp]])-FIND("T",Table4[[#This Row],[Order Timestamp]],1))</f>
        <v>22:05:45.549</v>
      </c>
      <c r="H5211" s="3" t="s">
        <v>26860</v>
      </c>
      <c r="I5211" s="3" t="str">
        <f>VLOOKUP(H5211,Excel_Capstone_SourceData[#All],2,FALSE)</f>
        <v>Snapchat</v>
      </c>
      <c r="J5211" s="3" t="str">
        <f>VLOOKUP(Table4[[#This Row],[User ID]],Calculations!$C$1:$E$3751,3,FALSE)</f>
        <v>May</v>
      </c>
      <c r="K5211" s="3" t="s">
        <v>16</v>
      </c>
      <c r="L5211" s="3" t="s">
        <v>32</v>
      </c>
      <c r="M5211" s="3">
        <v>251396</v>
      </c>
      <c r="N5211" t="s">
        <v>26866</v>
      </c>
      <c r="O5211">
        <f>LEN(Table4[[#This Row],[Products]]) - LEN(SUBSTITUTE(Table4[[#This Row],[Products]], ",", "")) + 1</f>
        <v>5</v>
      </c>
      <c r="P5211" s="3" t="s">
        <v>26867</v>
      </c>
      <c r="Q5211" s="3" t="s">
        <v>26868</v>
      </c>
      <c r="R5211" s="3" t="s">
        <v>26869</v>
      </c>
      <c r="S5211" s="3" t="str">
        <f>RIGHT(Table4[[#This Row],[Completed/Cancelled Timestamp]],LEN(Table4[[#This Row],[Completed/Cancelled Timestamp]])-FIND("T",Table4[[#This Row],[Completed/Cancelled Timestamp]],1))</f>
        <v>22:31:39.193</v>
      </c>
      <c r="T5211" s="3" t="s">
        <v>22</v>
      </c>
      <c r="U5211" s="3">
        <f>IF(Table4[[#This Row],[Completion Flag]]="YES",1,0)</f>
        <v>1</v>
      </c>
      <c r="V5211" s="3">
        <v>1</v>
      </c>
      <c r="W5211" s="3">
        <v>5</v>
      </c>
      <c r="X5211" s="3">
        <v>362</v>
      </c>
      <c r="Y5211" s="3">
        <v>0</v>
      </c>
      <c r="Z5211" s="3">
        <f>(Table4[[#This Row],[Product Amount]]+Table4[[#This Row],[Delivery Charges]])/1</f>
        <v>362</v>
      </c>
      <c r="AA5211" s="3">
        <v>0</v>
      </c>
      <c r="AB5211" s="3">
        <f>(Table4[[#This Row],[Product Amount]]+Table4[[#This Row],[Delivery Charges]])-AA5211</f>
        <v>362</v>
      </c>
      <c r="AC5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81990740740805E-2</v>
      </c>
    </row>
    <row r="5212" spans="1:29" x14ac:dyDescent="0.3">
      <c r="A5212" s="3" t="s">
        <v>26870</v>
      </c>
      <c r="B5212" s="6">
        <f t="shared" si="243"/>
        <v>44341</v>
      </c>
      <c r="C5212" s="3" t="str">
        <f t="shared" si="244"/>
        <v>Tuesday</v>
      </c>
      <c r="D5212" s="3" t="str">
        <f>IF(OR(Table4[[#This Row],[Weekday]]="Saturday",C5212="Sunday"),"Weekend","Weekday")</f>
        <v>Weekday</v>
      </c>
      <c r="E5212" s="3">
        <v>18</v>
      </c>
      <c r="F5212" s="3" t="str">
        <f t="shared" si="245"/>
        <v>Evening</v>
      </c>
      <c r="G5212" s="3" t="str">
        <f>RIGHT(Table4[[#This Row],[Order Timestamp]],LEN(Table4[[#This Row],[Order Timestamp]])-FIND("T",Table4[[#This Row],[Order Timestamp]],1))</f>
        <v>18:59:44.069</v>
      </c>
      <c r="H5212" s="3" t="s">
        <v>26860</v>
      </c>
      <c r="I5212" s="3" t="str">
        <f>VLOOKUP(H5212,Excel_Capstone_SourceData[#All],2,FALSE)</f>
        <v>Snapchat</v>
      </c>
      <c r="J5212" s="3" t="str">
        <f>VLOOKUP(Table4[[#This Row],[User ID]],Calculations!$C$1:$E$3751,3,FALSE)</f>
        <v>May</v>
      </c>
      <c r="K5212" s="3" t="s">
        <v>16</v>
      </c>
      <c r="L5212" s="3" t="s">
        <v>32</v>
      </c>
      <c r="M5212" s="3">
        <v>254886</v>
      </c>
      <c r="N5212" t="s">
        <v>26871</v>
      </c>
      <c r="O5212">
        <f>LEN(Table4[[#This Row],[Products]]) - LEN(SUBSTITUTE(Table4[[#This Row],[Products]], ",", "")) + 1</f>
        <v>17</v>
      </c>
      <c r="P5212" s="3" t="s">
        <v>26872</v>
      </c>
      <c r="Q5212" s="3" t="s">
        <v>26873</v>
      </c>
      <c r="R5212" s="3" t="s">
        <v>26874</v>
      </c>
      <c r="S5212" s="3" t="str">
        <f>RIGHT(Table4[[#This Row],[Completed/Cancelled Timestamp]],LEN(Table4[[#This Row],[Completed/Cancelled Timestamp]])-FIND("T",Table4[[#This Row],[Completed/Cancelled Timestamp]],1))</f>
        <v>19:45:44.468</v>
      </c>
      <c r="T5212" s="3" t="s">
        <v>22</v>
      </c>
      <c r="U5212" s="3">
        <f>IF(Table4[[#This Row],[Completion Flag]]="YES",1,0)</f>
        <v>1</v>
      </c>
      <c r="V5212" s="3">
        <v>1</v>
      </c>
      <c r="W5212" s="3">
        <v>5</v>
      </c>
      <c r="X5212" s="3">
        <v>1151</v>
      </c>
      <c r="Y5212" s="3">
        <v>0</v>
      </c>
      <c r="Z5212" s="3">
        <f>(Table4[[#This Row],[Product Amount]]+Table4[[#This Row],[Delivery Charges]])/1</f>
        <v>1151</v>
      </c>
      <c r="AA5212" s="3">
        <v>100</v>
      </c>
      <c r="AB5212" s="3">
        <f>(Table4[[#This Row],[Product Amount]]+Table4[[#This Row],[Delivery Charges]])-AA5212</f>
        <v>1051</v>
      </c>
      <c r="AC5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949062499999958E-2</v>
      </c>
    </row>
    <row r="5213" spans="1:29" x14ac:dyDescent="0.3">
      <c r="A5213" s="3" t="s">
        <v>26875</v>
      </c>
      <c r="B5213" s="6">
        <f t="shared" si="243"/>
        <v>44345</v>
      </c>
      <c r="C5213" s="3" t="str">
        <f t="shared" si="244"/>
        <v>Saturday</v>
      </c>
      <c r="D5213" s="3" t="str">
        <f>IF(OR(Table4[[#This Row],[Weekday]]="Saturday",C5213="Sunday"),"Weekend","Weekday")</f>
        <v>Weekend</v>
      </c>
      <c r="E5213" s="3">
        <v>14</v>
      </c>
      <c r="F5213" s="3" t="str">
        <f t="shared" si="245"/>
        <v>Afternoon</v>
      </c>
      <c r="G5213" s="3" t="str">
        <f>RIGHT(Table4[[#This Row],[Order Timestamp]],LEN(Table4[[#This Row],[Order Timestamp]])-FIND("T",Table4[[#This Row],[Order Timestamp]],1))</f>
        <v>14:28:13.558</v>
      </c>
      <c r="H5213" s="3" t="s">
        <v>26860</v>
      </c>
      <c r="I5213" s="3" t="str">
        <f>VLOOKUP(H5213,Excel_Capstone_SourceData[#All],2,FALSE)</f>
        <v>Snapchat</v>
      </c>
      <c r="J5213" s="3" t="str">
        <f>VLOOKUP(Table4[[#This Row],[User ID]],Calculations!$C$1:$E$3751,3,FALSE)</f>
        <v>May</v>
      </c>
      <c r="K5213" s="3" t="s">
        <v>16</v>
      </c>
      <c r="L5213" s="3" t="s">
        <v>32</v>
      </c>
      <c r="M5213" s="3">
        <v>257839</v>
      </c>
      <c r="N5213" t="s">
        <v>26876</v>
      </c>
      <c r="O5213">
        <f>LEN(Table4[[#This Row],[Products]]) - LEN(SUBSTITUTE(Table4[[#This Row],[Products]], ",", "")) + 1</f>
        <v>15</v>
      </c>
      <c r="P5213" s="3" t="s">
        <v>26877</v>
      </c>
      <c r="Q5213" s="3" t="s">
        <v>26878</v>
      </c>
      <c r="R5213" s="3" t="s">
        <v>26879</v>
      </c>
      <c r="S5213" s="3" t="str">
        <f>RIGHT(Table4[[#This Row],[Completed/Cancelled Timestamp]],LEN(Table4[[#This Row],[Completed/Cancelled Timestamp]])-FIND("T",Table4[[#This Row],[Completed/Cancelled Timestamp]],1))</f>
        <v>15:17:51.658</v>
      </c>
      <c r="T5213" s="3" t="s">
        <v>22</v>
      </c>
      <c r="U5213" s="3">
        <f>IF(Table4[[#This Row],[Completion Flag]]="YES",1,0)</f>
        <v>1</v>
      </c>
      <c r="V5213" s="3">
        <v>1</v>
      </c>
      <c r="W5213" s="3">
        <v>5</v>
      </c>
      <c r="X5213" s="3">
        <v>674</v>
      </c>
      <c r="Y5213" s="3">
        <v>0</v>
      </c>
      <c r="Z5213" s="3">
        <f>(Table4[[#This Row],[Product Amount]]+Table4[[#This Row],[Delivery Charges]])/1</f>
        <v>674</v>
      </c>
      <c r="AA5213" s="3">
        <v>10</v>
      </c>
      <c r="AB5213" s="3">
        <f>(Table4[[#This Row],[Product Amount]]+Table4[[#This Row],[Delivery Charges]])-AA5213</f>
        <v>664</v>
      </c>
      <c r="AC5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68750000000048E-2</v>
      </c>
    </row>
    <row r="5214" spans="1:29" x14ac:dyDescent="0.3">
      <c r="A5214" s="3" t="s">
        <v>26880</v>
      </c>
      <c r="B5214" s="6">
        <f t="shared" si="243"/>
        <v>44348</v>
      </c>
      <c r="C5214" s="3" t="str">
        <f t="shared" si="244"/>
        <v>Tuesday</v>
      </c>
      <c r="D5214" s="3" t="str">
        <f>IF(OR(Table4[[#This Row],[Weekday]]="Saturday",C5214="Sunday"),"Weekend","Weekday")</f>
        <v>Weekday</v>
      </c>
      <c r="E5214" s="3">
        <v>21</v>
      </c>
      <c r="F5214" s="3" t="str">
        <f t="shared" si="245"/>
        <v>Night</v>
      </c>
      <c r="G5214" s="3" t="str">
        <f>RIGHT(Table4[[#This Row],[Order Timestamp]],LEN(Table4[[#This Row],[Order Timestamp]])-FIND("T",Table4[[#This Row],[Order Timestamp]],1))</f>
        <v>21:17:57.475</v>
      </c>
      <c r="H5214" s="3" t="s">
        <v>26860</v>
      </c>
      <c r="I5214" s="3" t="str">
        <f>VLOOKUP(H5214,Excel_Capstone_SourceData[#All],2,FALSE)</f>
        <v>Snapchat</v>
      </c>
      <c r="J5214" s="3" t="str">
        <f>VLOOKUP(Table4[[#This Row],[User ID]],Calculations!$C$1:$E$3751,3,FALSE)</f>
        <v>May</v>
      </c>
      <c r="K5214" s="3" t="s">
        <v>16</v>
      </c>
      <c r="L5214" s="3" t="s">
        <v>32</v>
      </c>
      <c r="M5214" s="3">
        <v>260780</v>
      </c>
      <c r="N5214" t="s">
        <v>26881</v>
      </c>
      <c r="O5214">
        <f>LEN(Table4[[#This Row],[Products]]) - LEN(SUBSTITUTE(Table4[[#This Row],[Products]], ",", "")) + 1</f>
        <v>7</v>
      </c>
      <c r="P5214" s="3" t="s">
        <v>26882</v>
      </c>
      <c r="Q5214" s="3" t="s">
        <v>26883</v>
      </c>
      <c r="R5214" s="3" t="s">
        <v>26884</v>
      </c>
      <c r="S5214" s="3" t="str">
        <f>RIGHT(Table4[[#This Row],[Completed/Cancelled Timestamp]],LEN(Table4[[#This Row],[Completed/Cancelled Timestamp]])-FIND("T",Table4[[#This Row],[Completed/Cancelled Timestamp]],1))</f>
        <v>22:13:30.897</v>
      </c>
      <c r="T5214" s="3" t="s">
        <v>22</v>
      </c>
      <c r="U5214" s="3">
        <f>IF(Table4[[#This Row],[Completion Flag]]="YES",1,0)</f>
        <v>1</v>
      </c>
      <c r="V5214" s="3">
        <v>1</v>
      </c>
      <c r="W5214" s="3">
        <v>5</v>
      </c>
      <c r="X5214" s="3">
        <v>1013</v>
      </c>
      <c r="Y5214" s="3">
        <v>0</v>
      </c>
      <c r="Z5214" s="3">
        <f>(Table4[[#This Row],[Product Amount]]+Table4[[#This Row],[Delivery Charges]])/1</f>
        <v>1013</v>
      </c>
      <c r="AA5214" s="3">
        <v>12</v>
      </c>
      <c r="AB5214" s="3">
        <f>(Table4[[#This Row],[Product Amount]]+Table4[[#This Row],[Delivery Charges]])-AA5214</f>
        <v>1001</v>
      </c>
      <c r="AC5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581273148148076E-2</v>
      </c>
    </row>
    <row r="5215" spans="1:29" x14ac:dyDescent="0.3">
      <c r="A5215" s="3" t="s">
        <v>26885</v>
      </c>
      <c r="B5215" s="6">
        <f t="shared" si="243"/>
        <v>44352</v>
      </c>
      <c r="C5215" s="3" t="str">
        <f t="shared" si="244"/>
        <v>Saturday</v>
      </c>
      <c r="D5215" s="3" t="str">
        <f>IF(OR(Table4[[#This Row],[Weekday]]="Saturday",C5215="Sunday"),"Weekend","Weekday")</f>
        <v>Weekend</v>
      </c>
      <c r="E5215" s="3">
        <v>21</v>
      </c>
      <c r="F5215" s="3" t="str">
        <f t="shared" si="245"/>
        <v>Night</v>
      </c>
      <c r="G5215" s="3" t="str">
        <f>RIGHT(Table4[[#This Row],[Order Timestamp]],LEN(Table4[[#This Row],[Order Timestamp]])-FIND("T",Table4[[#This Row],[Order Timestamp]],1))</f>
        <v>21:39:40.443</v>
      </c>
      <c r="H5215" s="3" t="s">
        <v>26860</v>
      </c>
      <c r="I5215" s="3" t="str">
        <f>VLOOKUP(H5215,Excel_Capstone_SourceData[#All],2,FALSE)</f>
        <v>Snapchat</v>
      </c>
      <c r="J5215" s="3" t="str">
        <f>VLOOKUP(Table4[[#This Row],[User ID]],Calculations!$C$1:$E$3751,3,FALSE)</f>
        <v>May</v>
      </c>
      <c r="K5215" s="3" t="s">
        <v>16</v>
      </c>
      <c r="L5215" s="3" t="s">
        <v>32</v>
      </c>
      <c r="M5215" s="3">
        <v>263932</v>
      </c>
      <c r="N5215" t="s">
        <v>26886</v>
      </c>
      <c r="O5215">
        <f>LEN(Table4[[#This Row],[Products]]) - LEN(SUBSTITUTE(Table4[[#This Row],[Products]], ",", "")) + 1</f>
        <v>7</v>
      </c>
      <c r="P5215" s="3" t="s">
        <v>26887</v>
      </c>
      <c r="Q5215" s="3" t="s">
        <v>26888</v>
      </c>
      <c r="R5215" s="3" t="s">
        <v>26889</v>
      </c>
      <c r="S5215" s="3" t="str">
        <f>RIGHT(Table4[[#This Row],[Completed/Cancelled Timestamp]],LEN(Table4[[#This Row],[Completed/Cancelled Timestamp]])-FIND("T",Table4[[#This Row],[Completed/Cancelled Timestamp]],1))</f>
        <v>21:59:18.151</v>
      </c>
      <c r="T5215" s="3" t="s">
        <v>22</v>
      </c>
      <c r="U5215" s="3">
        <f>IF(Table4[[#This Row],[Completion Flag]]="YES",1,0)</f>
        <v>1</v>
      </c>
      <c r="V5215" s="3">
        <v>1</v>
      </c>
      <c r="W5215" s="3"/>
      <c r="X5215" s="3">
        <v>355</v>
      </c>
      <c r="Y5215" s="3">
        <v>0</v>
      </c>
      <c r="Z5215" s="3">
        <f>(Table4[[#This Row],[Product Amount]]+Table4[[#This Row],[Delivery Charges]])/1</f>
        <v>355</v>
      </c>
      <c r="AA5215" s="3">
        <v>25</v>
      </c>
      <c r="AB5215" s="3">
        <f>(Table4[[#This Row],[Product Amount]]+Table4[[#This Row],[Delivery Charges]])-AA5215</f>
        <v>330</v>
      </c>
      <c r="AC5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0879629629611E-2</v>
      </c>
    </row>
    <row r="5216" spans="1:29" x14ac:dyDescent="0.3">
      <c r="A5216" s="3" t="s">
        <v>26890</v>
      </c>
      <c r="B5216" s="6">
        <f t="shared" si="243"/>
        <v>44363</v>
      </c>
      <c r="C5216" s="3" t="str">
        <f t="shared" si="244"/>
        <v>Wednesday</v>
      </c>
      <c r="D5216" s="3" t="str">
        <f>IF(OR(Table4[[#This Row],[Weekday]]="Saturday",C5216="Sunday"),"Weekend","Weekday")</f>
        <v>Weekday</v>
      </c>
      <c r="E5216" s="3">
        <v>21</v>
      </c>
      <c r="F5216" s="3" t="str">
        <f t="shared" si="245"/>
        <v>Night</v>
      </c>
      <c r="G5216" s="3" t="str">
        <f>RIGHT(Table4[[#This Row],[Order Timestamp]],LEN(Table4[[#This Row],[Order Timestamp]])-FIND("T",Table4[[#This Row],[Order Timestamp]],1))</f>
        <v>21:08:26.780</v>
      </c>
      <c r="H5216" s="3" t="s">
        <v>26860</v>
      </c>
      <c r="I5216" s="3" t="str">
        <f>VLOOKUP(H5216,Excel_Capstone_SourceData[#All],2,FALSE)</f>
        <v>Snapchat</v>
      </c>
      <c r="J5216" s="3" t="str">
        <f>VLOOKUP(Table4[[#This Row],[User ID]],Calculations!$C$1:$E$3751,3,FALSE)</f>
        <v>May</v>
      </c>
      <c r="K5216" s="3" t="s">
        <v>16</v>
      </c>
      <c r="L5216" s="3" t="s">
        <v>32</v>
      </c>
      <c r="M5216" s="3">
        <v>272258</v>
      </c>
      <c r="N5216" t="s">
        <v>26891</v>
      </c>
      <c r="O5216">
        <f>LEN(Table4[[#This Row],[Products]]) - LEN(SUBSTITUTE(Table4[[#This Row],[Products]], ",", "")) + 1</f>
        <v>6</v>
      </c>
      <c r="P5216" s="3" t="s">
        <v>26892</v>
      </c>
      <c r="Q5216" s="3" t="s">
        <v>26893</v>
      </c>
      <c r="R5216" s="3" t="s">
        <v>26894</v>
      </c>
      <c r="S5216" s="3" t="str">
        <f>RIGHT(Table4[[#This Row],[Completed/Cancelled Timestamp]],LEN(Table4[[#This Row],[Completed/Cancelled Timestamp]])-FIND("T",Table4[[#This Row],[Completed/Cancelled Timestamp]],1))</f>
        <v>21:23:48.166</v>
      </c>
      <c r="T5216" s="3" t="s">
        <v>22</v>
      </c>
      <c r="U5216" s="3">
        <f>IF(Table4[[#This Row],[Completion Flag]]="YES",1,0)</f>
        <v>1</v>
      </c>
      <c r="V5216" s="3">
        <v>1</v>
      </c>
      <c r="W5216" s="3">
        <v>5</v>
      </c>
      <c r="X5216" s="3">
        <v>391</v>
      </c>
      <c r="Y5216" s="3">
        <v>0</v>
      </c>
      <c r="Z5216" s="3">
        <f>(Table4[[#This Row],[Product Amount]]+Table4[[#This Row],[Delivery Charges]])/1</f>
        <v>391</v>
      </c>
      <c r="AA5216" s="3">
        <v>0</v>
      </c>
      <c r="AB5216" s="3">
        <f>(Table4[[#This Row],[Product Amount]]+Table4[[#This Row],[Delivery Charges]])-AA5216</f>
        <v>391</v>
      </c>
      <c r="AC5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4189814814873E-2</v>
      </c>
    </row>
    <row r="5217" spans="1:29" x14ac:dyDescent="0.3">
      <c r="A5217" s="3" t="s">
        <v>26895</v>
      </c>
      <c r="B5217" s="6">
        <f t="shared" si="243"/>
        <v>44377</v>
      </c>
      <c r="C5217" s="3" t="str">
        <f t="shared" si="244"/>
        <v>Wednesday</v>
      </c>
      <c r="D5217" s="3" t="str">
        <f>IF(OR(Table4[[#This Row],[Weekday]]="Saturday",C5217="Sunday"),"Weekend","Weekday")</f>
        <v>Weekday</v>
      </c>
      <c r="E5217" s="3">
        <v>22</v>
      </c>
      <c r="F5217" s="3" t="str">
        <f t="shared" si="245"/>
        <v>Night</v>
      </c>
      <c r="G5217" s="3" t="str">
        <f>RIGHT(Table4[[#This Row],[Order Timestamp]],LEN(Table4[[#This Row],[Order Timestamp]])-FIND("T",Table4[[#This Row],[Order Timestamp]],1))</f>
        <v>22:19:37.122</v>
      </c>
      <c r="H5217" s="3" t="s">
        <v>26860</v>
      </c>
      <c r="I5217" s="3" t="str">
        <f>VLOOKUP(H5217,Excel_Capstone_SourceData[#All],2,FALSE)</f>
        <v>Snapchat</v>
      </c>
      <c r="J5217" s="3" t="str">
        <f>VLOOKUP(Table4[[#This Row],[User ID]],Calculations!$C$1:$E$3751,3,FALSE)</f>
        <v>May</v>
      </c>
      <c r="K5217" s="3" t="s">
        <v>16</v>
      </c>
      <c r="L5217" s="3" t="s">
        <v>32</v>
      </c>
      <c r="M5217" s="3">
        <v>283480</v>
      </c>
      <c r="N5217" t="s">
        <v>26896</v>
      </c>
      <c r="O5217">
        <f>LEN(Table4[[#This Row],[Products]]) - LEN(SUBSTITUTE(Table4[[#This Row],[Products]], ",", "")) + 1</f>
        <v>7</v>
      </c>
      <c r="P5217" s="3" t="s">
        <v>26897</v>
      </c>
      <c r="Q5217" s="3" t="s">
        <v>26898</v>
      </c>
      <c r="R5217" s="3" t="s">
        <v>26899</v>
      </c>
      <c r="S5217" s="3" t="str">
        <f>RIGHT(Table4[[#This Row],[Completed/Cancelled Timestamp]],LEN(Table4[[#This Row],[Completed/Cancelled Timestamp]])-FIND("T",Table4[[#This Row],[Completed/Cancelled Timestamp]],1))</f>
        <v>22:38:02.838</v>
      </c>
      <c r="T5217" s="3" t="s">
        <v>22</v>
      </c>
      <c r="U5217" s="3">
        <f>IF(Table4[[#This Row],[Completion Flag]]="YES",1,0)</f>
        <v>1</v>
      </c>
      <c r="V5217" s="3">
        <v>1</v>
      </c>
      <c r="W5217" s="3">
        <v>5</v>
      </c>
      <c r="X5217" s="3">
        <v>354</v>
      </c>
      <c r="Y5217" s="3">
        <v>0</v>
      </c>
      <c r="Z5217" s="3">
        <f>(Table4[[#This Row],[Product Amount]]+Table4[[#This Row],[Delivery Charges]])/1</f>
        <v>354</v>
      </c>
      <c r="AA5217" s="3">
        <v>5</v>
      </c>
      <c r="AB5217" s="3">
        <f>(Table4[[#This Row],[Product Amount]]+Table4[[#This Row],[Delivery Charges]])-AA5217</f>
        <v>349</v>
      </c>
      <c r="AC5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7638888888963E-2</v>
      </c>
    </row>
    <row r="5218" spans="1:29" x14ac:dyDescent="0.3">
      <c r="A5218" s="3" t="s">
        <v>26900</v>
      </c>
      <c r="B5218" s="6">
        <f t="shared" si="243"/>
        <v>44390</v>
      </c>
      <c r="C5218" s="3" t="str">
        <f t="shared" si="244"/>
        <v>Tuesday</v>
      </c>
      <c r="D5218" s="3" t="str">
        <f>IF(OR(Table4[[#This Row],[Weekday]]="Saturday",C5218="Sunday"),"Weekend","Weekday")</f>
        <v>Weekday</v>
      </c>
      <c r="E5218" s="3">
        <v>21</v>
      </c>
      <c r="F5218" s="3" t="str">
        <f t="shared" si="245"/>
        <v>Night</v>
      </c>
      <c r="G5218" s="3" t="str">
        <f>RIGHT(Table4[[#This Row],[Order Timestamp]],LEN(Table4[[#This Row],[Order Timestamp]])-FIND("T",Table4[[#This Row],[Order Timestamp]],1))</f>
        <v>21:35:02.124</v>
      </c>
      <c r="H5218" s="3" t="s">
        <v>26860</v>
      </c>
      <c r="I5218" s="3" t="str">
        <f>VLOOKUP(H5218,Excel_Capstone_SourceData[#All],2,FALSE)</f>
        <v>Snapchat</v>
      </c>
      <c r="J5218" s="3" t="str">
        <f>VLOOKUP(Table4[[#This Row],[User ID]],Calculations!$C$1:$E$3751,3,FALSE)</f>
        <v>May</v>
      </c>
      <c r="K5218" s="3" t="s">
        <v>16</v>
      </c>
      <c r="L5218" s="3" t="s">
        <v>32</v>
      </c>
      <c r="M5218" s="3">
        <v>293764</v>
      </c>
      <c r="N5218" t="s">
        <v>23313</v>
      </c>
      <c r="O5218">
        <f>LEN(Table4[[#This Row],[Products]]) - LEN(SUBSTITUTE(Table4[[#This Row],[Products]], ",", "")) + 1</f>
        <v>1</v>
      </c>
      <c r="P5218" s="3" t="s">
        <v>26901</v>
      </c>
      <c r="Q5218" s="3" t="s">
        <v>26902</v>
      </c>
      <c r="R5218" s="3" t="s">
        <v>26903</v>
      </c>
      <c r="S5218" s="3" t="str">
        <f>RIGHT(Table4[[#This Row],[Completed/Cancelled Timestamp]],LEN(Table4[[#This Row],[Completed/Cancelled Timestamp]])-FIND("T",Table4[[#This Row],[Completed/Cancelled Timestamp]],1))</f>
        <v>21:54:10.517</v>
      </c>
      <c r="T5218" s="3" t="s">
        <v>22</v>
      </c>
      <c r="U5218" s="3">
        <f>IF(Table4[[#This Row],[Completion Flag]]="YES",1,0)</f>
        <v>1</v>
      </c>
      <c r="V5218" s="3">
        <v>1</v>
      </c>
      <c r="W5218" s="3"/>
      <c r="X5218" s="3">
        <v>399</v>
      </c>
      <c r="Y5218" s="3">
        <v>0</v>
      </c>
      <c r="Z5218" s="3">
        <f>(Table4[[#This Row],[Product Amount]]+Table4[[#This Row],[Delivery Charges]])/1</f>
        <v>399</v>
      </c>
      <c r="AA5218" s="3">
        <v>0</v>
      </c>
      <c r="AB5218" s="3">
        <f>(Table4[[#This Row],[Product Amount]]+Table4[[#This Row],[Delivery Charges]])-AA5218</f>
        <v>399</v>
      </c>
      <c r="AC5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1585648148363E-2</v>
      </c>
    </row>
    <row r="5219" spans="1:29" x14ac:dyDescent="0.3">
      <c r="A5219" s="3" t="s">
        <v>26904</v>
      </c>
      <c r="B5219" s="6">
        <f t="shared" si="243"/>
        <v>44417</v>
      </c>
      <c r="C5219" s="3" t="str">
        <f t="shared" si="244"/>
        <v>Monday</v>
      </c>
      <c r="D5219" s="3" t="str">
        <f>IF(OR(Table4[[#This Row],[Weekday]]="Saturday",C5219="Sunday"),"Weekend","Weekday")</f>
        <v>Weekday</v>
      </c>
      <c r="E5219" s="3">
        <v>22</v>
      </c>
      <c r="F5219" s="3" t="str">
        <f t="shared" si="245"/>
        <v>Night</v>
      </c>
      <c r="G5219" s="3" t="str">
        <f>RIGHT(Table4[[#This Row],[Order Timestamp]],LEN(Table4[[#This Row],[Order Timestamp]])-FIND("T",Table4[[#This Row],[Order Timestamp]],1))</f>
        <v>22:12:59.246</v>
      </c>
      <c r="H5219" s="3" t="s">
        <v>26860</v>
      </c>
      <c r="I5219" s="3" t="str">
        <f>VLOOKUP(H5219,Excel_Capstone_SourceData[#All],2,FALSE)</f>
        <v>Snapchat</v>
      </c>
      <c r="J5219" s="3" t="str">
        <f>VLOOKUP(Table4[[#This Row],[User ID]],Calculations!$C$1:$E$3751,3,FALSE)</f>
        <v>May</v>
      </c>
      <c r="K5219" s="3" t="s">
        <v>16</v>
      </c>
      <c r="L5219" s="3" t="s">
        <v>32</v>
      </c>
      <c r="M5219" s="3">
        <v>313656</v>
      </c>
      <c r="N5219" t="s">
        <v>26905</v>
      </c>
      <c r="O5219">
        <f>LEN(Table4[[#This Row],[Products]]) - LEN(SUBSTITUTE(Table4[[#This Row],[Products]], ",", "")) + 1</f>
        <v>5</v>
      </c>
      <c r="P5219" s="3" t="s">
        <v>26906</v>
      </c>
      <c r="Q5219" s="3" t="s">
        <v>26907</v>
      </c>
      <c r="R5219" s="3" t="s">
        <v>26908</v>
      </c>
      <c r="S5219" s="3" t="str">
        <f>RIGHT(Table4[[#This Row],[Completed/Cancelled Timestamp]],LEN(Table4[[#This Row],[Completed/Cancelled Timestamp]])-FIND("T",Table4[[#This Row],[Completed/Cancelled Timestamp]],1))</f>
        <v>22:41:06.245</v>
      </c>
      <c r="T5219" s="3" t="s">
        <v>22</v>
      </c>
      <c r="U5219" s="3">
        <f>IF(Table4[[#This Row],[Completion Flag]]="YES",1,0)</f>
        <v>1</v>
      </c>
      <c r="V5219" s="3">
        <v>1</v>
      </c>
      <c r="W5219" s="3"/>
      <c r="X5219" s="3">
        <v>467</v>
      </c>
      <c r="Y5219" s="3">
        <v>0</v>
      </c>
      <c r="Z5219" s="3">
        <f>(Table4[[#This Row],[Product Amount]]+Table4[[#This Row],[Delivery Charges]])/1</f>
        <v>467</v>
      </c>
      <c r="AA5219" s="3">
        <v>89</v>
      </c>
      <c r="AB5219" s="3">
        <f>(Table4[[#This Row],[Product Amount]]+Table4[[#This Row],[Delivery Charges]])-AA5219</f>
        <v>378</v>
      </c>
      <c r="AC5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25451388888837E-2</v>
      </c>
    </row>
    <row r="5220" spans="1:29" x14ac:dyDescent="0.3">
      <c r="A5220" s="3" t="s">
        <v>26909</v>
      </c>
      <c r="B5220" s="6">
        <f t="shared" si="243"/>
        <v>44335</v>
      </c>
      <c r="C5220" s="3" t="str">
        <f t="shared" si="244"/>
        <v>Wednesday</v>
      </c>
      <c r="D5220" s="3" t="str">
        <f>IF(OR(Table4[[#This Row],[Weekday]]="Saturday",C5220="Sunday"),"Weekend","Weekday")</f>
        <v>Weekday</v>
      </c>
      <c r="E5220" s="3">
        <v>17</v>
      </c>
      <c r="F5220" s="3" t="str">
        <f t="shared" si="245"/>
        <v>Evening</v>
      </c>
      <c r="G5220" s="3" t="str">
        <f>RIGHT(Table4[[#This Row],[Order Timestamp]],LEN(Table4[[#This Row],[Order Timestamp]])-FIND("T",Table4[[#This Row],[Order Timestamp]],1))</f>
        <v>17:25:43.206</v>
      </c>
      <c r="H5220" s="3" t="s">
        <v>26910</v>
      </c>
      <c r="I5220" s="3" t="str">
        <f>VLOOKUP(H5220,Excel_Capstone_SourceData[#All],2,FALSE)</f>
        <v>Organic</v>
      </c>
      <c r="J5220" s="3" t="str">
        <f>VLOOKUP(Table4[[#This Row],[User ID]],Calculations!$C$1:$E$3751,3,FALSE)</f>
        <v>May</v>
      </c>
      <c r="K5220" s="3" t="s">
        <v>16</v>
      </c>
      <c r="L5220" s="3" t="s">
        <v>16</v>
      </c>
      <c r="M5220" s="3">
        <v>250468</v>
      </c>
      <c r="N5220" t="s">
        <v>26911</v>
      </c>
      <c r="O5220">
        <f>LEN(Table4[[#This Row],[Products]]) - LEN(SUBSTITUTE(Table4[[#This Row],[Products]], ",", "")) + 1</f>
        <v>2</v>
      </c>
      <c r="P5220" s="3" t="s">
        <v>26912</v>
      </c>
      <c r="Q5220" s="3" t="s">
        <v>26913</v>
      </c>
      <c r="R5220" s="3" t="s">
        <v>26914</v>
      </c>
      <c r="S5220" s="3" t="str">
        <f>RIGHT(Table4[[#This Row],[Completed/Cancelled Timestamp]],LEN(Table4[[#This Row],[Completed/Cancelled Timestamp]])-FIND("T",Table4[[#This Row],[Completed/Cancelled Timestamp]],1))</f>
        <v>17:51:25.526</v>
      </c>
      <c r="T5220" s="3" t="s">
        <v>22</v>
      </c>
      <c r="U5220" s="3">
        <f>IF(Table4[[#This Row],[Completion Flag]]="YES",1,0)</f>
        <v>1</v>
      </c>
      <c r="V5220" s="3">
        <v>1</v>
      </c>
      <c r="W5220" s="3"/>
      <c r="X5220" s="3">
        <v>160</v>
      </c>
      <c r="Y5220" s="3">
        <v>25</v>
      </c>
      <c r="Z5220" s="3">
        <f>(Table4[[#This Row],[Product Amount]]+Table4[[#This Row],[Delivery Charges]])/1</f>
        <v>185</v>
      </c>
      <c r="AA5220" s="3">
        <v>34</v>
      </c>
      <c r="AB5220" s="3">
        <f>(Table4[[#This Row],[Product Amount]]+Table4[[#This Row],[Delivery Charges]])-AA5220</f>
        <v>151</v>
      </c>
      <c r="AC5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50925925925853E-2</v>
      </c>
    </row>
    <row r="5221" spans="1:29" x14ac:dyDescent="0.3">
      <c r="A5221" s="3" t="s">
        <v>26915</v>
      </c>
      <c r="B5221" s="6">
        <f t="shared" si="243"/>
        <v>44345</v>
      </c>
      <c r="C5221" s="3" t="str">
        <f t="shared" si="244"/>
        <v>Saturday</v>
      </c>
      <c r="D5221" s="3" t="str">
        <f>IF(OR(Table4[[#This Row],[Weekday]]="Saturday",C5221="Sunday"),"Weekend","Weekday")</f>
        <v>Weekend</v>
      </c>
      <c r="E5221" s="3">
        <v>21</v>
      </c>
      <c r="F5221" s="3" t="str">
        <f t="shared" si="245"/>
        <v>Night</v>
      </c>
      <c r="G5221" s="3" t="str">
        <f>RIGHT(Table4[[#This Row],[Order Timestamp]],LEN(Table4[[#This Row],[Order Timestamp]])-FIND("T",Table4[[#This Row],[Order Timestamp]],1))</f>
        <v>21:00:43.492</v>
      </c>
      <c r="H5221" s="3" t="s">
        <v>26910</v>
      </c>
      <c r="I5221" s="3" t="str">
        <f>VLOOKUP(H5221,Excel_Capstone_SourceData[#All],2,FALSE)</f>
        <v>Organic</v>
      </c>
      <c r="J5221" s="3" t="str">
        <f>VLOOKUP(Table4[[#This Row],[User ID]],Calculations!$C$1:$E$3751,3,FALSE)</f>
        <v>May</v>
      </c>
      <c r="K5221" s="3" t="s">
        <v>16</v>
      </c>
      <c r="L5221" s="3" t="s">
        <v>16</v>
      </c>
      <c r="M5221" s="3">
        <v>258223</v>
      </c>
      <c r="N5221" t="s">
        <v>26654</v>
      </c>
      <c r="O5221">
        <f>LEN(Table4[[#This Row],[Products]]) - LEN(SUBSTITUTE(Table4[[#This Row],[Products]], ",", "")) + 1</f>
        <v>2</v>
      </c>
      <c r="P5221" s="3" t="s">
        <v>26916</v>
      </c>
      <c r="Q5221" s="3" t="s">
        <v>26917</v>
      </c>
      <c r="R5221" s="3" t="s">
        <v>26918</v>
      </c>
      <c r="S5221" s="3" t="str">
        <f>RIGHT(Table4[[#This Row],[Completed/Cancelled Timestamp]],LEN(Table4[[#This Row],[Completed/Cancelled Timestamp]])-FIND("T",Table4[[#This Row],[Completed/Cancelled Timestamp]],1))</f>
        <v>21:24:28.968</v>
      </c>
      <c r="T5221" s="3" t="s">
        <v>22</v>
      </c>
      <c r="U5221" s="3">
        <f>IF(Table4[[#This Row],[Completion Flag]]="YES",1,0)</f>
        <v>1</v>
      </c>
      <c r="V5221" s="3">
        <v>1</v>
      </c>
      <c r="W5221" s="3"/>
      <c r="X5221" s="3">
        <v>105</v>
      </c>
      <c r="Y5221" s="3">
        <v>25</v>
      </c>
      <c r="Z5221" s="3">
        <f>(Table4[[#This Row],[Product Amount]]+Table4[[#This Row],[Delivery Charges]])/1</f>
        <v>130</v>
      </c>
      <c r="AA5221" s="3">
        <v>10</v>
      </c>
      <c r="AB5221" s="3">
        <f>(Table4[[#This Row],[Product Amount]]+Table4[[#This Row],[Delivery Charges]])-AA5221</f>
        <v>120</v>
      </c>
      <c r="AC5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98564814814709E-2</v>
      </c>
    </row>
    <row r="5222" spans="1:29" x14ac:dyDescent="0.3">
      <c r="A5222" s="3" t="s">
        <v>26919</v>
      </c>
      <c r="B5222" s="6">
        <f t="shared" si="243"/>
        <v>44353</v>
      </c>
      <c r="C5222" s="3" t="str">
        <f t="shared" si="244"/>
        <v>Sunday</v>
      </c>
      <c r="D5222" s="3" t="str">
        <f>IF(OR(Table4[[#This Row],[Weekday]]="Saturday",C5222="Sunday"),"Weekend","Weekday")</f>
        <v>Weekend</v>
      </c>
      <c r="E5222" s="3">
        <v>11</v>
      </c>
      <c r="F5222" s="3" t="str">
        <f t="shared" si="245"/>
        <v>Morning</v>
      </c>
      <c r="G5222" s="3" t="str">
        <f>RIGHT(Table4[[#This Row],[Order Timestamp]],LEN(Table4[[#This Row],[Order Timestamp]])-FIND("T",Table4[[#This Row],[Order Timestamp]],1))</f>
        <v>11:25:18.754</v>
      </c>
      <c r="H5222" s="3" t="s">
        <v>26910</v>
      </c>
      <c r="I5222" s="3" t="str">
        <f>VLOOKUP(H5222,Excel_Capstone_SourceData[#All],2,FALSE)</f>
        <v>Organic</v>
      </c>
      <c r="J5222" s="3" t="str">
        <f>VLOOKUP(Table4[[#This Row],[User ID]],Calculations!$C$1:$E$3751,3,FALSE)</f>
        <v>May</v>
      </c>
      <c r="K5222" s="3" t="s">
        <v>16</v>
      </c>
      <c r="L5222" s="3" t="s">
        <v>16</v>
      </c>
      <c r="M5222" s="3">
        <v>264220</v>
      </c>
      <c r="N5222" t="s">
        <v>26920</v>
      </c>
      <c r="O5222">
        <f>LEN(Table4[[#This Row],[Products]]) - LEN(SUBSTITUTE(Table4[[#This Row],[Products]], ",", "")) + 1</f>
        <v>3</v>
      </c>
      <c r="P5222" s="3" t="s">
        <v>26921</v>
      </c>
      <c r="Q5222" s="3" t="s">
        <v>26922</v>
      </c>
      <c r="R5222" s="3" t="s">
        <v>26923</v>
      </c>
      <c r="S5222" s="3" t="str">
        <f>RIGHT(Table4[[#This Row],[Completed/Cancelled Timestamp]],LEN(Table4[[#This Row],[Completed/Cancelled Timestamp]])-FIND("T",Table4[[#This Row],[Completed/Cancelled Timestamp]],1))</f>
        <v>11:51:02.974</v>
      </c>
      <c r="T5222" s="3" t="s">
        <v>22</v>
      </c>
      <c r="U5222" s="3">
        <f>IF(Table4[[#This Row],[Completion Flag]]="YES",1,0)</f>
        <v>1</v>
      </c>
      <c r="V5222" s="3">
        <v>1</v>
      </c>
      <c r="W5222" s="3">
        <v>5</v>
      </c>
      <c r="X5222" s="3">
        <v>120</v>
      </c>
      <c r="Y5222" s="3">
        <v>25</v>
      </c>
      <c r="Z5222" s="3">
        <f>(Table4[[#This Row],[Product Amount]]+Table4[[#This Row],[Delivery Charges]])/1</f>
        <v>145</v>
      </c>
      <c r="AA5222" s="3">
        <v>25</v>
      </c>
      <c r="AB5222" s="3">
        <f>(Table4[[#This Row],[Product Amount]]+Table4[[#This Row],[Delivery Charges]])-AA5222</f>
        <v>120</v>
      </c>
      <c r="AC5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72916666666683E-2</v>
      </c>
    </row>
    <row r="5223" spans="1:29" x14ac:dyDescent="0.3">
      <c r="A5223" s="3" t="s">
        <v>26924</v>
      </c>
      <c r="B5223" s="6">
        <f t="shared" si="243"/>
        <v>44371</v>
      </c>
      <c r="C5223" s="3" t="str">
        <f t="shared" si="244"/>
        <v>Thursday</v>
      </c>
      <c r="D5223" s="3" t="str">
        <f>IF(OR(Table4[[#This Row],[Weekday]]="Saturday",C5223="Sunday"),"Weekend","Weekday")</f>
        <v>Weekday</v>
      </c>
      <c r="E5223" s="3">
        <v>17</v>
      </c>
      <c r="F5223" s="3" t="str">
        <f t="shared" si="245"/>
        <v>Evening</v>
      </c>
      <c r="G5223" s="3" t="str">
        <f>RIGHT(Table4[[#This Row],[Order Timestamp]],LEN(Table4[[#This Row],[Order Timestamp]])-FIND("T",Table4[[#This Row],[Order Timestamp]],1))</f>
        <v>17:25:06.074</v>
      </c>
      <c r="H5223" s="3" t="s">
        <v>26910</v>
      </c>
      <c r="I5223" s="3" t="str">
        <f>VLOOKUP(H5223,Excel_Capstone_SourceData[#All],2,FALSE)</f>
        <v>Organic</v>
      </c>
      <c r="J5223" s="3" t="str">
        <f>VLOOKUP(Table4[[#This Row],[User ID]],Calculations!$C$1:$E$3751,3,FALSE)</f>
        <v>May</v>
      </c>
      <c r="K5223" s="3" t="s">
        <v>16</v>
      </c>
      <c r="L5223" s="3" t="s">
        <v>16</v>
      </c>
      <c r="M5223" s="3">
        <v>277827</v>
      </c>
      <c r="N5223" t="s">
        <v>26925</v>
      </c>
      <c r="O5223">
        <f>LEN(Table4[[#This Row],[Products]]) - LEN(SUBSTITUTE(Table4[[#This Row],[Products]], ",", "")) + 1</f>
        <v>4</v>
      </c>
      <c r="P5223" s="3" t="s">
        <v>26926</v>
      </c>
      <c r="Q5223" s="3" t="s">
        <v>26927</v>
      </c>
      <c r="R5223" s="3" t="s">
        <v>26928</v>
      </c>
      <c r="S5223" s="3" t="str">
        <f>RIGHT(Table4[[#This Row],[Completed/Cancelled Timestamp]],LEN(Table4[[#This Row],[Completed/Cancelled Timestamp]])-FIND("T",Table4[[#This Row],[Completed/Cancelled Timestamp]],1))</f>
        <v>17:45:24.781</v>
      </c>
      <c r="T5223" s="3" t="s">
        <v>22</v>
      </c>
      <c r="U5223" s="3">
        <f>IF(Table4[[#This Row],[Completion Flag]]="YES",1,0)</f>
        <v>1</v>
      </c>
      <c r="V5223" s="3">
        <v>1</v>
      </c>
      <c r="W5223" s="3">
        <v>5</v>
      </c>
      <c r="X5223" s="3">
        <v>292</v>
      </c>
      <c r="Y5223" s="3">
        <v>25</v>
      </c>
      <c r="Z5223" s="3">
        <f>(Table4[[#This Row],[Product Amount]]+Table4[[#This Row],[Delivery Charges]])/1</f>
        <v>317</v>
      </c>
      <c r="AA5223" s="3">
        <v>12</v>
      </c>
      <c r="AB5223" s="3">
        <f>(Table4[[#This Row],[Product Amount]]+Table4[[#This Row],[Delivery Charges]])-AA5223</f>
        <v>305</v>
      </c>
      <c r="AC5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5405092592616E-2</v>
      </c>
    </row>
    <row r="5224" spans="1:29" x14ac:dyDescent="0.3">
      <c r="A5224" s="3" t="s">
        <v>26929</v>
      </c>
      <c r="B5224" s="6">
        <f t="shared" si="243"/>
        <v>44374</v>
      </c>
      <c r="C5224" s="3" t="str">
        <f t="shared" si="244"/>
        <v>Sunday</v>
      </c>
      <c r="D5224" s="3" t="str">
        <f>IF(OR(Table4[[#This Row],[Weekday]]="Saturday",C5224="Sunday"),"Weekend","Weekday")</f>
        <v>Weekend</v>
      </c>
      <c r="E5224" s="3">
        <v>18</v>
      </c>
      <c r="F5224" s="3" t="str">
        <f t="shared" si="245"/>
        <v>Evening</v>
      </c>
      <c r="G5224" s="3" t="str">
        <f>RIGHT(Table4[[#This Row],[Order Timestamp]],LEN(Table4[[#This Row],[Order Timestamp]])-FIND("T",Table4[[#This Row],[Order Timestamp]],1))</f>
        <v>18:58:19.400</v>
      </c>
      <c r="H5224" s="3" t="s">
        <v>26910</v>
      </c>
      <c r="I5224" s="3" t="str">
        <f>VLOOKUP(H5224,Excel_Capstone_SourceData[#All],2,FALSE)</f>
        <v>Organic</v>
      </c>
      <c r="J5224" s="3" t="str">
        <f>VLOOKUP(Table4[[#This Row],[User ID]],Calculations!$C$1:$E$3751,3,FALSE)</f>
        <v>May</v>
      </c>
      <c r="K5224" s="3" t="s">
        <v>16</v>
      </c>
      <c r="L5224" s="3" t="s">
        <v>16</v>
      </c>
      <c r="M5224" s="3">
        <v>280822</v>
      </c>
      <c r="N5224" t="s">
        <v>26930</v>
      </c>
      <c r="O5224">
        <f>LEN(Table4[[#This Row],[Products]]) - LEN(SUBSTITUTE(Table4[[#This Row],[Products]], ",", "")) + 1</f>
        <v>1</v>
      </c>
      <c r="P5224" s="3" t="s">
        <v>26931</v>
      </c>
      <c r="Q5224" s="3" t="s">
        <v>26932</v>
      </c>
      <c r="R5224" s="3" t="s">
        <v>26933</v>
      </c>
      <c r="S5224" s="3" t="str">
        <f>RIGHT(Table4[[#This Row],[Completed/Cancelled Timestamp]],LEN(Table4[[#This Row],[Completed/Cancelled Timestamp]])-FIND("T",Table4[[#This Row],[Completed/Cancelled Timestamp]],1))</f>
        <v>19:16:05.986</v>
      </c>
      <c r="T5224" s="3" t="s">
        <v>22</v>
      </c>
      <c r="U5224" s="3">
        <f>IF(Table4[[#This Row],[Completion Flag]]="YES",1,0)</f>
        <v>1</v>
      </c>
      <c r="V5224" s="3">
        <v>1</v>
      </c>
      <c r="W5224" s="3"/>
      <c r="X5224" s="3">
        <v>300</v>
      </c>
      <c r="Y5224" s="3">
        <v>0</v>
      </c>
      <c r="Z5224" s="3">
        <f>(Table4[[#This Row],[Product Amount]]+Table4[[#This Row],[Delivery Charges]])/1</f>
        <v>300</v>
      </c>
      <c r="AA5224" s="3">
        <v>0</v>
      </c>
      <c r="AB5224" s="3">
        <f>(Table4[[#This Row],[Product Amount]]+Table4[[#This Row],[Delivery Charges]])-AA5224</f>
        <v>300</v>
      </c>
      <c r="AC5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4745370370558E-2</v>
      </c>
    </row>
    <row r="5225" spans="1:29" x14ac:dyDescent="0.3">
      <c r="A5225" s="3" t="s">
        <v>26934</v>
      </c>
      <c r="B5225" s="6">
        <f t="shared" si="243"/>
        <v>44378</v>
      </c>
      <c r="C5225" s="3" t="str">
        <f t="shared" si="244"/>
        <v>Thursday</v>
      </c>
      <c r="D5225" s="3" t="str">
        <f>IF(OR(Table4[[#This Row],[Weekday]]="Saturday",C5225="Sunday"),"Weekend","Weekday")</f>
        <v>Weekday</v>
      </c>
      <c r="E5225" s="3">
        <v>20</v>
      </c>
      <c r="F5225" s="3" t="str">
        <f t="shared" si="245"/>
        <v>Night</v>
      </c>
      <c r="G5225" s="3" t="str">
        <f>RIGHT(Table4[[#This Row],[Order Timestamp]],LEN(Table4[[#This Row],[Order Timestamp]])-FIND("T",Table4[[#This Row],[Order Timestamp]],1))</f>
        <v>20:03:50.259</v>
      </c>
      <c r="H5225" s="3" t="s">
        <v>26910</v>
      </c>
      <c r="I5225" s="3" t="str">
        <f>VLOOKUP(H5225,Excel_Capstone_SourceData[#All],2,FALSE)</f>
        <v>Organic</v>
      </c>
      <c r="J5225" s="3" t="str">
        <f>VLOOKUP(Table4[[#This Row],[User ID]],Calculations!$C$1:$E$3751,3,FALSE)</f>
        <v>May</v>
      </c>
      <c r="K5225" s="3" t="s">
        <v>16</v>
      </c>
      <c r="L5225" s="3" t="s">
        <v>16</v>
      </c>
      <c r="M5225" s="3">
        <v>284172</v>
      </c>
      <c r="N5225" t="s">
        <v>26935</v>
      </c>
      <c r="O5225">
        <f>LEN(Table4[[#This Row],[Products]]) - LEN(SUBSTITUTE(Table4[[#This Row],[Products]], ",", "")) + 1</f>
        <v>3</v>
      </c>
      <c r="P5225" s="3" t="s">
        <v>26936</v>
      </c>
      <c r="Q5225" s="3" t="s">
        <v>26937</v>
      </c>
      <c r="R5225" s="3" t="s">
        <v>26938</v>
      </c>
      <c r="S5225" s="3" t="str">
        <f>RIGHT(Table4[[#This Row],[Completed/Cancelled Timestamp]],LEN(Table4[[#This Row],[Completed/Cancelled Timestamp]])-FIND("T",Table4[[#This Row],[Completed/Cancelled Timestamp]],1))</f>
        <v>20:12:52.970</v>
      </c>
      <c r="T5225" s="3" t="s">
        <v>22</v>
      </c>
      <c r="U5225" s="3">
        <f>IF(Table4[[#This Row],[Completion Flag]]="YES",1,0)</f>
        <v>1</v>
      </c>
      <c r="V5225" s="3">
        <v>1</v>
      </c>
      <c r="W5225" s="3">
        <v>4</v>
      </c>
      <c r="X5225" s="3">
        <v>140</v>
      </c>
      <c r="Y5225" s="3">
        <v>25</v>
      </c>
      <c r="Z5225" s="3">
        <f>(Table4[[#This Row],[Product Amount]]+Table4[[#This Row],[Delivery Charges]])/1</f>
        <v>165</v>
      </c>
      <c r="AA5225" s="3">
        <v>5</v>
      </c>
      <c r="AB5225" s="3">
        <f>(Table4[[#This Row],[Product Amount]]+Table4[[#This Row],[Delivery Charges]])-AA5225</f>
        <v>160</v>
      </c>
      <c r="AC5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813773148148178E-3</v>
      </c>
    </row>
    <row r="5226" spans="1:29" x14ac:dyDescent="0.3">
      <c r="A5226" s="3" t="s">
        <v>26939</v>
      </c>
      <c r="B5226" s="6">
        <f t="shared" si="243"/>
        <v>44384</v>
      </c>
      <c r="C5226" s="3" t="str">
        <f t="shared" si="244"/>
        <v>Wednesday</v>
      </c>
      <c r="D5226" s="3" t="str">
        <f>IF(OR(Table4[[#This Row],[Weekday]]="Saturday",C5226="Sunday"),"Weekend","Weekday")</f>
        <v>Weekday</v>
      </c>
      <c r="E5226" s="3">
        <v>17</v>
      </c>
      <c r="F5226" s="3" t="str">
        <f t="shared" si="245"/>
        <v>Evening</v>
      </c>
      <c r="G5226" s="3" t="str">
        <f>RIGHT(Table4[[#This Row],[Order Timestamp]],LEN(Table4[[#This Row],[Order Timestamp]])-FIND("T",Table4[[#This Row],[Order Timestamp]],1))</f>
        <v>17:48:51.663</v>
      </c>
      <c r="H5226" s="3" t="s">
        <v>26910</v>
      </c>
      <c r="I5226" s="3" t="str">
        <f>VLOOKUP(H5226,Excel_Capstone_SourceData[#All],2,FALSE)</f>
        <v>Organic</v>
      </c>
      <c r="J5226" s="3" t="str">
        <f>VLOOKUP(Table4[[#This Row],[User ID]],Calculations!$C$1:$E$3751,3,FALSE)</f>
        <v>May</v>
      </c>
      <c r="K5226" s="3" t="s">
        <v>16</v>
      </c>
      <c r="L5226" s="3" t="s">
        <v>16</v>
      </c>
      <c r="M5226" s="3">
        <v>289175</v>
      </c>
      <c r="N5226" t="s">
        <v>26930</v>
      </c>
      <c r="O5226">
        <f>LEN(Table4[[#This Row],[Products]]) - LEN(SUBSTITUTE(Table4[[#This Row],[Products]], ",", "")) + 1</f>
        <v>1</v>
      </c>
      <c r="P5226" s="3" t="s">
        <v>26940</v>
      </c>
      <c r="Q5226" s="3" t="s">
        <v>26941</v>
      </c>
      <c r="R5226" s="3" t="s">
        <v>26942</v>
      </c>
      <c r="S5226" s="3" t="str">
        <f>RIGHT(Table4[[#This Row],[Completed/Cancelled Timestamp]],LEN(Table4[[#This Row],[Completed/Cancelled Timestamp]])-FIND("T",Table4[[#This Row],[Completed/Cancelled Timestamp]],1))</f>
        <v>18:10:11.050</v>
      </c>
      <c r="T5226" s="3" t="s">
        <v>22</v>
      </c>
      <c r="U5226" s="3">
        <f>IF(Table4[[#This Row],[Completion Flag]]="YES",1,0)</f>
        <v>1</v>
      </c>
      <c r="V5226" s="3">
        <v>1</v>
      </c>
      <c r="W5226" s="3"/>
      <c r="X5226" s="3">
        <v>300</v>
      </c>
      <c r="Y5226" s="3">
        <v>25</v>
      </c>
      <c r="Z5226" s="3">
        <f>(Table4[[#This Row],[Product Amount]]+Table4[[#This Row],[Delivery Charges]])/1</f>
        <v>325</v>
      </c>
      <c r="AA5226" s="3">
        <v>0</v>
      </c>
      <c r="AB5226" s="3">
        <f>(Table4[[#This Row],[Product Amount]]+Table4[[#This Row],[Delivery Charges]])-AA5226</f>
        <v>325</v>
      </c>
      <c r="AC5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7719907407479E-2</v>
      </c>
    </row>
    <row r="5227" spans="1:29" x14ac:dyDescent="0.3">
      <c r="A5227" s="3" t="s">
        <v>26943</v>
      </c>
      <c r="B5227" s="6">
        <f t="shared" si="243"/>
        <v>44391</v>
      </c>
      <c r="C5227" s="3" t="str">
        <f t="shared" si="244"/>
        <v>Wednesday</v>
      </c>
      <c r="D5227" s="3" t="str">
        <f>IF(OR(Table4[[#This Row],[Weekday]]="Saturday",C5227="Sunday"),"Weekend","Weekday")</f>
        <v>Weekday</v>
      </c>
      <c r="E5227" s="3">
        <v>18</v>
      </c>
      <c r="F5227" s="3" t="str">
        <f t="shared" si="245"/>
        <v>Evening</v>
      </c>
      <c r="G5227" s="3" t="str">
        <f>RIGHT(Table4[[#This Row],[Order Timestamp]],LEN(Table4[[#This Row],[Order Timestamp]])-FIND("T",Table4[[#This Row],[Order Timestamp]],1))</f>
        <v>18:39:40.491</v>
      </c>
      <c r="H5227" s="3" t="s">
        <v>26910</v>
      </c>
      <c r="I5227" s="3" t="str">
        <f>VLOOKUP(H5227,Excel_Capstone_SourceData[#All],2,FALSE)</f>
        <v>Organic</v>
      </c>
      <c r="J5227" s="3" t="str">
        <f>VLOOKUP(Table4[[#This Row],[User ID]],Calculations!$C$1:$E$3751,3,FALSE)</f>
        <v>May</v>
      </c>
      <c r="K5227" s="3" t="s">
        <v>16</v>
      </c>
      <c r="L5227" s="3" t="s">
        <v>16</v>
      </c>
      <c r="M5227" s="3">
        <v>294408</v>
      </c>
      <c r="N5227" t="s">
        <v>2004</v>
      </c>
      <c r="O5227">
        <f>LEN(Table4[[#This Row],[Products]]) - LEN(SUBSTITUTE(Table4[[#This Row],[Products]], ",", "")) + 1</f>
        <v>1</v>
      </c>
      <c r="P5227" s="3" t="s">
        <v>26944</v>
      </c>
      <c r="Q5227" s="3" t="s">
        <v>26945</v>
      </c>
      <c r="R5227" s="3" t="s">
        <v>26946</v>
      </c>
      <c r="S5227" s="3" t="str">
        <f>RIGHT(Table4[[#This Row],[Completed/Cancelled Timestamp]],LEN(Table4[[#This Row],[Completed/Cancelled Timestamp]])-FIND("T",Table4[[#This Row],[Completed/Cancelled Timestamp]],1))</f>
        <v>18:54:39.304</v>
      </c>
      <c r="T5227" s="3" t="s">
        <v>22</v>
      </c>
      <c r="U5227" s="3">
        <f>IF(Table4[[#This Row],[Completion Flag]]="YES",1,0)</f>
        <v>1</v>
      </c>
      <c r="V5227" s="3">
        <v>1</v>
      </c>
      <c r="W5227" s="3"/>
      <c r="X5227" s="3">
        <v>40</v>
      </c>
      <c r="Y5227" s="3">
        <v>32</v>
      </c>
      <c r="Z5227" s="3">
        <f>(Table4[[#This Row],[Product Amount]]+Table4[[#This Row],[Delivery Charges]])/1</f>
        <v>72</v>
      </c>
      <c r="AA5227" s="3">
        <v>0</v>
      </c>
      <c r="AB5227" s="3">
        <f>(Table4[[#This Row],[Product Amount]]+Table4[[#This Row],[Delivery Charges]])-AA5227</f>
        <v>72</v>
      </c>
      <c r="AC5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292824074085E-2</v>
      </c>
    </row>
    <row r="5228" spans="1:29" x14ac:dyDescent="0.3">
      <c r="A5228" s="3" t="s">
        <v>26947</v>
      </c>
      <c r="B5228" s="6">
        <f t="shared" si="243"/>
        <v>44409</v>
      </c>
      <c r="C5228" s="3" t="str">
        <f t="shared" si="244"/>
        <v>Sunday</v>
      </c>
      <c r="D5228" s="3" t="str">
        <f>IF(OR(Table4[[#This Row],[Weekday]]="Saturday",C5228="Sunday"),"Weekend","Weekday")</f>
        <v>Weekend</v>
      </c>
      <c r="E5228" s="3">
        <v>15</v>
      </c>
      <c r="F5228" s="3" t="str">
        <f t="shared" si="245"/>
        <v>Afternoon</v>
      </c>
      <c r="G5228" s="3" t="str">
        <f>RIGHT(Table4[[#This Row],[Order Timestamp]],LEN(Table4[[#This Row],[Order Timestamp]])-FIND("T",Table4[[#This Row],[Order Timestamp]],1))</f>
        <v>15:34:04.377</v>
      </c>
      <c r="H5228" s="3" t="s">
        <v>26910</v>
      </c>
      <c r="I5228" s="3" t="str">
        <f>VLOOKUP(H5228,Excel_Capstone_SourceData[#All],2,FALSE)</f>
        <v>Organic</v>
      </c>
      <c r="J5228" s="3" t="str">
        <f>VLOOKUP(Table4[[#This Row],[User ID]],Calculations!$C$1:$E$3751,3,FALSE)</f>
        <v>May</v>
      </c>
      <c r="K5228" s="3" t="s">
        <v>16</v>
      </c>
      <c r="L5228" s="3" t="s">
        <v>16</v>
      </c>
      <c r="M5228" s="3">
        <v>307953</v>
      </c>
      <c r="N5228" t="s">
        <v>26948</v>
      </c>
      <c r="O5228">
        <f>LEN(Table4[[#This Row],[Products]]) - LEN(SUBSTITUTE(Table4[[#This Row],[Products]], ",", "")) + 1</f>
        <v>3</v>
      </c>
      <c r="P5228" s="3" t="s">
        <v>26949</v>
      </c>
      <c r="Q5228" s="3" t="s">
        <v>26950</v>
      </c>
      <c r="R5228" s="3" t="s">
        <v>26951</v>
      </c>
      <c r="S5228" s="3" t="str">
        <f>RIGHT(Table4[[#This Row],[Completed/Cancelled Timestamp]],LEN(Table4[[#This Row],[Completed/Cancelled Timestamp]])-FIND("T",Table4[[#This Row],[Completed/Cancelled Timestamp]],1))</f>
        <v>15:46:38.585</v>
      </c>
      <c r="T5228" s="3" t="s">
        <v>22</v>
      </c>
      <c r="U5228" s="3">
        <f>IF(Table4[[#This Row],[Completion Flag]]="YES",1,0)</f>
        <v>1</v>
      </c>
      <c r="V5228" s="3">
        <v>1</v>
      </c>
      <c r="W5228" s="3"/>
      <c r="X5228" s="3">
        <v>310</v>
      </c>
      <c r="Y5228" s="3">
        <v>25</v>
      </c>
      <c r="Z5228" s="3">
        <f>(Table4[[#This Row],[Product Amount]]+Table4[[#This Row],[Delivery Charges]])/1</f>
        <v>335</v>
      </c>
      <c r="AA5228" s="3">
        <v>58</v>
      </c>
      <c r="AB5228" s="3">
        <f>(Table4[[#This Row],[Product Amount]]+Table4[[#This Row],[Delivery Charges]])-AA5228</f>
        <v>277</v>
      </c>
      <c r="AC5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292592592592699E-3</v>
      </c>
    </row>
    <row r="5229" spans="1:29" x14ac:dyDescent="0.3">
      <c r="A5229" s="3" t="s">
        <v>26952</v>
      </c>
      <c r="B5229" s="6">
        <f t="shared" si="243"/>
        <v>44418</v>
      </c>
      <c r="C5229" s="3" t="str">
        <f t="shared" si="244"/>
        <v>Tuesday</v>
      </c>
      <c r="D5229" s="3" t="str">
        <f>IF(OR(Table4[[#This Row],[Weekday]]="Saturday",C5229="Sunday"),"Weekend","Weekday")</f>
        <v>Weekday</v>
      </c>
      <c r="E5229" s="3">
        <v>19</v>
      </c>
      <c r="F5229" s="3" t="str">
        <f t="shared" si="245"/>
        <v>Evening</v>
      </c>
      <c r="G5229" s="3" t="str">
        <f>RIGHT(Table4[[#This Row],[Order Timestamp]],LEN(Table4[[#This Row],[Order Timestamp]])-FIND("T",Table4[[#This Row],[Order Timestamp]],1))</f>
        <v>19:44:46.961</v>
      </c>
      <c r="H5229" s="3" t="s">
        <v>26910</v>
      </c>
      <c r="I5229" s="3" t="str">
        <f>VLOOKUP(H5229,Excel_Capstone_SourceData[#All],2,FALSE)</f>
        <v>Organic</v>
      </c>
      <c r="J5229" s="3" t="str">
        <f>VLOOKUP(Table4[[#This Row],[User ID]],Calculations!$C$1:$E$3751,3,FALSE)</f>
        <v>May</v>
      </c>
      <c r="K5229" s="3" t="s">
        <v>16</v>
      </c>
      <c r="L5229" s="3" t="s">
        <v>16</v>
      </c>
      <c r="M5229" s="3">
        <v>314209</v>
      </c>
      <c r="N5229" t="s">
        <v>26953</v>
      </c>
      <c r="O5229">
        <f>LEN(Table4[[#This Row],[Products]]) - LEN(SUBSTITUTE(Table4[[#This Row],[Products]], ",", "")) + 1</f>
        <v>2</v>
      </c>
      <c r="P5229" s="3" t="s">
        <v>26954</v>
      </c>
      <c r="Q5229" s="3" t="s">
        <v>26955</v>
      </c>
      <c r="R5229" s="3" t="s">
        <v>26956</v>
      </c>
      <c r="S5229" s="3" t="str">
        <f>RIGHT(Table4[[#This Row],[Completed/Cancelled Timestamp]],LEN(Table4[[#This Row],[Completed/Cancelled Timestamp]])-FIND("T",Table4[[#This Row],[Completed/Cancelled Timestamp]],1))</f>
        <v>20:00:43.349</v>
      </c>
      <c r="T5229" s="3" t="s">
        <v>22</v>
      </c>
      <c r="U5229" s="3">
        <f>IF(Table4[[#This Row],[Completion Flag]]="YES",1,0)</f>
        <v>1</v>
      </c>
      <c r="V5229" s="3">
        <v>1</v>
      </c>
      <c r="W5229" s="3"/>
      <c r="X5229" s="3">
        <v>329</v>
      </c>
      <c r="Y5229" s="3">
        <v>0</v>
      </c>
      <c r="Z5229" s="3">
        <f>(Table4[[#This Row],[Product Amount]]+Table4[[#This Row],[Delivery Charges]])/1</f>
        <v>329</v>
      </c>
      <c r="AA5229" s="3">
        <v>89</v>
      </c>
      <c r="AB5229" s="3">
        <f>(Table4[[#This Row],[Product Amount]]+Table4[[#This Row],[Delivery Charges]])-AA5229</f>
        <v>240</v>
      </c>
      <c r="AC5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9305555555631E-2</v>
      </c>
    </row>
    <row r="5230" spans="1:29" x14ac:dyDescent="0.3">
      <c r="A5230" s="3" t="s">
        <v>26957</v>
      </c>
      <c r="B5230" s="6">
        <f t="shared" si="243"/>
        <v>44335</v>
      </c>
      <c r="C5230" s="3" t="str">
        <f t="shared" si="244"/>
        <v>Wednesday</v>
      </c>
      <c r="D5230" s="3" t="str">
        <f>IF(OR(Table4[[#This Row],[Weekday]]="Saturday",C5230="Sunday"),"Weekend","Weekday")</f>
        <v>Weekday</v>
      </c>
      <c r="E5230" s="3">
        <v>17</v>
      </c>
      <c r="F5230" s="3" t="str">
        <f t="shared" si="245"/>
        <v>Evening</v>
      </c>
      <c r="G5230" s="3" t="str">
        <f>RIGHT(Table4[[#This Row],[Order Timestamp]],LEN(Table4[[#This Row],[Order Timestamp]])-FIND("T",Table4[[#This Row],[Order Timestamp]],1))</f>
        <v>17:03:42.935</v>
      </c>
      <c r="H5230" s="3" t="s">
        <v>26958</v>
      </c>
      <c r="I5230" s="3" t="str">
        <f>VLOOKUP(H5230,Excel_Capstone_SourceData[#All],2,FALSE)</f>
        <v>Facebook</v>
      </c>
      <c r="J5230" s="3" t="str">
        <f>VLOOKUP(Table4[[#This Row],[User ID]],Calculations!$C$1:$E$3751,3,FALSE)</f>
        <v>May</v>
      </c>
      <c r="K5230" s="3" t="s">
        <v>16</v>
      </c>
      <c r="L5230" s="3" t="s">
        <v>17</v>
      </c>
      <c r="M5230" s="3">
        <v>250447</v>
      </c>
      <c r="N5230" t="s">
        <v>26959</v>
      </c>
      <c r="O5230">
        <f>LEN(Table4[[#This Row],[Products]]) - LEN(SUBSTITUTE(Table4[[#This Row],[Products]], ",", "")) + 1</f>
        <v>8</v>
      </c>
      <c r="P5230" s="3" t="s">
        <v>26960</v>
      </c>
      <c r="Q5230" s="3" t="s">
        <v>26961</v>
      </c>
      <c r="R5230" s="3" t="s">
        <v>26962</v>
      </c>
      <c r="S5230" s="3" t="str">
        <f>RIGHT(Table4[[#This Row],[Completed/Cancelled Timestamp]],LEN(Table4[[#This Row],[Completed/Cancelled Timestamp]])-FIND("T",Table4[[#This Row],[Completed/Cancelled Timestamp]],1))</f>
        <v>18:31:52.530</v>
      </c>
      <c r="T5230" s="3" t="s">
        <v>22</v>
      </c>
      <c r="U5230" s="3">
        <f>IF(Table4[[#This Row],[Completion Flag]]="YES",1,0)</f>
        <v>1</v>
      </c>
      <c r="V5230" s="3">
        <v>1</v>
      </c>
      <c r="W5230" s="3">
        <v>4</v>
      </c>
      <c r="X5230" s="3">
        <v>355</v>
      </c>
      <c r="Y5230" s="3">
        <v>70</v>
      </c>
      <c r="Z5230" s="3">
        <f>(Table4[[#This Row],[Product Amount]]+Table4[[#This Row],[Delivery Charges]])/1</f>
        <v>425</v>
      </c>
      <c r="AA5230" s="3">
        <v>20</v>
      </c>
      <c r="AB5230" s="3">
        <f>(Table4[[#This Row],[Product Amount]]+Table4[[#This Row],[Delivery Charges]])-AA5230</f>
        <v>405</v>
      </c>
      <c r="AC5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222164351851793E-2</v>
      </c>
    </row>
    <row r="5231" spans="1:29" x14ac:dyDescent="0.3">
      <c r="A5231" s="3" t="s">
        <v>26963</v>
      </c>
      <c r="B5231" s="6">
        <f t="shared" si="243"/>
        <v>44419</v>
      </c>
      <c r="C5231" s="3" t="str">
        <f t="shared" si="244"/>
        <v>Wednesday</v>
      </c>
      <c r="D5231" s="3" t="str">
        <f>IF(OR(Table4[[#This Row],[Weekday]]="Saturday",C5231="Sunday"),"Weekend","Weekday")</f>
        <v>Weekday</v>
      </c>
      <c r="E5231" s="3">
        <v>14</v>
      </c>
      <c r="F5231" s="3" t="str">
        <f t="shared" si="245"/>
        <v>Afternoon</v>
      </c>
      <c r="G5231" s="3" t="str">
        <f>RIGHT(Table4[[#This Row],[Order Timestamp]],LEN(Table4[[#This Row],[Order Timestamp]])-FIND("T",Table4[[#This Row],[Order Timestamp]],1))</f>
        <v>14:04:53.739</v>
      </c>
      <c r="H5231" s="3" t="s">
        <v>26958</v>
      </c>
      <c r="I5231" s="3" t="str">
        <f>VLOOKUP(H5231,Excel_Capstone_SourceData[#All],2,FALSE)</f>
        <v>Facebook</v>
      </c>
      <c r="J5231" s="3" t="str">
        <f>VLOOKUP(Table4[[#This Row],[User ID]],Calculations!$C$1:$E$3751,3,FALSE)</f>
        <v>May</v>
      </c>
      <c r="K5231" s="3" t="s">
        <v>16</v>
      </c>
      <c r="L5231" s="3" t="s">
        <v>17</v>
      </c>
      <c r="M5231" s="3">
        <v>314774</v>
      </c>
      <c r="N5231" t="s">
        <v>26964</v>
      </c>
      <c r="O5231">
        <f>LEN(Table4[[#This Row],[Products]]) - LEN(SUBSTITUTE(Table4[[#This Row],[Products]], ",", "")) + 1</f>
        <v>3</v>
      </c>
      <c r="P5231" s="3" t="s">
        <v>26965</v>
      </c>
      <c r="Q5231" s="3" t="s">
        <v>26966</v>
      </c>
      <c r="R5231" s="3" t="s">
        <v>26967</v>
      </c>
      <c r="S5231" s="3" t="str">
        <f>RIGHT(Table4[[#This Row],[Completed/Cancelled Timestamp]],LEN(Table4[[#This Row],[Completed/Cancelled Timestamp]])-FIND("T",Table4[[#This Row],[Completed/Cancelled Timestamp]],1))</f>
        <v>14:25:43.988</v>
      </c>
      <c r="T5231" s="3" t="s">
        <v>22</v>
      </c>
      <c r="U5231" s="3">
        <f>IF(Table4[[#This Row],[Completion Flag]]="YES",1,0)</f>
        <v>1</v>
      </c>
      <c r="V5231" s="3">
        <v>1</v>
      </c>
      <c r="W5231" s="3"/>
      <c r="X5231" s="3">
        <v>224</v>
      </c>
      <c r="Y5231" s="3">
        <v>25</v>
      </c>
      <c r="Z5231" s="3">
        <f>(Table4[[#This Row],[Product Amount]]+Table4[[#This Row],[Delivery Charges]])/1</f>
        <v>249</v>
      </c>
      <c r="AA5231" s="3">
        <v>114</v>
      </c>
      <c r="AB5231" s="3">
        <f>(Table4[[#This Row],[Product Amount]]+Table4[[#This Row],[Delivery Charges]])-AA5231</f>
        <v>135</v>
      </c>
      <c r="AC5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70474537036981E-2</v>
      </c>
    </row>
    <row r="5232" spans="1:29" x14ac:dyDescent="0.3">
      <c r="A5232" s="3" t="s">
        <v>26968</v>
      </c>
      <c r="B5232" s="6">
        <f t="shared" si="243"/>
        <v>44335</v>
      </c>
      <c r="C5232" s="3" t="str">
        <f t="shared" si="244"/>
        <v>Wednesday</v>
      </c>
      <c r="D5232" s="3" t="str">
        <f>IF(OR(Table4[[#This Row],[Weekday]]="Saturday",C5232="Sunday"),"Weekend","Weekday")</f>
        <v>Weekday</v>
      </c>
      <c r="E5232" s="3">
        <v>17</v>
      </c>
      <c r="F5232" s="3" t="str">
        <f t="shared" si="245"/>
        <v>Evening</v>
      </c>
      <c r="G5232" s="3" t="str">
        <f>RIGHT(Table4[[#This Row],[Order Timestamp]],LEN(Table4[[#This Row],[Order Timestamp]])-FIND("T",Table4[[#This Row],[Order Timestamp]],1))</f>
        <v>17:02:03.541</v>
      </c>
      <c r="H5232" s="3" t="s">
        <v>26969</v>
      </c>
      <c r="I5232" s="3" t="str">
        <f>VLOOKUP(H5232,Excel_Capstone_SourceData[#All],2,FALSE)</f>
        <v>Offline Campaign</v>
      </c>
      <c r="J5232" s="3" t="str">
        <f>VLOOKUP(Table4[[#This Row],[User ID]],Calculations!$C$1:$E$3751,3,FALSE)</f>
        <v>May</v>
      </c>
      <c r="K5232" s="3" t="s">
        <v>16</v>
      </c>
      <c r="L5232" s="3" t="s">
        <v>947</v>
      </c>
      <c r="M5232" s="3">
        <v>250443</v>
      </c>
      <c r="N5232" t="s">
        <v>26970</v>
      </c>
      <c r="O5232">
        <f>LEN(Table4[[#This Row],[Products]]) - LEN(SUBSTITUTE(Table4[[#This Row],[Products]], ",", "")) + 1</f>
        <v>16</v>
      </c>
      <c r="P5232" s="3" t="s">
        <v>26971</v>
      </c>
      <c r="Q5232" s="3" t="s">
        <v>26972</v>
      </c>
      <c r="R5232" s="3" t="s">
        <v>26973</v>
      </c>
      <c r="S5232" s="3" t="str">
        <f>RIGHT(Table4[[#This Row],[Completed/Cancelled Timestamp]],LEN(Table4[[#This Row],[Completed/Cancelled Timestamp]])-FIND("T",Table4[[#This Row],[Completed/Cancelled Timestamp]],1))</f>
        <v>17:41:01.680</v>
      </c>
      <c r="T5232" s="3" t="s">
        <v>22</v>
      </c>
      <c r="U5232" s="3">
        <f>IF(Table4[[#This Row],[Completion Flag]]="YES",1,0)</f>
        <v>1</v>
      </c>
      <c r="V5232" s="3">
        <v>1</v>
      </c>
      <c r="W5232" s="3">
        <v>5</v>
      </c>
      <c r="X5232" s="3">
        <v>478</v>
      </c>
      <c r="Y5232" s="3">
        <v>5</v>
      </c>
      <c r="Z5232" s="3">
        <f>(Table4[[#This Row],[Product Amount]]+Table4[[#This Row],[Delivery Charges]])/1</f>
        <v>483</v>
      </c>
      <c r="AA5232" s="3">
        <v>0</v>
      </c>
      <c r="AB5232" s="3">
        <f>(Table4[[#This Row],[Product Amount]]+Table4[[#This Row],[Delivery Charges]])-AA5232</f>
        <v>483</v>
      </c>
      <c r="AC5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61793981481452E-2</v>
      </c>
    </row>
    <row r="5233" spans="1:29" x14ac:dyDescent="0.3">
      <c r="A5233" s="3" t="s">
        <v>26974</v>
      </c>
      <c r="B5233" s="6">
        <f t="shared" si="243"/>
        <v>44335</v>
      </c>
      <c r="C5233" s="3" t="str">
        <f t="shared" si="244"/>
        <v>Wednesday</v>
      </c>
      <c r="D5233" s="3" t="str">
        <f>IF(OR(Table4[[#This Row],[Weekday]]="Saturday",C5233="Sunday"),"Weekend","Weekday")</f>
        <v>Weekday</v>
      </c>
      <c r="E5233" s="3">
        <v>16</v>
      </c>
      <c r="F5233" s="3" t="str">
        <f t="shared" si="245"/>
        <v>Afternoon</v>
      </c>
      <c r="G5233" s="3" t="str">
        <f>RIGHT(Table4[[#This Row],[Order Timestamp]],LEN(Table4[[#This Row],[Order Timestamp]])-FIND("T",Table4[[#This Row],[Order Timestamp]],1))</f>
        <v>16:47:22.997</v>
      </c>
      <c r="H5233" s="3" t="s">
        <v>26975</v>
      </c>
      <c r="I5233" s="3" t="str">
        <f>VLOOKUP(H5233,Excel_Capstone_SourceData[#All],2,FALSE)</f>
        <v>Offline Campaign</v>
      </c>
      <c r="J5233" s="3" t="str">
        <f>VLOOKUP(Table4[[#This Row],[User ID]],Calculations!$C$1:$E$3751,3,FALSE)</f>
        <v>May</v>
      </c>
      <c r="K5233" s="3" t="s">
        <v>16</v>
      </c>
      <c r="L5233" s="3" t="s">
        <v>719</v>
      </c>
      <c r="M5233" s="3">
        <v>250424</v>
      </c>
      <c r="N5233" t="s">
        <v>26976</v>
      </c>
      <c r="O5233">
        <f>LEN(Table4[[#This Row],[Products]]) - LEN(SUBSTITUTE(Table4[[#This Row],[Products]], ",", "")) + 1</f>
        <v>3</v>
      </c>
      <c r="P5233" s="3" t="s">
        <v>26977</v>
      </c>
      <c r="Q5233" s="3" t="s">
        <v>26978</v>
      </c>
      <c r="R5233" s="3" t="s">
        <v>26979</v>
      </c>
      <c r="S5233" s="3" t="str">
        <f>RIGHT(Table4[[#This Row],[Completed/Cancelled Timestamp]],LEN(Table4[[#This Row],[Completed/Cancelled Timestamp]])-FIND("T",Table4[[#This Row],[Completed/Cancelled Timestamp]],1))</f>
        <v>17:20:49.425</v>
      </c>
      <c r="T5233" s="3" t="s">
        <v>22</v>
      </c>
      <c r="U5233" s="3">
        <f>IF(Table4[[#This Row],[Completion Flag]]="YES",1,0)</f>
        <v>1</v>
      </c>
      <c r="V5233" s="3">
        <v>1</v>
      </c>
      <c r="W5233" s="3">
        <v>5</v>
      </c>
      <c r="X5233" s="3">
        <v>491</v>
      </c>
      <c r="Y5233" s="3">
        <v>40</v>
      </c>
      <c r="Z5233" s="3">
        <f>(Table4[[#This Row],[Product Amount]]+Table4[[#This Row],[Delivery Charges]])/1</f>
        <v>531</v>
      </c>
      <c r="AA5233" s="3">
        <v>0</v>
      </c>
      <c r="AB5233" s="3">
        <f>(Table4[[#This Row],[Product Amount]]+Table4[[#This Row],[Delivery Charges]])-AA5233</f>
        <v>531</v>
      </c>
      <c r="AC5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22546296296276E-2</v>
      </c>
    </row>
    <row r="5234" spans="1:29" x14ac:dyDescent="0.3">
      <c r="A5234" s="3" t="s">
        <v>26980</v>
      </c>
      <c r="B5234" s="6">
        <f t="shared" si="243"/>
        <v>44365</v>
      </c>
      <c r="C5234" s="3" t="str">
        <f t="shared" si="244"/>
        <v>Friday</v>
      </c>
      <c r="D5234" s="3" t="str">
        <f>IF(OR(Table4[[#This Row],[Weekday]]="Saturday",C5234="Sunday"),"Weekend","Weekday")</f>
        <v>Weekday</v>
      </c>
      <c r="E5234" s="3">
        <v>9</v>
      </c>
      <c r="F5234" s="3" t="str">
        <f t="shared" si="245"/>
        <v>Morning</v>
      </c>
      <c r="G5234" s="3" t="str">
        <f>RIGHT(Table4[[#This Row],[Order Timestamp]],LEN(Table4[[#This Row],[Order Timestamp]])-FIND("T",Table4[[#This Row],[Order Timestamp]],1))</f>
        <v>09:00:52.667</v>
      </c>
      <c r="H5234" s="3" t="s">
        <v>26975</v>
      </c>
      <c r="I5234" s="3" t="str">
        <f>VLOOKUP(H5234,Excel_Capstone_SourceData[#All],2,FALSE)</f>
        <v>Offline Campaign</v>
      </c>
      <c r="J5234" s="3" t="str">
        <f>VLOOKUP(Table4[[#This Row],[User ID]],Calculations!$C$1:$E$3751,3,FALSE)</f>
        <v>May</v>
      </c>
      <c r="K5234" s="3" t="s">
        <v>16</v>
      </c>
      <c r="L5234" s="3" t="s">
        <v>719</v>
      </c>
      <c r="M5234" s="3">
        <v>273021</v>
      </c>
      <c r="N5234" t="s">
        <v>26981</v>
      </c>
      <c r="O5234">
        <f>LEN(Table4[[#This Row],[Products]]) - LEN(SUBSTITUTE(Table4[[#This Row],[Products]], ",", "")) + 1</f>
        <v>5</v>
      </c>
      <c r="P5234" s="3" t="s">
        <v>26982</v>
      </c>
      <c r="Q5234" s="3" t="s">
        <v>26983</v>
      </c>
      <c r="R5234" s="3" t="s">
        <v>26984</v>
      </c>
      <c r="S5234" s="3" t="str">
        <f>RIGHT(Table4[[#This Row],[Completed/Cancelled Timestamp]],LEN(Table4[[#This Row],[Completed/Cancelled Timestamp]])-FIND("T",Table4[[#This Row],[Completed/Cancelled Timestamp]],1))</f>
        <v>09:26:36.772</v>
      </c>
      <c r="T5234" s="3" t="s">
        <v>22</v>
      </c>
      <c r="U5234" s="3">
        <f>IF(Table4[[#This Row],[Completion Flag]]="YES",1,0)</f>
        <v>1</v>
      </c>
      <c r="V5234" s="3">
        <v>1</v>
      </c>
      <c r="W5234" s="3">
        <v>5</v>
      </c>
      <c r="X5234" s="3">
        <v>244</v>
      </c>
      <c r="Y5234" s="3">
        <v>40</v>
      </c>
      <c r="Z5234" s="3">
        <f>(Table4[[#This Row],[Product Amount]]+Table4[[#This Row],[Delivery Charges]])/1</f>
        <v>284</v>
      </c>
      <c r="AA5234" s="3">
        <v>5</v>
      </c>
      <c r="AB5234" s="3">
        <f>(Table4[[#This Row],[Product Amount]]+Table4[[#This Row],[Delivery Charges]])-AA5234</f>
        <v>279</v>
      </c>
      <c r="AC5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71585648148058E-2</v>
      </c>
    </row>
    <row r="5235" spans="1:29" x14ac:dyDescent="0.3">
      <c r="A5235" s="3" t="s">
        <v>26985</v>
      </c>
      <c r="B5235" s="6">
        <f t="shared" si="243"/>
        <v>44437</v>
      </c>
      <c r="C5235" s="3" t="str">
        <f t="shared" si="244"/>
        <v>Sunday</v>
      </c>
      <c r="D5235" s="3" t="str">
        <f>IF(OR(Table4[[#This Row],[Weekday]]="Saturday",C5235="Sunday"),"Weekend","Weekday")</f>
        <v>Weekend</v>
      </c>
      <c r="E5235" s="3">
        <v>19</v>
      </c>
      <c r="F5235" s="3" t="str">
        <f t="shared" si="245"/>
        <v>Evening</v>
      </c>
      <c r="G5235" s="3" t="str">
        <f>RIGHT(Table4[[#This Row],[Order Timestamp]],LEN(Table4[[#This Row],[Order Timestamp]])-FIND("T",Table4[[#This Row],[Order Timestamp]],1))</f>
        <v>19:06:42.786</v>
      </c>
      <c r="H5235" s="3" t="s">
        <v>26975</v>
      </c>
      <c r="I5235" s="3" t="str">
        <f>VLOOKUP(H5235,Excel_Capstone_SourceData[#All],2,FALSE)</f>
        <v>Offline Campaign</v>
      </c>
      <c r="J5235" s="3" t="str">
        <f>VLOOKUP(Table4[[#This Row],[User ID]],Calculations!$C$1:$E$3751,3,FALSE)</f>
        <v>May</v>
      </c>
      <c r="K5235" s="3" t="s">
        <v>16</v>
      </c>
      <c r="L5235" s="3" t="s">
        <v>719</v>
      </c>
      <c r="M5235" s="3">
        <v>331696</v>
      </c>
      <c r="N5235" t="s">
        <v>26986</v>
      </c>
      <c r="O5235">
        <f>LEN(Table4[[#This Row],[Products]]) - LEN(SUBSTITUTE(Table4[[#This Row],[Products]], ",", "")) + 1</f>
        <v>5</v>
      </c>
      <c r="P5235" s="3" t="s">
        <v>26987</v>
      </c>
      <c r="Q5235" s="3" t="s">
        <v>26988</v>
      </c>
      <c r="R5235" s="3" t="s">
        <v>26989</v>
      </c>
      <c r="S5235" s="3" t="str">
        <f>RIGHT(Table4[[#This Row],[Completed/Cancelled Timestamp]],LEN(Table4[[#This Row],[Completed/Cancelled Timestamp]])-FIND("T",Table4[[#This Row],[Completed/Cancelled Timestamp]],1))</f>
        <v>19:36:16.149</v>
      </c>
      <c r="T5235" s="3" t="s">
        <v>22</v>
      </c>
      <c r="U5235" s="3">
        <f>IF(Table4[[#This Row],[Completion Flag]]="YES",1,0)</f>
        <v>1</v>
      </c>
      <c r="V5235" s="3">
        <v>1</v>
      </c>
      <c r="W5235" s="3">
        <v>5</v>
      </c>
      <c r="X5235" s="3">
        <v>247</v>
      </c>
      <c r="Y5235" s="3">
        <v>0</v>
      </c>
      <c r="Z5235" s="3">
        <f>(Table4[[#This Row],[Product Amount]]+Table4[[#This Row],[Delivery Charges]])/1</f>
        <v>247</v>
      </c>
      <c r="AA5235" s="3">
        <v>143</v>
      </c>
      <c r="AB5235" s="3">
        <f>(Table4[[#This Row],[Product Amount]]+Table4[[#This Row],[Delivery Charges]])-AA5235</f>
        <v>104</v>
      </c>
      <c r="AC5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25034722222335E-2</v>
      </c>
    </row>
    <row r="5236" spans="1:29" x14ac:dyDescent="0.3">
      <c r="A5236" s="3" t="s">
        <v>26990</v>
      </c>
      <c r="B5236" s="6">
        <f t="shared" si="243"/>
        <v>44444</v>
      </c>
      <c r="C5236" s="3" t="str">
        <f t="shared" si="244"/>
        <v>Sunday</v>
      </c>
      <c r="D5236" s="3" t="str">
        <f>IF(OR(Table4[[#This Row],[Weekday]]="Saturday",C5236="Sunday"),"Weekend","Weekday")</f>
        <v>Weekend</v>
      </c>
      <c r="E5236" s="3">
        <v>9</v>
      </c>
      <c r="F5236" s="3" t="str">
        <f t="shared" si="245"/>
        <v>Morning</v>
      </c>
      <c r="G5236" s="3" t="str">
        <f>RIGHT(Table4[[#This Row],[Order Timestamp]],LEN(Table4[[#This Row],[Order Timestamp]])-FIND("T",Table4[[#This Row],[Order Timestamp]],1))</f>
        <v>09:15:44.895</v>
      </c>
      <c r="H5236" s="3" t="s">
        <v>26975</v>
      </c>
      <c r="I5236" s="3" t="str">
        <f>VLOOKUP(H5236,Excel_Capstone_SourceData[#All],2,FALSE)</f>
        <v>Offline Campaign</v>
      </c>
      <c r="J5236" s="3" t="str">
        <f>VLOOKUP(Table4[[#This Row],[User ID]],Calculations!$C$1:$E$3751,3,FALSE)</f>
        <v>May</v>
      </c>
      <c r="K5236" s="3" t="s">
        <v>16</v>
      </c>
      <c r="L5236" s="3" t="s">
        <v>719</v>
      </c>
      <c r="M5236" s="3">
        <v>338537</v>
      </c>
      <c r="N5236" t="s">
        <v>39</v>
      </c>
      <c r="O5236">
        <f>LEN(Table4[[#This Row],[Products]]) - LEN(SUBSTITUTE(Table4[[#This Row],[Products]], ",", "")) + 1</f>
        <v>1</v>
      </c>
      <c r="P5236" s="3" t="s">
        <v>26991</v>
      </c>
      <c r="Q5236" s="3" t="s">
        <v>26992</v>
      </c>
      <c r="R5236" s="3" t="s">
        <v>26993</v>
      </c>
      <c r="S5236" s="3" t="str">
        <f>RIGHT(Table4[[#This Row],[Completed/Cancelled Timestamp]],LEN(Table4[[#This Row],[Completed/Cancelled Timestamp]])-FIND("T",Table4[[#This Row],[Completed/Cancelled Timestamp]],1))</f>
        <v>09:34:58.996</v>
      </c>
      <c r="T5236" s="3" t="s">
        <v>22</v>
      </c>
      <c r="U5236" s="3">
        <f>IF(Table4[[#This Row],[Completion Flag]]="YES",1,0)</f>
        <v>1</v>
      </c>
      <c r="V5236" s="3">
        <v>1</v>
      </c>
      <c r="W5236" s="3">
        <v>5</v>
      </c>
      <c r="X5236" s="3">
        <v>298</v>
      </c>
      <c r="Y5236" s="3">
        <v>0</v>
      </c>
      <c r="Z5236" s="3">
        <f>(Table4[[#This Row],[Product Amount]]+Table4[[#This Row],[Delivery Charges]])/1</f>
        <v>298</v>
      </c>
      <c r="AA5236" s="3">
        <v>58</v>
      </c>
      <c r="AB5236" s="3">
        <f>(Table4[[#This Row],[Product Amount]]+Table4[[#This Row],[Delivery Charges]])-AA5236</f>
        <v>240</v>
      </c>
      <c r="AC5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7650462963E-2</v>
      </c>
    </row>
    <row r="5237" spans="1:29" x14ac:dyDescent="0.3">
      <c r="A5237" s="3" t="s">
        <v>26994</v>
      </c>
      <c r="B5237" s="6">
        <f t="shared" si="243"/>
        <v>44460</v>
      </c>
      <c r="C5237" s="3" t="str">
        <f t="shared" si="244"/>
        <v>Tuesday</v>
      </c>
      <c r="D5237" s="3" t="str">
        <f>IF(OR(Table4[[#This Row],[Weekday]]="Saturday",C5237="Sunday"),"Weekend","Weekday")</f>
        <v>Weekday</v>
      </c>
      <c r="E5237" s="3">
        <v>18</v>
      </c>
      <c r="F5237" s="3" t="str">
        <f t="shared" si="245"/>
        <v>Evening</v>
      </c>
      <c r="G5237" s="3" t="str">
        <f>RIGHT(Table4[[#This Row],[Order Timestamp]],LEN(Table4[[#This Row],[Order Timestamp]])-FIND("T",Table4[[#This Row],[Order Timestamp]],1))</f>
        <v>18:20:31.356</v>
      </c>
      <c r="H5237" s="3" t="s">
        <v>26975</v>
      </c>
      <c r="I5237" s="3" t="str">
        <f>VLOOKUP(H5237,Excel_Capstone_SourceData[#All],2,FALSE)</f>
        <v>Offline Campaign</v>
      </c>
      <c r="J5237" s="3" t="str">
        <f>VLOOKUP(Table4[[#This Row],[User ID]],Calculations!$C$1:$E$3751,3,FALSE)</f>
        <v>May</v>
      </c>
      <c r="K5237" s="3" t="s">
        <v>16</v>
      </c>
      <c r="L5237" s="3" t="s">
        <v>719</v>
      </c>
      <c r="M5237" s="3">
        <v>359109</v>
      </c>
      <c r="N5237" t="s">
        <v>26995</v>
      </c>
      <c r="O5237">
        <f>LEN(Table4[[#This Row],[Products]]) - LEN(SUBSTITUTE(Table4[[#This Row],[Products]], ",", "")) + 1</f>
        <v>3</v>
      </c>
      <c r="P5237" s="3" t="s">
        <v>26996</v>
      </c>
      <c r="Q5237" s="3" t="s">
        <v>26997</v>
      </c>
      <c r="R5237" s="3" t="s">
        <v>26998</v>
      </c>
      <c r="S5237" s="3" t="str">
        <f>RIGHT(Table4[[#This Row],[Completed/Cancelled Timestamp]],LEN(Table4[[#This Row],[Completed/Cancelled Timestamp]])-FIND("T",Table4[[#This Row],[Completed/Cancelled Timestamp]],1))</f>
        <v>18:44:36.167</v>
      </c>
      <c r="T5237" s="3" t="s">
        <v>22</v>
      </c>
      <c r="U5237" s="3">
        <f>IF(Table4[[#This Row],[Completion Flag]]="YES",1,0)</f>
        <v>1</v>
      </c>
      <c r="V5237" s="3">
        <v>1</v>
      </c>
      <c r="W5237" s="3">
        <v>5</v>
      </c>
      <c r="X5237" s="3">
        <v>301</v>
      </c>
      <c r="Y5237" s="3">
        <v>0</v>
      </c>
      <c r="Z5237" s="3">
        <f>(Table4[[#This Row],[Product Amount]]+Table4[[#This Row],[Delivery Charges]])/1</f>
        <v>301</v>
      </c>
      <c r="AA5237" s="3">
        <v>83</v>
      </c>
      <c r="AB5237" s="3">
        <f>(Table4[[#This Row],[Product Amount]]+Table4[[#This Row],[Delivery Charges]])-AA5237</f>
        <v>218</v>
      </c>
      <c r="AC5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22349537036996E-2</v>
      </c>
    </row>
    <row r="5238" spans="1:29" x14ac:dyDescent="0.3">
      <c r="A5238" s="3" t="s">
        <v>26999</v>
      </c>
      <c r="B5238" s="6">
        <f t="shared" si="243"/>
        <v>44460</v>
      </c>
      <c r="C5238" s="3" t="str">
        <f t="shared" si="244"/>
        <v>Tuesday</v>
      </c>
      <c r="D5238" s="3" t="str">
        <f>IF(OR(Table4[[#This Row],[Weekday]]="Saturday",C5238="Sunday"),"Weekend","Weekday")</f>
        <v>Weekday</v>
      </c>
      <c r="E5238" s="3">
        <v>18</v>
      </c>
      <c r="F5238" s="3" t="str">
        <f t="shared" si="245"/>
        <v>Evening</v>
      </c>
      <c r="G5238" s="3" t="str">
        <f>RIGHT(Table4[[#This Row],[Order Timestamp]],LEN(Table4[[#This Row],[Order Timestamp]])-FIND("T",Table4[[#This Row],[Order Timestamp]],1))</f>
        <v>18:24:19.632</v>
      </c>
      <c r="H5238" s="3" t="s">
        <v>26975</v>
      </c>
      <c r="I5238" s="3" t="str">
        <f>VLOOKUP(H5238,Excel_Capstone_SourceData[#All],2,FALSE)</f>
        <v>Offline Campaign</v>
      </c>
      <c r="J5238" s="3" t="str">
        <f>VLOOKUP(Table4[[#This Row],[User ID]],Calculations!$C$1:$E$3751,3,FALSE)</f>
        <v>May</v>
      </c>
      <c r="K5238" s="3" t="s">
        <v>16</v>
      </c>
      <c r="L5238" s="3" t="s">
        <v>719</v>
      </c>
      <c r="M5238" s="3">
        <v>359114</v>
      </c>
      <c r="N5238" t="s">
        <v>27000</v>
      </c>
      <c r="O5238">
        <f>LEN(Table4[[#This Row],[Products]]) - LEN(SUBSTITUTE(Table4[[#This Row],[Products]], ",", "")) + 1</f>
        <v>3</v>
      </c>
      <c r="P5238" s="3" t="s">
        <v>26996</v>
      </c>
      <c r="Q5238" s="3" t="s">
        <v>27001</v>
      </c>
      <c r="R5238" s="3" t="s">
        <v>27002</v>
      </c>
      <c r="S5238" s="3" t="str">
        <f>RIGHT(Table4[[#This Row],[Completed/Cancelled Timestamp]],LEN(Table4[[#This Row],[Completed/Cancelled Timestamp]])-FIND("T",Table4[[#This Row],[Completed/Cancelled Timestamp]],1))</f>
        <v>18:45:36.210</v>
      </c>
      <c r="T5238" s="3" t="s">
        <v>22</v>
      </c>
      <c r="U5238" s="3">
        <f>IF(Table4[[#This Row],[Completion Flag]]="YES",1,0)</f>
        <v>1</v>
      </c>
      <c r="V5238" s="3">
        <v>1</v>
      </c>
      <c r="W5238" s="3">
        <v>5</v>
      </c>
      <c r="X5238" s="3">
        <v>140</v>
      </c>
      <c r="Y5238" s="3">
        <v>0</v>
      </c>
      <c r="Z5238" s="3">
        <f>(Table4[[#This Row],[Product Amount]]+Table4[[#This Row],[Delivery Charges]])/1</f>
        <v>140</v>
      </c>
      <c r="AA5238" s="3">
        <v>12</v>
      </c>
      <c r="AB5238" s="3">
        <f>(Table4[[#This Row],[Product Amount]]+Table4[[#This Row],[Delivery Charges]])-AA5238</f>
        <v>128</v>
      </c>
      <c r="AC5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75208333333456E-2</v>
      </c>
    </row>
    <row r="5239" spans="1:29" x14ac:dyDescent="0.3">
      <c r="A5239" s="3" t="s">
        <v>27003</v>
      </c>
      <c r="B5239" s="6">
        <f t="shared" si="243"/>
        <v>44461</v>
      </c>
      <c r="C5239" s="3" t="str">
        <f t="shared" si="244"/>
        <v>Wednesday</v>
      </c>
      <c r="D5239" s="3" t="str">
        <f>IF(OR(Table4[[#This Row],[Weekday]]="Saturday",C5239="Sunday"),"Weekend","Weekday")</f>
        <v>Weekday</v>
      </c>
      <c r="E5239" s="3">
        <v>19</v>
      </c>
      <c r="F5239" s="3" t="str">
        <f t="shared" si="245"/>
        <v>Evening</v>
      </c>
      <c r="G5239" s="3" t="str">
        <f>RIGHT(Table4[[#This Row],[Order Timestamp]],LEN(Table4[[#This Row],[Order Timestamp]])-FIND("T",Table4[[#This Row],[Order Timestamp]],1))</f>
        <v>19:13:02.970</v>
      </c>
      <c r="H5239" s="3" t="s">
        <v>26975</v>
      </c>
      <c r="I5239" s="3" t="str">
        <f>VLOOKUP(H5239,Excel_Capstone_SourceData[#All],2,FALSE)</f>
        <v>Offline Campaign</v>
      </c>
      <c r="J5239" s="3" t="str">
        <f>VLOOKUP(Table4[[#This Row],[User ID]],Calculations!$C$1:$E$3751,3,FALSE)</f>
        <v>May</v>
      </c>
      <c r="K5239" s="3" t="s">
        <v>16</v>
      </c>
      <c r="L5239" s="3" t="s">
        <v>719</v>
      </c>
      <c r="M5239" s="3">
        <v>360448</v>
      </c>
      <c r="N5239" t="s">
        <v>27004</v>
      </c>
      <c r="O5239">
        <f>LEN(Table4[[#This Row],[Products]]) - LEN(SUBSTITUTE(Table4[[#This Row],[Products]], ",", "")) + 1</f>
        <v>4</v>
      </c>
      <c r="P5239" s="3" t="s">
        <v>27005</v>
      </c>
      <c r="Q5239" s="3" t="s">
        <v>27006</v>
      </c>
      <c r="R5239" s="3" t="s">
        <v>27007</v>
      </c>
      <c r="S5239" s="3" t="str">
        <f>RIGHT(Table4[[#This Row],[Completed/Cancelled Timestamp]],LEN(Table4[[#This Row],[Completed/Cancelled Timestamp]])-FIND("T",Table4[[#This Row],[Completed/Cancelled Timestamp]],1))</f>
        <v>19:37:45.291</v>
      </c>
      <c r="T5239" s="3" t="s">
        <v>22</v>
      </c>
      <c r="U5239" s="3">
        <f>IF(Table4[[#This Row],[Completion Flag]]="YES",1,0)</f>
        <v>1</v>
      </c>
      <c r="V5239" s="3">
        <v>1</v>
      </c>
      <c r="W5239" s="3">
        <v>5</v>
      </c>
      <c r="X5239" s="3">
        <v>205</v>
      </c>
      <c r="Y5239" s="3">
        <v>0</v>
      </c>
      <c r="Z5239" s="3">
        <f>(Table4[[#This Row],[Product Amount]]+Table4[[#This Row],[Delivery Charges]])/1</f>
        <v>205</v>
      </c>
      <c r="AA5239" s="3">
        <v>4</v>
      </c>
      <c r="AB5239" s="3">
        <f>(Table4[[#This Row],[Product Amount]]+Table4[[#This Row],[Delivery Charges]])-AA5239</f>
        <v>201</v>
      </c>
      <c r="AC5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56493055555555E-2</v>
      </c>
    </row>
    <row r="5240" spans="1:29" x14ac:dyDescent="0.3">
      <c r="A5240" s="3" t="s">
        <v>27008</v>
      </c>
      <c r="B5240" s="6">
        <f t="shared" si="243"/>
        <v>44465</v>
      </c>
      <c r="C5240" s="3" t="str">
        <f t="shared" si="244"/>
        <v>Sunday</v>
      </c>
      <c r="D5240" s="3" t="str">
        <f>IF(OR(Table4[[#This Row],[Weekday]]="Saturday",C5240="Sunday"),"Weekend","Weekday")</f>
        <v>Weekend</v>
      </c>
      <c r="E5240" s="3">
        <v>8</v>
      </c>
      <c r="F5240" s="3" t="str">
        <f t="shared" si="245"/>
        <v>Morning</v>
      </c>
      <c r="G5240" s="3" t="str">
        <f>RIGHT(Table4[[#This Row],[Order Timestamp]],LEN(Table4[[#This Row],[Order Timestamp]])-FIND("T",Table4[[#This Row],[Order Timestamp]],1))</f>
        <v>08:11:01.089</v>
      </c>
      <c r="H5240" s="3" t="s">
        <v>26975</v>
      </c>
      <c r="I5240" s="3" t="str">
        <f>VLOOKUP(H5240,Excel_Capstone_SourceData[#All],2,FALSE)</f>
        <v>Offline Campaign</v>
      </c>
      <c r="J5240" s="3" t="str">
        <f>VLOOKUP(Table4[[#This Row],[User ID]],Calculations!$C$1:$E$3751,3,FALSE)</f>
        <v>May</v>
      </c>
      <c r="K5240" s="3" t="s">
        <v>16</v>
      </c>
      <c r="L5240" s="3" t="s">
        <v>719</v>
      </c>
      <c r="M5240" s="3">
        <v>364948</v>
      </c>
      <c r="N5240" t="s">
        <v>27009</v>
      </c>
      <c r="O5240">
        <f>LEN(Table4[[#This Row],[Products]]) - LEN(SUBSTITUTE(Table4[[#This Row],[Products]], ",", "")) + 1</f>
        <v>2</v>
      </c>
      <c r="P5240" s="3" t="s">
        <v>27010</v>
      </c>
      <c r="Q5240" s="3" t="s">
        <v>27011</v>
      </c>
      <c r="R5240" s="3" t="s">
        <v>27012</v>
      </c>
      <c r="S5240" s="3" t="str">
        <f>RIGHT(Table4[[#This Row],[Completed/Cancelled Timestamp]],LEN(Table4[[#This Row],[Completed/Cancelled Timestamp]])-FIND("T",Table4[[#This Row],[Completed/Cancelled Timestamp]],1))</f>
        <v>08:32:53.083</v>
      </c>
      <c r="T5240" s="3" t="s">
        <v>22</v>
      </c>
      <c r="U5240" s="3">
        <f>IF(Table4[[#This Row],[Completion Flag]]="YES",1,0)</f>
        <v>1</v>
      </c>
      <c r="V5240" s="3">
        <v>1</v>
      </c>
      <c r="W5240" s="3">
        <v>5</v>
      </c>
      <c r="X5240" s="3">
        <v>380</v>
      </c>
      <c r="Y5240" s="3">
        <v>0</v>
      </c>
      <c r="Z5240" s="3">
        <f>(Table4[[#This Row],[Product Amount]]+Table4[[#This Row],[Delivery Charges]])/1</f>
        <v>380</v>
      </c>
      <c r="AA5240" s="3">
        <v>12</v>
      </c>
      <c r="AB5240" s="3">
        <f>(Table4[[#This Row],[Product Amount]]+Table4[[#This Row],[Delivery Charges]])-AA5240</f>
        <v>368</v>
      </c>
      <c r="AC5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5115740740718E-2</v>
      </c>
    </row>
    <row r="5241" spans="1:29" x14ac:dyDescent="0.3">
      <c r="A5241" s="3" t="s">
        <v>27013</v>
      </c>
      <c r="B5241" s="6">
        <f t="shared" si="243"/>
        <v>44335</v>
      </c>
      <c r="C5241" s="3" t="str">
        <f t="shared" si="244"/>
        <v>Wednesday</v>
      </c>
      <c r="D5241" s="3" t="str">
        <f>IF(OR(Table4[[#This Row],[Weekday]]="Saturday",C5241="Sunday"),"Weekend","Weekday")</f>
        <v>Weekday</v>
      </c>
      <c r="E5241" s="3">
        <v>16</v>
      </c>
      <c r="F5241" s="3" t="str">
        <f t="shared" si="245"/>
        <v>Afternoon</v>
      </c>
      <c r="G5241" s="3" t="str">
        <f>RIGHT(Table4[[#This Row],[Order Timestamp]],LEN(Table4[[#This Row],[Order Timestamp]])-FIND("T",Table4[[#This Row],[Order Timestamp]],1))</f>
        <v>16:35:54.502</v>
      </c>
      <c r="H5241" s="3" t="s">
        <v>27014</v>
      </c>
      <c r="I5241" s="3" t="str">
        <f>VLOOKUP(H5241,Excel_Capstone_SourceData[#All],2,FALSE)</f>
        <v>Instagram</v>
      </c>
      <c r="J5241" s="3" t="str">
        <f>VLOOKUP(Table4[[#This Row],[User ID]],Calculations!$C$1:$E$3751,3,FALSE)</f>
        <v>May</v>
      </c>
      <c r="K5241" s="3" t="s">
        <v>16</v>
      </c>
      <c r="L5241" s="3" t="s">
        <v>17</v>
      </c>
      <c r="M5241" s="3">
        <v>250418</v>
      </c>
      <c r="N5241" t="s">
        <v>27015</v>
      </c>
      <c r="O5241">
        <f>LEN(Table4[[#This Row],[Products]]) - LEN(SUBSTITUTE(Table4[[#This Row],[Products]], ",", "")) + 1</f>
        <v>11</v>
      </c>
      <c r="P5241" s="3" t="s">
        <v>27016</v>
      </c>
      <c r="Q5241" s="3" t="s">
        <v>27017</v>
      </c>
      <c r="R5241" s="3" t="s">
        <v>27018</v>
      </c>
      <c r="S5241" s="3" t="str">
        <f>RIGHT(Table4[[#This Row],[Completed/Cancelled Timestamp]],LEN(Table4[[#This Row],[Completed/Cancelled Timestamp]])-FIND("T",Table4[[#This Row],[Completed/Cancelled Timestamp]],1))</f>
        <v>17:16:16.390</v>
      </c>
      <c r="T5241" s="3" t="s">
        <v>22</v>
      </c>
      <c r="U5241" s="3">
        <f>IF(Table4[[#This Row],[Completion Flag]]="YES",1,0)</f>
        <v>1</v>
      </c>
      <c r="V5241" s="3">
        <v>1</v>
      </c>
      <c r="W5241" s="3">
        <v>5</v>
      </c>
      <c r="X5241" s="3">
        <v>455</v>
      </c>
      <c r="Y5241" s="3">
        <v>5</v>
      </c>
      <c r="Z5241" s="3">
        <f>(Table4[[#This Row],[Product Amount]]+Table4[[#This Row],[Delivery Charges]])/1</f>
        <v>460</v>
      </c>
      <c r="AA5241" s="3">
        <v>64</v>
      </c>
      <c r="AB5241" s="3">
        <f>(Table4[[#This Row],[Product Amount]]+Table4[[#This Row],[Delivery Charges]])-AA5241</f>
        <v>396</v>
      </c>
      <c r="AC5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31111111111118E-2</v>
      </c>
    </row>
    <row r="5242" spans="1:29" x14ac:dyDescent="0.3">
      <c r="A5242" s="3" t="s">
        <v>27019</v>
      </c>
      <c r="B5242" s="6">
        <f t="shared" si="243"/>
        <v>44335</v>
      </c>
      <c r="C5242" s="3" t="str">
        <f t="shared" si="244"/>
        <v>Wednesday</v>
      </c>
      <c r="D5242" s="3" t="str">
        <f>IF(OR(Table4[[#This Row],[Weekday]]="Saturday",C5242="Sunday"),"Weekend","Weekday")</f>
        <v>Weekday</v>
      </c>
      <c r="E5242" s="3">
        <v>16</v>
      </c>
      <c r="F5242" s="3" t="str">
        <f t="shared" si="245"/>
        <v>Afternoon</v>
      </c>
      <c r="G5242" s="3" t="str">
        <f>RIGHT(Table4[[#This Row],[Order Timestamp]],LEN(Table4[[#This Row],[Order Timestamp]])-FIND("T",Table4[[#This Row],[Order Timestamp]],1))</f>
        <v>16:25:06.392</v>
      </c>
      <c r="H5242" s="3" t="s">
        <v>27020</v>
      </c>
      <c r="I5242" s="3" t="str">
        <f>VLOOKUP(H5242,Excel_Capstone_SourceData[#All],2,FALSE)</f>
        <v>Google</v>
      </c>
      <c r="J5242" s="3" t="str">
        <f>VLOOKUP(Table4[[#This Row],[User ID]],Calculations!$C$1:$E$3751,3,FALSE)</f>
        <v>May</v>
      </c>
      <c r="K5242" s="3" t="s">
        <v>16</v>
      </c>
      <c r="L5242" s="3" t="s">
        <v>17</v>
      </c>
      <c r="M5242" s="3">
        <v>250406</v>
      </c>
      <c r="N5242" t="s">
        <v>27021</v>
      </c>
      <c r="O5242">
        <f>LEN(Table4[[#This Row],[Products]]) - LEN(SUBSTITUTE(Table4[[#This Row],[Products]], ",", "")) + 1</f>
        <v>3</v>
      </c>
      <c r="P5242" s="3" t="s">
        <v>27022</v>
      </c>
      <c r="Q5242" s="3" t="s">
        <v>27023</v>
      </c>
      <c r="R5242" s="3" t="s">
        <v>27024</v>
      </c>
      <c r="S5242" s="3" t="str">
        <f>RIGHT(Table4[[#This Row],[Completed/Cancelled Timestamp]],LEN(Table4[[#This Row],[Completed/Cancelled Timestamp]])-FIND("T",Table4[[#This Row],[Completed/Cancelled Timestamp]],1))</f>
        <v>17:04:07.755</v>
      </c>
      <c r="T5242" s="3" t="s">
        <v>22</v>
      </c>
      <c r="U5242" s="3">
        <f>IF(Table4[[#This Row],[Completion Flag]]="YES",1,0)</f>
        <v>1</v>
      </c>
      <c r="V5242" s="3">
        <v>1</v>
      </c>
      <c r="W5242" s="3">
        <v>5</v>
      </c>
      <c r="X5242" s="3">
        <v>364</v>
      </c>
      <c r="Y5242" s="3">
        <v>0</v>
      </c>
      <c r="Z5242" s="3">
        <f>(Table4[[#This Row],[Product Amount]]+Table4[[#This Row],[Delivery Charges]])/1</f>
        <v>364</v>
      </c>
      <c r="AA5242" s="3">
        <v>0</v>
      </c>
      <c r="AB5242" s="3">
        <f>(Table4[[#This Row],[Product Amount]]+Table4[[#This Row],[Delivery Charges]])-AA5242</f>
        <v>364</v>
      </c>
      <c r="AC5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99108796296179E-2</v>
      </c>
    </row>
    <row r="5243" spans="1:29" x14ac:dyDescent="0.3">
      <c r="A5243" s="3" t="s">
        <v>27025</v>
      </c>
      <c r="B5243" s="6">
        <f t="shared" si="243"/>
        <v>44404</v>
      </c>
      <c r="C5243" s="3" t="str">
        <f t="shared" si="244"/>
        <v>Tuesday</v>
      </c>
      <c r="D5243" s="3" t="str">
        <f>IF(OR(Table4[[#This Row],[Weekday]]="Saturday",C5243="Sunday"),"Weekend","Weekday")</f>
        <v>Weekday</v>
      </c>
      <c r="E5243" s="3">
        <v>11</v>
      </c>
      <c r="F5243" s="3" t="str">
        <f t="shared" si="245"/>
        <v>Morning</v>
      </c>
      <c r="G5243" s="3" t="str">
        <f>RIGHT(Table4[[#This Row],[Order Timestamp]],LEN(Table4[[#This Row],[Order Timestamp]])-FIND("T",Table4[[#This Row],[Order Timestamp]],1))</f>
        <v>11:10:32.027</v>
      </c>
      <c r="H5243" s="3" t="s">
        <v>27020</v>
      </c>
      <c r="I5243" s="3" t="str">
        <f>VLOOKUP(H5243,Excel_Capstone_SourceData[#All],2,FALSE)</f>
        <v>Google</v>
      </c>
      <c r="J5243" s="3" t="str">
        <f>VLOOKUP(Table4[[#This Row],[User ID]],Calculations!$C$1:$E$3751,3,FALSE)</f>
        <v>May</v>
      </c>
      <c r="K5243" s="3" t="s">
        <v>16</v>
      </c>
      <c r="L5243" s="3" t="s">
        <v>17</v>
      </c>
      <c r="M5243" s="3">
        <v>304068</v>
      </c>
      <c r="N5243" t="s">
        <v>27026</v>
      </c>
      <c r="O5243">
        <f>LEN(Table4[[#This Row],[Products]]) - LEN(SUBSTITUTE(Table4[[#This Row],[Products]], ",", "")) + 1</f>
        <v>6</v>
      </c>
      <c r="P5243" s="3" t="s">
        <v>27027</v>
      </c>
      <c r="Q5243" s="3" t="s">
        <v>27028</v>
      </c>
      <c r="R5243" s="3" t="s">
        <v>27029</v>
      </c>
      <c r="S5243" s="3" t="str">
        <f>RIGHT(Table4[[#This Row],[Completed/Cancelled Timestamp]],LEN(Table4[[#This Row],[Completed/Cancelled Timestamp]])-FIND("T",Table4[[#This Row],[Completed/Cancelled Timestamp]],1))</f>
        <v>11:47:00.098</v>
      </c>
      <c r="T5243" s="3" t="s">
        <v>22</v>
      </c>
      <c r="U5243" s="3">
        <f>IF(Table4[[#This Row],[Completion Flag]]="YES",1,0)</f>
        <v>1</v>
      </c>
      <c r="V5243" s="3">
        <v>1</v>
      </c>
      <c r="W5243" s="3"/>
      <c r="X5243" s="3">
        <v>728</v>
      </c>
      <c r="Y5243" s="3">
        <v>0</v>
      </c>
      <c r="Z5243" s="3">
        <f>(Table4[[#This Row],[Product Amount]]+Table4[[#This Row],[Delivery Charges]])/1</f>
        <v>728</v>
      </c>
      <c r="AA5243" s="3">
        <v>0</v>
      </c>
      <c r="AB5243" s="3">
        <f>(Table4[[#This Row],[Product Amount]]+Table4[[#This Row],[Delivery Charges]])-AA5243</f>
        <v>728</v>
      </c>
      <c r="AC5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2489583333325E-2</v>
      </c>
    </row>
    <row r="5244" spans="1:29" x14ac:dyDescent="0.3">
      <c r="A5244" s="3" t="s">
        <v>27030</v>
      </c>
      <c r="B5244" s="6">
        <f t="shared" si="243"/>
        <v>44419</v>
      </c>
      <c r="C5244" s="3" t="str">
        <f t="shared" si="244"/>
        <v>Wednesday</v>
      </c>
      <c r="D5244" s="3" t="str">
        <f>IF(OR(Table4[[#This Row],[Weekday]]="Saturday",C5244="Sunday"),"Weekend","Weekday")</f>
        <v>Weekday</v>
      </c>
      <c r="E5244" s="3">
        <v>10</v>
      </c>
      <c r="F5244" s="3" t="str">
        <f t="shared" si="245"/>
        <v>Morning</v>
      </c>
      <c r="G5244" s="3" t="str">
        <f>RIGHT(Table4[[#This Row],[Order Timestamp]],LEN(Table4[[#This Row],[Order Timestamp]])-FIND("T",Table4[[#This Row],[Order Timestamp]],1))</f>
        <v>10:49:34.092</v>
      </c>
      <c r="H5244" s="3" t="s">
        <v>27020</v>
      </c>
      <c r="I5244" s="3" t="str">
        <f>VLOOKUP(H5244,Excel_Capstone_SourceData[#All],2,FALSE)</f>
        <v>Google</v>
      </c>
      <c r="J5244" s="3" t="str">
        <f>VLOOKUP(Table4[[#This Row],[User ID]],Calculations!$C$1:$E$3751,3,FALSE)</f>
        <v>May</v>
      </c>
      <c r="K5244" s="3" t="s">
        <v>16</v>
      </c>
      <c r="L5244" s="3" t="s">
        <v>17</v>
      </c>
      <c r="M5244" s="3">
        <v>314604</v>
      </c>
      <c r="N5244" t="s">
        <v>27031</v>
      </c>
      <c r="O5244">
        <f>LEN(Table4[[#This Row],[Products]]) - LEN(SUBSTITUTE(Table4[[#This Row],[Products]], ",", "")) + 1</f>
        <v>2</v>
      </c>
      <c r="P5244" s="3" t="s">
        <v>27032</v>
      </c>
      <c r="Q5244" s="3" t="s">
        <v>27033</v>
      </c>
      <c r="R5244" s="3" t="s">
        <v>27034</v>
      </c>
      <c r="S5244" s="3" t="str">
        <f>RIGHT(Table4[[#This Row],[Completed/Cancelled Timestamp]],LEN(Table4[[#This Row],[Completed/Cancelled Timestamp]])-FIND("T",Table4[[#This Row],[Completed/Cancelled Timestamp]],1))</f>
        <v>11:13:16.524</v>
      </c>
      <c r="T5244" s="3" t="s">
        <v>22</v>
      </c>
      <c r="U5244" s="3">
        <f>IF(Table4[[#This Row],[Completion Flag]]="YES",1,0)</f>
        <v>1</v>
      </c>
      <c r="V5244" s="3">
        <v>1</v>
      </c>
      <c r="W5244" s="3">
        <v>5</v>
      </c>
      <c r="X5244" s="3">
        <v>445</v>
      </c>
      <c r="Y5244" s="3">
        <v>0</v>
      </c>
      <c r="Z5244" s="3">
        <f>(Table4[[#This Row],[Product Amount]]+Table4[[#This Row],[Delivery Charges]])/1</f>
        <v>445</v>
      </c>
      <c r="AA5244" s="3">
        <v>0</v>
      </c>
      <c r="AB5244" s="3">
        <f>(Table4[[#This Row],[Product Amount]]+Table4[[#This Row],[Delivery Charges]])-AA5244</f>
        <v>445</v>
      </c>
      <c r="AC5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333333333333E-2</v>
      </c>
    </row>
    <row r="5245" spans="1:29" x14ac:dyDescent="0.3">
      <c r="A5245" s="3" t="s">
        <v>27035</v>
      </c>
      <c r="B5245" s="6">
        <f t="shared" si="243"/>
        <v>44420</v>
      </c>
      <c r="C5245" s="3" t="str">
        <f t="shared" si="244"/>
        <v>Thursday</v>
      </c>
      <c r="D5245" s="3" t="str">
        <f>IF(OR(Table4[[#This Row],[Weekday]]="Saturday",C5245="Sunday"),"Weekend","Weekday")</f>
        <v>Weekday</v>
      </c>
      <c r="E5245" s="3">
        <v>9</v>
      </c>
      <c r="F5245" s="3" t="str">
        <f t="shared" si="245"/>
        <v>Morning</v>
      </c>
      <c r="G5245" s="3" t="str">
        <f>RIGHT(Table4[[#This Row],[Order Timestamp]],LEN(Table4[[#This Row],[Order Timestamp]])-FIND("T",Table4[[#This Row],[Order Timestamp]],1))</f>
        <v>09:27:14.947</v>
      </c>
      <c r="H5245" s="3" t="s">
        <v>27020</v>
      </c>
      <c r="I5245" s="3" t="str">
        <f>VLOOKUP(H5245,Excel_Capstone_SourceData[#All],2,FALSE)</f>
        <v>Google</v>
      </c>
      <c r="J5245" s="3" t="str">
        <f>VLOOKUP(Table4[[#This Row],[User ID]],Calculations!$C$1:$E$3751,3,FALSE)</f>
        <v>May</v>
      </c>
      <c r="K5245" s="3" t="s">
        <v>16</v>
      </c>
      <c r="L5245" s="3" t="s">
        <v>17</v>
      </c>
      <c r="M5245" s="3">
        <v>315411</v>
      </c>
      <c r="N5245" t="s">
        <v>7960</v>
      </c>
      <c r="O5245">
        <f>LEN(Table4[[#This Row],[Products]]) - LEN(SUBSTITUTE(Table4[[#This Row],[Products]], ",", "")) + 1</f>
        <v>1</v>
      </c>
      <c r="P5245" s="3" t="s">
        <v>27036</v>
      </c>
      <c r="Q5245" s="3" t="s">
        <v>27037</v>
      </c>
      <c r="R5245" s="3" t="s">
        <v>27038</v>
      </c>
      <c r="S5245" s="3" t="str">
        <f>RIGHT(Table4[[#This Row],[Completed/Cancelled Timestamp]],LEN(Table4[[#This Row],[Completed/Cancelled Timestamp]])-FIND("T",Table4[[#This Row],[Completed/Cancelled Timestamp]],1))</f>
        <v>09:45:58.667</v>
      </c>
      <c r="T5245" s="3" t="s">
        <v>22</v>
      </c>
      <c r="U5245" s="3">
        <f>IF(Table4[[#This Row],[Completion Flag]]="YES",1,0)</f>
        <v>1</v>
      </c>
      <c r="V5245" s="3">
        <v>1</v>
      </c>
      <c r="W5245" s="3">
        <v>5</v>
      </c>
      <c r="X5245" s="3">
        <v>112</v>
      </c>
      <c r="Y5245" s="3">
        <v>25</v>
      </c>
      <c r="Z5245" s="3">
        <f>(Table4[[#This Row],[Product Amount]]+Table4[[#This Row],[Delivery Charges]])/1</f>
        <v>137</v>
      </c>
      <c r="AA5245" s="3">
        <v>0</v>
      </c>
      <c r="AB5245" s="3">
        <f>(Table4[[#This Row],[Product Amount]]+Table4[[#This Row],[Delivery Charges]])-AA5245</f>
        <v>137</v>
      </c>
      <c r="AC5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6018518518514E-2</v>
      </c>
    </row>
    <row r="5246" spans="1:29" x14ac:dyDescent="0.3">
      <c r="A5246" s="3" t="s">
        <v>27039</v>
      </c>
      <c r="B5246" s="6">
        <f t="shared" si="243"/>
        <v>44420</v>
      </c>
      <c r="C5246" s="3" t="str">
        <f t="shared" si="244"/>
        <v>Thursday</v>
      </c>
      <c r="D5246" s="3" t="str">
        <f>IF(OR(Table4[[#This Row],[Weekday]]="Saturday",C5246="Sunday"),"Weekend","Weekday")</f>
        <v>Weekday</v>
      </c>
      <c r="E5246" s="3">
        <v>21</v>
      </c>
      <c r="F5246" s="3" t="str">
        <f t="shared" si="245"/>
        <v>Night</v>
      </c>
      <c r="G5246" s="3" t="str">
        <f>RIGHT(Table4[[#This Row],[Order Timestamp]],LEN(Table4[[#This Row],[Order Timestamp]])-FIND("T",Table4[[#This Row],[Order Timestamp]],1))</f>
        <v>21:15:13.815</v>
      </c>
      <c r="H5246" s="3" t="s">
        <v>27020</v>
      </c>
      <c r="I5246" s="3" t="str">
        <f>VLOOKUP(H5246,Excel_Capstone_SourceData[#All],2,FALSE)</f>
        <v>Google</v>
      </c>
      <c r="J5246" s="3" t="str">
        <f>VLOOKUP(Table4[[#This Row],[User ID]],Calculations!$C$1:$E$3751,3,FALSE)</f>
        <v>May</v>
      </c>
      <c r="K5246" s="3" t="s">
        <v>16</v>
      </c>
      <c r="L5246" s="3" t="s">
        <v>17</v>
      </c>
      <c r="M5246" s="3">
        <v>315992</v>
      </c>
      <c r="N5246" t="s">
        <v>27040</v>
      </c>
      <c r="O5246">
        <f>LEN(Table4[[#This Row],[Products]]) - LEN(SUBSTITUTE(Table4[[#This Row],[Products]], ",", "")) + 1</f>
        <v>6</v>
      </c>
      <c r="P5246" s="3" t="s">
        <v>27041</v>
      </c>
      <c r="Q5246" s="3" t="s">
        <v>27042</v>
      </c>
      <c r="R5246" s="3" t="s">
        <v>27043</v>
      </c>
      <c r="S5246" s="3" t="str">
        <f>RIGHT(Table4[[#This Row],[Completed/Cancelled Timestamp]],LEN(Table4[[#This Row],[Completed/Cancelled Timestamp]])-FIND("T",Table4[[#This Row],[Completed/Cancelled Timestamp]],1))</f>
        <v>21:50:12.331</v>
      </c>
      <c r="T5246" s="3" t="s">
        <v>22</v>
      </c>
      <c r="U5246" s="3">
        <f>IF(Table4[[#This Row],[Completion Flag]]="YES",1,0)</f>
        <v>1</v>
      </c>
      <c r="V5246" s="3">
        <v>1</v>
      </c>
      <c r="W5246" s="3">
        <v>5</v>
      </c>
      <c r="X5246" s="3">
        <v>1008</v>
      </c>
      <c r="Y5246" s="3">
        <v>25</v>
      </c>
      <c r="Z5246" s="3">
        <f>(Table4[[#This Row],[Product Amount]]+Table4[[#This Row],[Delivery Charges]])/1</f>
        <v>1033</v>
      </c>
      <c r="AA5246" s="3">
        <v>699</v>
      </c>
      <c r="AB5246" s="3">
        <f>(Table4[[#This Row],[Product Amount]]+Table4[[#This Row],[Delivery Charges]])-AA5246</f>
        <v>334</v>
      </c>
      <c r="AC5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88379629629597E-2</v>
      </c>
    </row>
    <row r="5247" spans="1:29" x14ac:dyDescent="0.3">
      <c r="A5247" s="3" t="s">
        <v>27044</v>
      </c>
      <c r="B5247" s="6">
        <f t="shared" si="243"/>
        <v>44421</v>
      </c>
      <c r="C5247" s="3" t="str">
        <f t="shared" si="244"/>
        <v>Friday</v>
      </c>
      <c r="D5247" s="3" t="str">
        <f>IF(OR(Table4[[#This Row],[Weekday]]="Saturday",C5247="Sunday"),"Weekend","Weekday")</f>
        <v>Weekday</v>
      </c>
      <c r="E5247" s="3">
        <v>17</v>
      </c>
      <c r="F5247" s="3" t="str">
        <f t="shared" si="245"/>
        <v>Evening</v>
      </c>
      <c r="G5247" s="3" t="str">
        <f>RIGHT(Table4[[#This Row],[Order Timestamp]],LEN(Table4[[#This Row],[Order Timestamp]])-FIND("T",Table4[[#This Row],[Order Timestamp]],1))</f>
        <v>17:45:09.676</v>
      </c>
      <c r="H5247" s="3" t="s">
        <v>27020</v>
      </c>
      <c r="I5247" s="3" t="str">
        <f>VLOOKUP(H5247,Excel_Capstone_SourceData[#All],2,FALSE)</f>
        <v>Google</v>
      </c>
      <c r="J5247" s="3" t="str">
        <f>VLOOKUP(Table4[[#This Row],[User ID]],Calculations!$C$1:$E$3751,3,FALSE)</f>
        <v>May</v>
      </c>
      <c r="K5247" s="3" t="s">
        <v>16</v>
      </c>
      <c r="L5247" s="3" t="s">
        <v>17</v>
      </c>
      <c r="M5247" s="3">
        <v>316563</v>
      </c>
      <c r="N5247" t="s">
        <v>27045</v>
      </c>
      <c r="O5247">
        <f>LEN(Table4[[#This Row],[Products]]) - LEN(SUBSTITUTE(Table4[[#This Row],[Products]], ",", "")) + 1</f>
        <v>2</v>
      </c>
      <c r="P5247" s="3" t="s">
        <v>27046</v>
      </c>
      <c r="Q5247" s="3" t="s">
        <v>27047</v>
      </c>
      <c r="R5247" s="3" t="s">
        <v>27048</v>
      </c>
      <c r="S5247" s="3" t="str">
        <f>RIGHT(Table4[[#This Row],[Completed/Cancelled Timestamp]],LEN(Table4[[#This Row],[Completed/Cancelled Timestamp]])-FIND("T",Table4[[#This Row],[Completed/Cancelled Timestamp]],1))</f>
        <v>18:21:56.186</v>
      </c>
      <c r="T5247" s="3" t="s">
        <v>22</v>
      </c>
      <c r="U5247" s="3">
        <f>IF(Table4[[#This Row],[Completion Flag]]="YES",1,0)</f>
        <v>1</v>
      </c>
      <c r="V5247" s="3">
        <v>1</v>
      </c>
      <c r="W5247" s="3">
        <v>5</v>
      </c>
      <c r="X5247" s="3">
        <v>240</v>
      </c>
      <c r="Y5247" s="3">
        <v>25</v>
      </c>
      <c r="Z5247" s="3">
        <f>(Table4[[#This Row],[Product Amount]]+Table4[[#This Row],[Delivery Charges]])/1</f>
        <v>265</v>
      </c>
      <c r="AA5247" s="3">
        <v>0</v>
      </c>
      <c r="AB5247" s="3">
        <f>(Table4[[#This Row],[Product Amount]]+Table4[[#This Row],[Delivery Charges]])-AA5247</f>
        <v>265</v>
      </c>
      <c r="AC5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38310185185154E-2</v>
      </c>
    </row>
    <row r="5248" spans="1:29" x14ac:dyDescent="0.3">
      <c r="A5248" s="3" t="s">
        <v>27049</v>
      </c>
      <c r="B5248" s="6">
        <f t="shared" si="243"/>
        <v>44426</v>
      </c>
      <c r="C5248" s="3" t="str">
        <f t="shared" si="244"/>
        <v>Wednesday</v>
      </c>
      <c r="D5248" s="3" t="str">
        <f>IF(OR(Table4[[#This Row],[Weekday]]="Saturday",C5248="Sunday"),"Weekend","Weekday")</f>
        <v>Weekday</v>
      </c>
      <c r="E5248" s="3">
        <v>20</v>
      </c>
      <c r="F5248" s="3" t="str">
        <f t="shared" si="245"/>
        <v>Night</v>
      </c>
      <c r="G5248" s="3" t="str">
        <f>RIGHT(Table4[[#This Row],[Order Timestamp]],LEN(Table4[[#This Row],[Order Timestamp]])-FIND("T",Table4[[#This Row],[Order Timestamp]],1))</f>
        <v>20:29:41.827</v>
      </c>
      <c r="H5248" s="3" t="s">
        <v>27020</v>
      </c>
      <c r="I5248" s="3" t="str">
        <f>VLOOKUP(H5248,Excel_Capstone_SourceData[#All],2,FALSE)</f>
        <v>Google</v>
      </c>
      <c r="J5248" s="3" t="str">
        <f>VLOOKUP(Table4[[#This Row],[User ID]],Calculations!$C$1:$E$3751,3,FALSE)</f>
        <v>May</v>
      </c>
      <c r="K5248" s="3" t="s">
        <v>16</v>
      </c>
      <c r="L5248" s="3" t="s">
        <v>17</v>
      </c>
      <c r="M5248" s="3">
        <v>321140</v>
      </c>
      <c r="N5248" t="s">
        <v>27050</v>
      </c>
      <c r="O5248">
        <f>LEN(Table4[[#This Row],[Products]]) - LEN(SUBSTITUTE(Table4[[#This Row],[Products]], ",", "")) + 1</f>
        <v>4</v>
      </c>
      <c r="P5248" s="3" t="s">
        <v>27051</v>
      </c>
      <c r="Q5248" s="3" t="s">
        <v>27052</v>
      </c>
      <c r="R5248" s="3" t="s">
        <v>27053</v>
      </c>
      <c r="S5248" s="3" t="str">
        <f>RIGHT(Table4[[#This Row],[Completed/Cancelled Timestamp]],LEN(Table4[[#This Row],[Completed/Cancelled Timestamp]])-FIND("T",Table4[[#This Row],[Completed/Cancelled Timestamp]],1))</f>
        <v>20:51:41.761</v>
      </c>
      <c r="T5248" s="3" t="s">
        <v>22</v>
      </c>
      <c r="U5248" s="3">
        <f>IF(Table4[[#This Row],[Completion Flag]]="YES",1,0)</f>
        <v>1</v>
      </c>
      <c r="V5248" s="3">
        <v>1</v>
      </c>
      <c r="W5248" s="3">
        <v>5</v>
      </c>
      <c r="X5248" s="3">
        <v>205</v>
      </c>
      <c r="Y5248" s="3">
        <v>0</v>
      </c>
      <c r="Z5248" s="3">
        <f>(Table4[[#This Row],[Product Amount]]+Table4[[#This Row],[Delivery Charges]])/1</f>
        <v>205</v>
      </c>
      <c r="AA5248" s="3">
        <v>5</v>
      </c>
      <c r="AB5248" s="3">
        <f>(Table4[[#This Row],[Product Amount]]+Table4[[#This Row],[Delivery Charges]])-AA5248</f>
        <v>200</v>
      </c>
      <c r="AC5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77013888888913E-2</v>
      </c>
    </row>
    <row r="5249" spans="1:29" x14ac:dyDescent="0.3">
      <c r="A5249" s="3" t="s">
        <v>27054</v>
      </c>
      <c r="B5249" s="6">
        <f t="shared" si="243"/>
        <v>44428</v>
      </c>
      <c r="C5249" s="3" t="str">
        <f t="shared" si="244"/>
        <v>Friday</v>
      </c>
      <c r="D5249" s="3" t="str">
        <f>IF(OR(Table4[[#This Row],[Weekday]]="Saturday",C5249="Sunday"),"Weekend","Weekday")</f>
        <v>Weekday</v>
      </c>
      <c r="E5249" s="3">
        <v>20</v>
      </c>
      <c r="F5249" s="3" t="str">
        <f t="shared" si="245"/>
        <v>Night</v>
      </c>
      <c r="G5249" s="3" t="str">
        <f>RIGHT(Table4[[#This Row],[Order Timestamp]],LEN(Table4[[#This Row],[Order Timestamp]])-FIND("T",Table4[[#This Row],[Order Timestamp]],1))</f>
        <v>20:03:27.513</v>
      </c>
      <c r="H5249" s="3" t="s">
        <v>27020</v>
      </c>
      <c r="I5249" s="3" t="str">
        <f>VLOOKUP(H5249,Excel_Capstone_SourceData[#All],2,FALSE)</f>
        <v>Google</v>
      </c>
      <c r="J5249" s="3" t="str">
        <f>VLOOKUP(Table4[[#This Row],[User ID]],Calculations!$C$1:$E$3751,3,FALSE)</f>
        <v>May</v>
      </c>
      <c r="K5249" s="3" t="s">
        <v>16</v>
      </c>
      <c r="L5249" s="3" t="s">
        <v>17</v>
      </c>
      <c r="M5249" s="3">
        <v>322789</v>
      </c>
      <c r="N5249" t="s">
        <v>27055</v>
      </c>
      <c r="O5249">
        <f>LEN(Table4[[#This Row],[Products]]) - LEN(SUBSTITUTE(Table4[[#This Row],[Products]], ",", "")) + 1</f>
        <v>5</v>
      </c>
      <c r="P5249" s="3" t="s">
        <v>27056</v>
      </c>
      <c r="Q5249" s="3" t="s">
        <v>27057</v>
      </c>
      <c r="R5249" s="3" t="s">
        <v>27058</v>
      </c>
      <c r="S5249" s="3" t="str">
        <f>RIGHT(Table4[[#This Row],[Completed/Cancelled Timestamp]],LEN(Table4[[#This Row],[Completed/Cancelled Timestamp]])-FIND("T",Table4[[#This Row],[Completed/Cancelled Timestamp]],1))</f>
        <v>20:38:52.344</v>
      </c>
      <c r="T5249" s="3" t="s">
        <v>22</v>
      </c>
      <c r="U5249" s="3">
        <f>IF(Table4[[#This Row],[Completion Flag]]="YES",1,0)</f>
        <v>1</v>
      </c>
      <c r="V5249" s="3">
        <v>1</v>
      </c>
      <c r="W5249" s="3">
        <v>5</v>
      </c>
      <c r="X5249" s="3">
        <v>720</v>
      </c>
      <c r="Y5249" s="3">
        <v>0</v>
      </c>
      <c r="Z5249" s="3">
        <f>(Table4[[#This Row],[Product Amount]]+Table4[[#This Row],[Delivery Charges]])/1</f>
        <v>720</v>
      </c>
      <c r="AA5249" s="3">
        <v>99</v>
      </c>
      <c r="AB5249" s="3">
        <f>(Table4[[#This Row],[Product Amount]]+Table4[[#This Row],[Delivery Charges]])-AA5249</f>
        <v>621</v>
      </c>
      <c r="AC5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92951388888729E-2</v>
      </c>
    </row>
    <row r="5250" spans="1:29" x14ac:dyDescent="0.3">
      <c r="A5250" s="3" t="s">
        <v>27059</v>
      </c>
      <c r="B5250" s="6">
        <f t="shared" si="243"/>
        <v>44431</v>
      </c>
      <c r="C5250" s="3" t="str">
        <f t="shared" si="244"/>
        <v>Monday</v>
      </c>
      <c r="D5250" s="3" t="str">
        <f>IF(OR(Table4[[#This Row],[Weekday]]="Saturday",C5250="Sunday"),"Weekend","Weekday")</f>
        <v>Weekday</v>
      </c>
      <c r="E5250" s="3">
        <v>10</v>
      </c>
      <c r="F5250" s="3" t="str">
        <f t="shared" si="245"/>
        <v>Morning</v>
      </c>
      <c r="G5250" s="3" t="str">
        <f>RIGHT(Table4[[#This Row],[Order Timestamp]],LEN(Table4[[#This Row],[Order Timestamp]])-FIND("T",Table4[[#This Row],[Order Timestamp]],1))</f>
        <v>10:34:22.609</v>
      </c>
      <c r="H5250" s="3" t="s">
        <v>27020</v>
      </c>
      <c r="I5250" s="3" t="str">
        <f>VLOOKUP(H5250,Excel_Capstone_SourceData[#All],2,FALSE)</f>
        <v>Google</v>
      </c>
      <c r="J5250" s="3" t="str">
        <f>VLOOKUP(Table4[[#This Row],[User ID]],Calculations!$C$1:$E$3751,3,FALSE)</f>
        <v>May</v>
      </c>
      <c r="K5250" s="3" t="s">
        <v>16</v>
      </c>
      <c r="L5250" s="3" t="s">
        <v>17</v>
      </c>
      <c r="M5250" s="3">
        <v>325250</v>
      </c>
      <c r="N5250" t="s">
        <v>27060</v>
      </c>
      <c r="O5250">
        <f>LEN(Table4[[#This Row],[Products]]) - LEN(SUBSTITUTE(Table4[[#This Row],[Products]], ",", "")) + 1</f>
        <v>6</v>
      </c>
      <c r="P5250" s="3" t="s">
        <v>27061</v>
      </c>
      <c r="Q5250" s="3" t="s">
        <v>27062</v>
      </c>
      <c r="R5250" s="3" t="s">
        <v>27063</v>
      </c>
      <c r="S5250" s="3" t="str">
        <f>RIGHT(Table4[[#This Row],[Completed/Cancelled Timestamp]],LEN(Table4[[#This Row],[Completed/Cancelled Timestamp]])-FIND("T",Table4[[#This Row],[Completed/Cancelled Timestamp]],1))</f>
        <v>11:46:49.245</v>
      </c>
      <c r="T5250" s="3" t="s">
        <v>22</v>
      </c>
      <c r="U5250" s="3">
        <f>IF(Table4[[#This Row],[Completion Flag]]="YES",1,0)</f>
        <v>1</v>
      </c>
      <c r="V5250" s="3">
        <v>1</v>
      </c>
      <c r="W5250" s="3">
        <v>5</v>
      </c>
      <c r="X5250" s="3">
        <v>349</v>
      </c>
      <c r="Y5250" s="3">
        <v>0</v>
      </c>
      <c r="Z5250" s="3">
        <f>(Table4[[#This Row],[Product Amount]]+Table4[[#This Row],[Delivery Charges]])/1</f>
        <v>349</v>
      </c>
      <c r="AA5250" s="3">
        <v>8</v>
      </c>
      <c r="AB5250" s="3">
        <f>(Table4[[#This Row],[Product Amount]]+Table4[[#This Row],[Delivery Charges]])-AA5250</f>
        <v>341</v>
      </c>
      <c r="AC5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308287037037103E-2</v>
      </c>
    </row>
    <row r="5251" spans="1:29" x14ac:dyDescent="0.3">
      <c r="A5251" s="3" t="s">
        <v>27064</v>
      </c>
      <c r="B5251" s="6">
        <f t="shared" ref="B5251:B5314" si="246">TEXT(LEFT(A5251,FIND("T",A5251,1)-1),"0000"-0-0)+0</f>
        <v>44439</v>
      </c>
      <c r="C5251" s="3" t="str">
        <f t="shared" ref="C5251:C5314" si="247">TEXT(B5251,"dddd")</f>
        <v>Tuesday</v>
      </c>
      <c r="D5251" s="3" t="str">
        <f>IF(OR(Table4[[#This Row],[Weekday]]="Saturday",C5251="Sunday"),"Weekend","Weekday")</f>
        <v>Weekday</v>
      </c>
      <c r="E5251" s="3">
        <v>12</v>
      </c>
      <c r="F5251" s="3" t="str">
        <f t="shared" ref="F5251:F5314" si="248">IF(AND(E5251&gt;=5,E5251&lt;12),"Morning",IF(AND(E5251&gt;=12,E5251&lt;17),"Afternoon",IF(AND(E5251&gt;=17,E5251&lt;20),"Evening",IF(AND(E5251&gt;=20,E5251&lt;23),"Night","Late Night"))))</f>
        <v>Afternoon</v>
      </c>
      <c r="G5251" s="3" t="str">
        <f>RIGHT(Table4[[#This Row],[Order Timestamp]],LEN(Table4[[#This Row],[Order Timestamp]])-FIND("T",Table4[[#This Row],[Order Timestamp]],1))</f>
        <v>12:07:49.086</v>
      </c>
      <c r="H5251" s="3" t="s">
        <v>27020</v>
      </c>
      <c r="I5251" s="3" t="str">
        <f>VLOOKUP(H5251,Excel_Capstone_SourceData[#All],2,FALSE)</f>
        <v>Google</v>
      </c>
      <c r="J5251" s="3" t="str">
        <f>VLOOKUP(Table4[[#This Row],[User ID]],Calculations!$C$1:$E$3751,3,FALSE)</f>
        <v>May</v>
      </c>
      <c r="K5251" s="3" t="s">
        <v>16</v>
      </c>
      <c r="L5251" s="3" t="s">
        <v>17</v>
      </c>
      <c r="M5251" s="3">
        <v>333457</v>
      </c>
      <c r="N5251" t="s">
        <v>27065</v>
      </c>
      <c r="O5251">
        <f>LEN(Table4[[#This Row],[Products]]) - LEN(SUBSTITUTE(Table4[[#This Row],[Products]], ",", "")) + 1</f>
        <v>3</v>
      </c>
      <c r="P5251" s="3" t="s">
        <v>27066</v>
      </c>
      <c r="Q5251" s="3" t="s">
        <v>27067</v>
      </c>
      <c r="R5251" s="3" t="s">
        <v>27068</v>
      </c>
      <c r="S5251" s="3" t="str">
        <f>RIGHT(Table4[[#This Row],[Completed/Cancelled Timestamp]],LEN(Table4[[#This Row],[Completed/Cancelled Timestamp]])-FIND("T",Table4[[#This Row],[Completed/Cancelled Timestamp]],1))</f>
        <v>12:37:09.599</v>
      </c>
      <c r="T5251" s="3" t="s">
        <v>22</v>
      </c>
      <c r="U5251" s="3">
        <f>IF(Table4[[#This Row],[Completion Flag]]="YES",1,0)</f>
        <v>1</v>
      </c>
      <c r="V5251" s="3">
        <v>1</v>
      </c>
      <c r="W5251" s="3">
        <v>5</v>
      </c>
      <c r="X5251" s="3">
        <v>370</v>
      </c>
      <c r="Y5251" s="3">
        <v>0</v>
      </c>
      <c r="Z5251" s="3">
        <f>(Table4[[#This Row],[Product Amount]]+Table4[[#This Row],[Delivery Charges]])/1</f>
        <v>370</v>
      </c>
      <c r="AA5251" s="3">
        <v>0</v>
      </c>
      <c r="AB5251" s="3">
        <f>(Table4[[#This Row],[Product Amount]]+Table4[[#This Row],[Delivery Charges]])-AA5251</f>
        <v>370</v>
      </c>
      <c r="AC5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76307870370369E-2</v>
      </c>
    </row>
    <row r="5252" spans="1:29" x14ac:dyDescent="0.3">
      <c r="A5252" s="3" t="s">
        <v>27069</v>
      </c>
      <c r="B5252" s="6">
        <f t="shared" si="246"/>
        <v>44442</v>
      </c>
      <c r="C5252" s="3" t="str">
        <f t="shared" si="247"/>
        <v>Friday</v>
      </c>
      <c r="D5252" s="3" t="str">
        <f>IF(OR(Table4[[#This Row],[Weekday]]="Saturday",C5252="Sunday"),"Weekend","Weekday")</f>
        <v>Weekday</v>
      </c>
      <c r="E5252" s="3">
        <v>14</v>
      </c>
      <c r="F5252" s="3" t="str">
        <f t="shared" si="248"/>
        <v>Afternoon</v>
      </c>
      <c r="G5252" s="3" t="str">
        <f>RIGHT(Table4[[#This Row],[Order Timestamp]],LEN(Table4[[#This Row],[Order Timestamp]])-FIND("T",Table4[[#This Row],[Order Timestamp]],1))</f>
        <v>14:51:03.294</v>
      </c>
      <c r="H5252" s="3" t="s">
        <v>27020</v>
      </c>
      <c r="I5252" s="3" t="str">
        <f>VLOOKUP(H5252,Excel_Capstone_SourceData[#All],2,FALSE)</f>
        <v>Google</v>
      </c>
      <c r="J5252" s="3" t="str">
        <f>VLOOKUP(Table4[[#This Row],[User ID]],Calculations!$C$1:$E$3751,3,FALSE)</f>
        <v>May</v>
      </c>
      <c r="K5252" s="3" t="s">
        <v>16</v>
      </c>
      <c r="L5252" s="3" t="s">
        <v>17</v>
      </c>
      <c r="M5252" s="3">
        <v>336735</v>
      </c>
      <c r="N5252" t="s">
        <v>27070</v>
      </c>
      <c r="O5252">
        <f>LEN(Table4[[#This Row],[Products]]) - LEN(SUBSTITUTE(Table4[[#This Row],[Products]], ",", "")) + 1</f>
        <v>4</v>
      </c>
      <c r="P5252" s="3" t="s">
        <v>27071</v>
      </c>
      <c r="Q5252" s="3" t="s">
        <v>27072</v>
      </c>
      <c r="R5252" s="3" t="s">
        <v>27073</v>
      </c>
      <c r="S5252" s="3" t="str">
        <f>RIGHT(Table4[[#This Row],[Completed/Cancelled Timestamp]],LEN(Table4[[#This Row],[Completed/Cancelled Timestamp]])-FIND("T",Table4[[#This Row],[Completed/Cancelled Timestamp]],1))</f>
        <v>15:14:26.874</v>
      </c>
      <c r="T5252" s="3" t="s">
        <v>22</v>
      </c>
      <c r="U5252" s="3">
        <f>IF(Table4[[#This Row],[Completion Flag]]="YES",1,0)</f>
        <v>1</v>
      </c>
      <c r="V5252" s="3">
        <v>1</v>
      </c>
      <c r="W5252" s="3"/>
      <c r="X5252" s="3">
        <v>420</v>
      </c>
      <c r="Y5252" s="3">
        <v>25</v>
      </c>
      <c r="Z5252" s="3">
        <f>(Table4[[#This Row],[Product Amount]]+Table4[[#This Row],[Delivery Charges]])/1</f>
        <v>445</v>
      </c>
      <c r="AA5252" s="3">
        <v>17</v>
      </c>
      <c r="AB5252" s="3">
        <f>(Table4[[#This Row],[Product Amount]]+Table4[[#This Row],[Delivery Charges]])-AA5252</f>
        <v>428</v>
      </c>
      <c r="AC5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45138888888899E-2</v>
      </c>
    </row>
    <row r="5253" spans="1:29" x14ac:dyDescent="0.3">
      <c r="A5253" s="3" t="s">
        <v>27074</v>
      </c>
      <c r="B5253" s="6">
        <f t="shared" si="246"/>
        <v>44451</v>
      </c>
      <c r="C5253" s="3" t="str">
        <f t="shared" si="247"/>
        <v>Sunday</v>
      </c>
      <c r="D5253" s="3" t="str">
        <f>IF(OR(Table4[[#This Row],[Weekday]]="Saturday",C5253="Sunday"),"Weekend","Weekday")</f>
        <v>Weekend</v>
      </c>
      <c r="E5253" s="3">
        <v>20</v>
      </c>
      <c r="F5253" s="3" t="str">
        <f t="shared" si="248"/>
        <v>Night</v>
      </c>
      <c r="G5253" s="3" t="str">
        <f>RIGHT(Table4[[#This Row],[Order Timestamp]],LEN(Table4[[#This Row],[Order Timestamp]])-FIND("T",Table4[[#This Row],[Order Timestamp]],1))</f>
        <v>20:39:04.877</v>
      </c>
      <c r="H5253" s="3" t="s">
        <v>27020</v>
      </c>
      <c r="I5253" s="3" t="str">
        <f>VLOOKUP(H5253,Excel_Capstone_SourceData[#All],2,FALSE)</f>
        <v>Google</v>
      </c>
      <c r="J5253" s="3" t="str">
        <f>VLOOKUP(Table4[[#This Row],[User ID]],Calculations!$C$1:$E$3751,3,FALSE)</f>
        <v>May</v>
      </c>
      <c r="K5253" s="3" t="s">
        <v>16</v>
      </c>
      <c r="L5253" s="3" t="s">
        <v>17</v>
      </c>
      <c r="M5253" s="3">
        <v>347421</v>
      </c>
      <c r="N5253" t="s">
        <v>27075</v>
      </c>
      <c r="O5253">
        <f>LEN(Table4[[#This Row],[Products]]) - LEN(SUBSTITUTE(Table4[[#This Row],[Products]], ",", "")) + 1</f>
        <v>6</v>
      </c>
      <c r="P5253" s="3" t="s">
        <v>27076</v>
      </c>
      <c r="Q5253" s="3" t="s">
        <v>27077</v>
      </c>
      <c r="R5253" s="3" t="s">
        <v>27078</v>
      </c>
      <c r="S5253" s="3" t="str">
        <f>RIGHT(Table4[[#This Row],[Completed/Cancelled Timestamp]],LEN(Table4[[#This Row],[Completed/Cancelled Timestamp]])-FIND("T",Table4[[#This Row],[Completed/Cancelled Timestamp]],1))</f>
        <v>20:55:48.001</v>
      </c>
      <c r="T5253" s="3" t="s">
        <v>22</v>
      </c>
      <c r="U5253" s="3">
        <f>IF(Table4[[#This Row],[Completion Flag]]="YES",1,0)</f>
        <v>1</v>
      </c>
      <c r="V5253" s="3">
        <v>1</v>
      </c>
      <c r="W5253" s="3">
        <v>5</v>
      </c>
      <c r="X5253" s="3">
        <v>326</v>
      </c>
      <c r="Y5253" s="3">
        <v>25</v>
      </c>
      <c r="Z5253" s="3">
        <f>(Table4[[#This Row],[Product Amount]]+Table4[[#This Row],[Delivery Charges]])/1</f>
        <v>351</v>
      </c>
      <c r="AA5253" s="3">
        <v>10</v>
      </c>
      <c r="AB5253" s="3">
        <f>(Table4[[#This Row],[Product Amount]]+Table4[[#This Row],[Delivery Charges]])-AA5253</f>
        <v>341</v>
      </c>
      <c r="AC5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0231481481659E-2</v>
      </c>
    </row>
    <row r="5254" spans="1:29" x14ac:dyDescent="0.3">
      <c r="A5254" s="3" t="s">
        <v>27079</v>
      </c>
      <c r="B5254" s="6">
        <f t="shared" si="246"/>
        <v>44465</v>
      </c>
      <c r="C5254" s="3" t="str">
        <f t="shared" si="247"/>
        <v>Sunday</v>
      </c>
      <c r="D5254" s="3" t="str">
        <f>IF(OR(Table4[[#This Row],[Weekday]]="Saturday",C5254="Sunday"),"Weekend","Weekday")</f>
        <v>Weekend</v>
      </c>
      <c r="E5254" s="3">
        <v>20</v>
      </c>
      <c r="F5254" s="3" t="str">
        <f t="shared" si="248"/>
        <v>Night</v>
      </c>
      <c r="G5254" s="3" t="str">
        <f>RIGHT(Table4[[#This Row],[Order Timestamp]],LEN(Table4[[#This Row],[Order Timestamp]])-FIND("T",Table4[[#This Row],[Order Timestamp]],1))</f>
        <v>20:51:20.288</v>
      </c>
      <c r="H5254" s="3" t="s">
        <v>27020</v>
      </c>
      <c r="I5254" s="3" t="str">
        <f>VLOOKUP(H5254,Excel_Capstone_SourceData[#All],2,FALSE)</f>
        <v>Google</v>
      </c>
      <c r="J5254" s="3" t="str">
        <f>VLOOKUP(Table4[[#This Row],[User ID]],Calculations!$C$1:$E$3751,3,FALSE)</f>
        <v>May</v>
      </c>
      <c r="K5254" s="3" t="s">
        <v>16</v>
      </c>
      <c r="L5254" s="3" t="s">
        <v>17</v>
      </c>
      <c r="M5254" s="3">
        <v>366076</v>
      </c>
      <c r="N5254" t="s">
        <v>27080</v>
      </c>
      <c r="O5254">
        <f>LEN(Table4[[#This Row],[Products]]) - LEN(SUBSTITUTE(Table4[[#This Row],[Products]], ",", "")) + 1</f>
        <v>2</v>
      </c>
      <c r="P5254" s="3" t="s">
        <v>27081</v>
      </c>
      <c r="Q5254" s="3" t="s">
        <v>27082</v>
      </c>
      <c r="R5254" s="3" t="s">
        <v>27083</v>
      </c>
      <c r="S5254" s="3" t="str">
        <f>RIGHT(Table4[[#This Row],[Completed/Cancelled Timestamp]],LEN(Table4[[#This Row],[Completed/Cancelled Timestamp]])-FIND("T",Table4[[#This Row],[Completed/Cancelled Timestamp]],1))</f>
        <v>21:25:15.564</v>
      </c>
      <c r="T5254" s="3" t="s">
        <v>22</v>
      </c>
      <c r="U5254" s="3">
        <f>IF(Table4[[#This Row],[Completion Flag]]="YES",1,0)</f>
        <v>1</v>
      </c>
      <c r="V5254" s="3">
        <v>1</v>
      </c>
      <c r="W5254" s="3">
        <v>5</v>
      </c>
      <c r="X5254" s="3">
        <v>231</v>
      </c>
      <c r="Y5254" s="3">
        <v>0</v>
      </c>
      <c r="Z5254" s="3">
        <f>(Table4[[#This Row],[Product Amount]]+Table4[[#This Row],[Delivery Charges]])/1</f>
        <v>231</v>
      </c>
      <c r="AA5254" s="3">
        <v>21</v>
      </c>
      <c r="AB5254" s="3">
        <f>(Table4[[#This Row],[Product Amount]]+Table4[[#This Row],[Delivery Charges]])-AA5254</f>
        <v>210</v>
      </c>
      <c r="AC5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56435185185132E-2</v>
      </c>
    </row>
    <row r="5255" spans="1:29" x14ac:dyDescent="0.3">
      <c r="A5255" s="3" t="s">
        <v>27084</v>
      </c>
      <c r="B5255" s="6">
        <f t="shared" si="246"/>
        <v>44469</v>
      </c>
      <c r="C5255" s="3" t="str">
        <f t="shared" si="247"/>
        <v>Thursday</v>
      </c>
      <c r="D5255" s="3" t="str">
        <f>IF(OR(Table4[[#This Row],[Weekday]]="Saturday",C5255="Sunday"),"Weekend","Weekday")</f>
        <v>Weekday</v>
      </c>
      <c r="E5255" s="3">
        <v>20</v>
      </c>
      <c r="F5255" s="3" t="str">
        <f t="shared" si="248"/>
        <v>Night</v>
      </c>
      <c r="G5255" s="3" t="str">
        <f>RIGHT(Table4[[#This Row],[Order Timestamp]],LEN(Table4[[#This Row],[Order Timestamp]])-FIND("T",Table4[[#This Row],[Order Timestamp]],1))</f>
        <v>20:27:41.016</v>
      </c>
      <c r="H5255" s="3" t="s">
        <v>27020</v>
      </c>
      <c r="I5255" s="3" t="str">
        <f>VLOOKUP(H5255,Excel_Capstone_SourceData[#All],2,FALSE)</f>
        <v>Google</v>
      </c>
      <c r="J5255" s="3" t="str">
        <f>VLOOKUP(Table4[[#This Row],[User ID]],Calculations!$C$1:$E$3751,3,FALSE)</f>
        <v>May</v>
      </c>
      <c r="K5255" s="3" t="s">
        <v>16</v>
      </c>
      <c r="L5255" s="3" t="s">
        <v>17</v>
      </c>
      <c r="M5255" s="3">
        <v>371423</v>
      </c>
      <c r="N5255" t="s">
        <v>27085</v>
      </c>
      <c r="O5255">
        <f>LEN(Table4[[#This Row],[Products]]) - LEN(SUBSTITUTE(Table4[[#This Row],[Products]], ",", "")) + 1</f>
        <v>5</v>
      </c>
      <c r="P5255" s="3" t="s">
        <v>27086</v>
      </c>
      <c r="Q5255" s="3" t="s">
        <v>27087</v>
      </c>
      <c r="R5255" s="3" t="s">
        <v>27088</v>
      </c>
      <c r="S5255" s="3" t="str">
        <f>RIGHT(Table4[[#This Row],[Completed/Cancelled Timestamp]],LEN(Table4[[#This Row],[Completed/Cancelled Timestamp]])-FIND("T",Table4[[#This Row],[Completed/Cancelled Timestamp]],1))</f>
        <v>21:15:30.124</v>
      </c>
      <c r="T5255" s="3" t="s">
        <v>22</v>
      </c>
      <c r="U5255" s="3">
        <f>IF(Table4[[#This Row],[Completion Flag]]="YES",1,0)</f>
        <v>1</v>
      </c>
      <c r="V5255" s="3">
        <v>1</v>
      </c>
      <c r="W5255" s="3">
        <v>5</v>
      </c>
      <c r="X5255" s="3">
        <v>371</v>
      </c>
      <c r="Y5255" s="3">
        <v>0</v>
      </c>
      <c r="Z5255" s="3">
        <f>(Table4[[#This Row],[Product Amount]]+Table4[[#This Row],[Delivery Charges]])/1</f>
        <v>371</v>
      </c>
      <c r="AA5255" s="3">
        <v>32</v>
      </c>
      <c r="AB5255" s="3">
        <f>(Table4[[#This Row],[Product Amount]]+Table4[[#This Row],[Delivery Charges]])-AA5255</f>
        <v>339</v>
      </c>
      <c r="AC5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07268518518407E-2</v>
      </c>
    </row>
    <row r="5256" spans="1:29" x14ac:dyDescent="0.3">
      <c r="A5256" s="3" t="s">
        <v>27089</v>
      </c>
      <c r="B5256" s="6">
        <f t="shared" si="246"/>
        <v>44469</v>
      </c>
      <c r="C5256" s="3" t="str">
        <f t="shared" si="247"/>
        <v>Thursday</v>
      </c>
      <c r="D5256" s="3" t="str">
        <f>IF(OR(Table4[[#This Row],[Weekday]]="Saturday",C5256="Sunday"),"Weekend","Weekday")</f>
        <v>Weekday</v>
      </c>
      <c r="E5256" s="3">
        <v>21</v>
      </c>
      <c r="F5256" s="3" t="str">
        <f t="shared" si="248"/>
        <v>Night</v>
      </c>
      <c r="G5256" s="3" t="str">
        <f>RIGHT(Table4[[#This Row],[Order Timestamp]],LEN(Table4[[#This Row],[Order Timestamp]])-FIND("T",Table4[[#This Row],[Order Timestamp]],1))</f>
        <v>21:28:56.280</v>
      </c>
      <c r="H5256" s="3" t="s">
        <v>27020</v>
      </c>
      <c r="I5256" s="3" t="str">
        <f>VLOOKUP(H5256,Excel_Capstone_SourceData[#All],2,FALSE)</f>
        <v>Google</v>
      </c>
      <c r="J5256" s="3" t="str">
        <f>VLOOKUP(Table4[[#This Row],[User ID]],Calculations!$C$1:$E$3751,3,FALSE)</f>
        <v>May</v>
      </c>
      <c r="K5256" s="3" t="s">
        <v>16</v>
      </c>
      <c r="L5256" s="3" t="s">
        <v>17</v>
      </c>
      <c r="M5256" s="3">
        <v>371515</v>
      </c>
      <c r="N5256" t="s">
        <v>16226</v>
      </c>
      <c r="O5256">
        <f>LEN(Table4[[#This Row],[Products]]) - LEN(SUBSTITUTE(Table4[[#This Row],[Products]], ",", "")) + 1</f>
        <v>1</v>
      </c>
      <c r="P5256" s="3" t="s">
        <v>27090</v>
      </c>
      <c r="Q5256" s="3" t="s">
        <v>27091</v>
      </c>
      <c r="R5256" s="3" t="s">
        <v>27092</v>
      </c>
      <c r="S5256" s="3" t="str">
        <f>RIGHT(Table4[[#This Row],[Completed/Cancelled Timestamp]],LEN(Table4[[#This Row],[Completed/Cancelled Timestamp]])-FIND("T",Table4[[#This Row],[Completed/Cancelled Timestamp]],1))</f>
        <v>21:44:46.865</v>
      </c>
      <c r="T5256" s="3" t="s">
        <v>22</v>
      </c>
      <c r="U5256" s="3">
        <f>IF(Table4[[#This Row],[Completion Flag]]="YES",1,0)</f>
        <v>1</v>
      </c>
      <c r="V5256" s="3">
        <v>1</v>
      </c>
      <c r="W5256" s="3">
        <v>5</v>
      </c>
      <c r="X5256" s="3">
        <v>200</v>
      </c>
      <c r="Y5256" s="3">
        <v>25</v>
      </c>
      <c r="Z5256" s="3">
        <f>(Table4[[#This Row],[Product Amount]]+Table4[[#This Row],[Delivery Charges]])/1</f>
        <v>225</v>
      </c>
      <c r="AA5256" s="3">
        <v>28</v>
      </c>
      <c r="AB5256" s="3">
        <f>(Table4[[#This Row],[Product Amount]]+Table4[[#This Row],[Delivery Charges]])-AA5256</f>
        <v>197</v>
      </c>
      <c r="AC5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2141203703797E-2</v>
      </c>
    </row>
    <row r="5257" spans="1:29" x14ac:dyDescent="0.3">
      <c r="A5257" s="3" t="s">
        <v>27093</v>
      </c>
      <c r="B5257" s="6">
        <f t="shared" si="246"/>
        <v>44335</v>
      </c>
      <c r="C5257" s="3" t="str">
        <f t="shared" si="247"/>
        <v>Wednesday</v>
      </c>
      <c r="D5257" s="3" t="str">
        <f>IF(OR(Table4[[#This Row],[Weekday]]="Saturday",C5257="Sunday"),"Weekend","Weekday")</f>
        <v>Weekday</v>
      </c>
      <c r="E5257" s="3">
        <v>15</v>
      </c>
      <c r="F5257" s="3" t="str">
        <f t="shared" si="248"/>
        <v>Afternoon</v>
      </c>
      <c r="G5257" s="3" t="str">
        <f>RIGHT(Table4[[#This Row],[Order Timestamp]],LEN(Table4[[#This Row],[Order Timestamp]])-FIND("T",Table4[[#This Row],[Order Timestamp]],1))</f>
        <v>15:54:45.172</v>
      </c>
      <c r="H5257" s="3" t="s">
        <v>27094</v>
      </c>
      <c r="I5257" s="3" t="str">
        <f>VLOOKUP(H5257,Excel_Capstone_SourceData[#All],2,FALSE)</f>
        <v>Instagram</v>
      </c>
      <c r="J5257" s="3" t="str">
        <f>VLOOKUP(Table4[[#This Row],[User ID]],Calculations!$C$1:$E$3751,3,FALSE)</f>
        <v>May</v>
      </c>
      <c r="K5257" s="3" t="s">
        <v>16</v>
      </c>
      <c r="L5257" s="3" t="s">
        <v>27095</v>
      </c>
      <c r="M5257" s="3">
        <v>250372</v>
      </c>
      <c r="N5257" t="s">
        <v>27096</v>
      </c>
      <c r="O5257">
        <f>LEN(Table4[[#This Row],[Products]]) - LEN(SUBSTITUTE(Table4[[#This Row],[Products]], ",", "")) + 1</f>
        <v>3</v>
      </c>
      <c r="P5257" s="3" t="s">
        <v>27097</v>
      </c>
      <c r="Q5257" s="3" t="s">
        <v>27098</v>
      </c>
      <c r="R5257" s="3" t="s">
        <v>27099</v>
      </c>
      <c r="S5257" s="3" t="str">
        <f>RIGHT(Table4[[#This Row],[Completed/Cancelled Timestamp]],LEN(Table4[[#This Row],[Completed/Cancelled Timestamp]])-FIND("T",Table4[[#This Row],[Completed/Cancelled Timestamp]],1))</f>
        <v>16:46:55.529</v>
      </c>
      <c r="T5257" s="3" t="s">
        <v>22</v>
      </c>
      <c r="U5257" s="3">
        <f>IF(Table4[[#This Row],[Completion Flag]]="YES",1,0)</f>
        <v>1</v>
      </c>
      <c r="V5257" s="3">
        <v>1</v>
      </c>
      <c r="W5257" s="3"/>
      <c r="X5257" s="3">
        <v>1559</v>
      </c>
      <c r="Y5257" s="3">
        <v>80</v>
      </c>
      <c r="Z5257" s="3">
        <f>(Table4[[#This Row],[Product Amount]]+Table4[[#This Row],[Delivery Charges]])/1</f>
        <v>1639</v>
      </c>
      <c r="AA5257" s="3">
        <v>0</v>
      </c>
      <c r="AB5257" s="3">
        <f>(Table4[[#This Row],[Product Amount]]+Table4[[#This Row],[Delivery Charges]])-AA5257</f>
        <v>1639</v>
      </c>
      <c r="AC5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230983796296301E-2</v>
      </c>
    </row>
    <row r="5258" spans="1:29" x14ac:dyDescent="0.3">
      <c r="A5258" s="3" t="s">
        <v>27100</v>
      </c>
      <c r="B5258" s="6">
        <f t="shared" si="246"/>
        <v>44335</v>
      </c>
      <c r="C5258" s="3" t="str">
        <f t="shared" si="247"/>
        <v>Wednesday</v>
      </c>
      <c r="D5258" s="3" t="str">
        <f>IF(OR(Table4[[#This Row],[Weekday]]="Saturday",C5258="Sunday"),"Weekend","Weekday")</f>
        <v>Weekday</v>
      </c>
      <c r="E5258" s="3">
        <v>14</v>
      </c>
      <c r="F5258" s="3" t="str">
        <f t="shared" si="248"/>
        <v>Afternoon</v>
      </c>
      <c r="G5258" s="3" t="str">
        <f>RIGHT(Table4[[#This Row],[Order Timestamp]],LEN(Table4[[#This Row],[Order Timestamp]])-FIND("T",Table4[[#This Row],[Order Timestamp]],1))</f>
        <v>14:22:42.667</v>
      </c>
      <c r="H5258" s="3" t="s">
        <v>27101</v>
      </c>
      <c r="I5258" s="3" t="str">
        <f>VLOOKUP(H5258,Excel_Capstone_SourceData[#All],2,FALSE)</f>
        <v>Instagram</v>
      </c>
      <c r="J5258" s="3" t="str">
        <f>VLOOKUP(Table4[[#This Row],[User ID]],Calculations!$C$1:$E$3751,3,FALSE)</f>
        <v>May</v>
      </c>
      <c r="K5258" s="3" t="s">
        <v>16</v>
      </c>
      <c r="L5258" s="3" t="s">
        <v>16</v>
      </c>
      <c r="M5258" s="3">
        <v>250294</v>
      </c>
      <c r="N5258" t="s">
        <v>27102</v>
      </c>
      <c r="O5258">
        <f>LEN(Table4[[#This Row],[Products]]) - LEN(SUBSTITUTE(Table4[[#This Row],[Products]], ",", "")) + 1</f>
        <v>3</v>
      </c>
      <c r="P5258" s="3" t="s">
        <v>27103</v>
      </c>
      <c r="Q5258" s="3" t="s">
        <v>27104</v>
      </c>
      <c r="R5258" s="3" t="s">
        <v>27105</v>
      </c>
      <c r="S5258" s="3" t="str">
        <f>RIGHT(Table4[[#This Row],[Completed/Cancelled Timestamp]],LEN(Table4[[#This Row],[Completed/Cancelled Timestamp]])-FIND("T",Table4[[#This Row],[Completed/Cancelled Timestamp]],1))</f>
        <v>15:08:38.822</v>
      </c>
      <c r="T5258" s="3" t="s">
        <v>22</v>
      </c>
      <c r="U5258" s="3">
        <f>IF(Table4[[#This Row],[Completion Flag]]="YES",1,0)</f>
        <v>1</v>
      </c>
      <c r="V5258" s="3">
        <v>1</v>
      </c>
      <c r="W5258" s="3">
        <v>4</v>
      </c>
      <c r="X5258" s="3">
        <v>155</v>
      </c>
      <c r="Y5258" s="3">
        <v>0</v>
      </c>
      <c r="Z5258" s="3">
        <f>(Table4[[#This Row],[Product Amount]]+Table4[[#This Row],[Delivery Charges]])/1</f>
        <v>155</v>
      </c>
      <c r="AA5258" s="3">
        <v>20</v>
      </c>
      <c r="AB5258" s="3">
        <f>(Table4[[#This Row],[Product Amount]]+Table4[[#This Row],[Delivery Charges]])-AA5258</f>
        <v>135</v>
      </c>
      <c r="AC5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99942129629655E-2</v>
      </c>
    </row>
    <row r="5259" spans="1:29" x14ac:dyDescent="0.3">
      <c r="A5259" s="3" t="s">
        <v>27106</v>
      </c>
      <c r="B5259" s="6">
        <f t="shared" si="246"/>
        <v>44336</v>
      </c>
      <c r="C5259" s="3" t="str">
        <f t="shared" si="247"/>
        <v>Thursday</v>
      </c>
      <c r="D5259" s="3" t="str">
        <f>IF(OR(Table4[[#This Row],[Weekday]]="Saturday",C5259="Sunday"),"Weekend","Weekday")</f>
        <v>Weekday</v>
      </c>
      <c r="E5259" s="3">
        <v>18</v>
      </c>
      <c r="F5259" s="3" t="str">
        <f t="shared" si="248"/>
        <v>Evening</v>
      </c>
      <c r="G5259" s="3" t="str">
        <f>RIGHT(Table4[[#This Row],[Order Timestamp]],LEN(Table4[[#This Row],[Order Timestamp]])-FIND("T",Table4[[#This Row],[Order Timestamp]],1))</f>
        <v>18:38:10.660</v>
      </c>
      <c r="H5259" s="3" t="s">
        <v>27101</v>
      </c>
      <c r="I5259" s="3" t="str">
        <f>VLOOKUP(H5259,Excel_Capstone_SourceData[#All],2,FALSE)</f>
        <v>Instagram</v>
      </c>
      <c r="J5259" s="3" t="str">
        <f>VLOOKUP(Table4[[#This Row],[User ID]],Calculations!$C$1:$E$3751,3,FALSE)</f>
        <v>May</v>
      </c>
      <c r="K5259" s="3" t="s">
        <v>16</v>
      </c>
      <c r="L5259" s="3" t="s">
        <v>16</v>
      </c>
      <c r="M5259" s="3">
        <v>251233</v>
      </c>
      <c r="N5259" t="s">
        <v>27107</v>
      </c>
      <c r="O5259">
        <f>LEN(Table4[[#This Row],[Products]]) - LEN(SUBSTITUTE(Table4[[#This Row],[Products]], ",", "")) + 1</f>
        <v>2</v>
      </c>
      <c r="P5259" s="3" t="s">
        <v>27108</v>
      </c>
      <c r="Q5259" s="3" t="s">
        <v>27109</v>
      </c>
      <c r="R5259" s="3" t="s">
        <v>27110</v>
      </c>
      <c r="S5259" s="3" t="str">
        <f>RIGHT(Table4[[#This Row],[Completed/Cancelled Timestamp]],LEN(Table4[[#This Row],[Completed/Cancelled Timestamp]])-FIND("T",Table4[[#This Row],[Completed/Cancelled Timestamp]],1))</f>
        <v>19:11:34.403</v>
      </c>
      <c r="T5259" s="3" t="s">
        <v>22</v>
      </c>
      <c r="U5259" s="3">
        <f>IF(Table4[[#This Row],[Completion Flag]]="YES",1,0)</f>
        <v>1</v>
      </c>
      <c r="V5259" s="3">
        <v>1</v>
      </c>
      <c r="W5259" s="3">
        <v>5</v>
      </c>
      <c r="X5259" s="3">
        <v>92</v>
      </c>
      <c r="Y5259" s="3">
        <v>0</v>
      </c>
      <c r="Z5259" s="3">
        <f>(Table4[[#This Row],[Product Amount]]+Table4[[#This Row],[Delivery Charges]])/1</f>
        <v>92</v>
      </c>
      <c r="AA5259" s="3">
        <v>0</v>
      </c>
      <c r="AB5259" s="3">
        <f>(Table4[[#This Row],[Product Amount]]+Table4[[#This Row],[Delivery Charges]])-AA5259</f>
        <v>92</v>
      </c>
      <c r="AC5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91469907407503E-2</v>
      </c>
    </row>
    <row r="5260" spans="1:29" x14ac:dyDescent="0.3">
      <c r="A5260" s="3" t="s">
        <v>27111</v>
      </c>
      <c r="B5260" s="6">
        <f t="shared" si="246"/>
        <v>44457</v>
      </c>
      <c r="C5260" s="3" t="str">
        <f t="shared" si="247"/>
        <v>Saturday</v>
      </c>
      <c r="D5260" s="3" t="str">
        <f>IF(OR(Table4[[#This Row],[Weekday]]="Saturday",C5260="Sunday"),"Weekend","Weekday")</f>
        <v>Weekend</v>
      </c>
      <c r="E5260" s="3">
        <v>9</v>
      </c>
      <c r="F5260" s="3" t="str">
        <f t="shared" si="248"/>
        <v>Morning</v>
      </c>
      <c r="G5260" s="3" t="str">
        <f>RIGHT(Table4[[#This Row],[Order Timestamp]],LEN(Table4[[#This Row],[Order Timestamp]])-FIND("T",Table4[[#This Row],[Order Timestamp]],1))</f>
        <v>09:19:46.917</v>
      </c>
      <c r="H5260" s="3" t="s">
        <v>27101</v>
      </c>
      <c r="I5260" s="3" t="str">
        <f>VLOOKUP(H5260,Excel_Capstone_SourceData[#All],2,FALSE)</f>
        <v>Instagram</v>
      </c>
      <c r="J5260" s="3" t="str">
        <f>VLOOKUP(Table4[[#This Row],[User ID]],Calculations!$C$1:$E$3751,3,FALSE)</f>
        <v>May</v>
      </c>
      <c r="K5260" s="3" t="s">
        <v>16</v>
      </c>
      <c r="L5260" s="3" t="s">
        <v>16</v>
      </c>
      <c r="M5260" s="3">
        <v>354044</v>
      </c>
      <c r="N5260" t="s">
        <v>27112</v>
      </c>
      <c r="O5260">
        <f>LEN(Table4[[#This Row],[Products]]) - LEN(SUBSTITUTE(Table4[[#This Row],[Products]], ",", "")) + 1</f>
        <v>6</v>
      </c>
      <c r="P5260" s="3" t="s">
        <v>27113</v>
      </c>
      <c r="Q5260" s="3" t="s">
        <v>27114</v>
      </c>
      <c r="R5260" s="3" t="s">
        <v>27115</v>
      </c>
      <c r="S5260" s="3" t="str">
        <f>RIGHT(Table4[[#This Row],[Completed/Cancelled Timestamp]],LEN(Table4[[#This Row],[Completed/Cancelled Timestamp]])-FIND("T",Table4[[#This Row],[Completed/Cancelled Timestamp]],1))</f>
        <v>09:41:33.420</v>
      </c>
      <c r="T5260" s="3" t="s">
        <v>22</v>
      </c>
      <c r="U5260" s="3">
        <f>IF(Table4[[#This Row],[Completion Flag]]="YES",1,0)</f>
        <v>1</v>
      </c>
      <c r="V5260" s="3">
        <v>1</v>
      </c>
      <c r="W5260" s="3">
        <v>5</v>
      </c>
      <c r="X5260" s="3">
        <v>244</v>
      </c>
      <c r="Y5260" s="3">
        <v>0</v>
      </c>
      <c r="Z5260" s="3">
        <f>(Table4[[#This Row],[Product Amount]]+Table4[[#This Row],[Delivery Charges]])/1</f>
        <v>244</v>
      </c>
      <c r="AA5260" s="3">
        <v>54</v>
      </c>
      <c r="AB5260" s="3">
        <f>(Table4[[#This Row],[Product Amount]]+Table4[[#This Row],[Delivery Charges]])-AA5260</f>
        <v>190</v>
      </c>
      <c r="AC5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1562499999963E-2</v>
      </c>
    </row>
    <row r="5261" spans="1:29" x14ac:dyDescent="0.3">
      <c r="A5261" s="3" t="s">
        <v>27116</v>
      </c>
      <c r="B5261" s="6">
        <f t="shared" si="246"/>
        <v>44335</v>
      </c>
      <c r="C5261" s="3" t="str">
        <f t="shared" si="247"/>
        <v>Wednesday</v>
      </c>
      <c r="D5261" s="3" t="str">
        <f>IF(OR(Table4[[#This Row],[Weekday]]="Saturday",C5261="Sunday"),"Weekend","Weekday")</f>
        <v>Weekday</v>
      </c>
      <c r="E5261" s="3">
        <v>12</v>
      </c>
      <c r="F5261" s="3" t="str">
        <f t="shared" si="248"/>
        <v>Afternoon</v>
      </c>
      <c r="G5261" s="3" t="str">
        <f>RIGHT(Table4[[#This Row],[Order Timestamp]],LEN(Table4[[#This Row],[Order Timestamp]])-FIND("T",Table4[[#This Row],[Order Timestamp]],1))</f>
        <v>12:05:37.423</v>
      </c>
      <c r="H5261" s="3" t="s">
        <v>27117</v>
      </c>
      <c r="I5261" s="3" t="str">
        <f>VLOOKUP(H5261,Excel_Capstone_SourceData[#All],2,FALSE)</f>
        <v>Organic</v>
      </c>
      <c r="J5261" s="3" t="str">
        <f>VLOOKUP(Table4[[#This Row],[User ID]],Calculations!$C$1:$E$3751,3,FALSE)</f>
        <v>May</v>
      </c>
      <c r="K5261" s="3" t="s">
        <v>16</v>
      </c>
      <c r="L5261" s="3" t="s">
        <v>16</v>
      </c>
      <c r="M5261" s="3">
        <v>250203</v>
      </c>
      <c r="N5261" t="s">
        <v>27118</v>
      </c>
      <c r="O5261">
        <f>LEN(Table4[[#This Row],[Products]]) - LEN(SUBSTITUTE(Table4[[#This Row],[Products]], ",", "")) + 1</f>
        <v>3</v>
      </c>
      <c r="P5261" s="3" t="s">
        <v>27119</v>
      </c>
      <c r="Q5261" s="3" t="s">
        <v>27120</v>
      </c>
      <c r="R5261" s="3" t="s">
        <v>27121</v>
      </c>
      <c r="S5261" s="3" t="str">
        <f>RIGHT(Table4[[#This Row],[Completed/Cancelled Timestamp]],LEN(Table4[[#This Row],[Completed/Cancelled Timestamp]])-FIND("T",Table4[[#This Row],[Completed/Cancelled Timestamp]],1))</f>
        <v>13:24:24.601</v>
      </c>
      <c r="T5261" s="3" t="s">
        <v>22</v>
      </c>
      <c r="U5261" s="3">
        <f>IF(Table4[[#This Row],[Completion Flag]]="YES",1,0)</f>
        <v>1</v>
      </c>
      <c r="V5261" s="3">
        <v>1</v>
      </c>
      <c r="W5261" s="3">
        <v>5</v>
      </c>
      <c r="X5261" s="3">
        <v>85</v>
      </c>
      <c r="Y5261" s="3">
        <v>0</v>
      </c>
      <c r="Z5261" s="3">
        <f>(Table4[[#This Row],[Product Amount]]+Table4[[#This Row],[Delivery Charges]])/1</f>
        <v>85</v>
      </c>
      <c r="AA5261" s="3">
        <v>20</v>
      </c>
      <c r="AB5261" s="3">
        <f>(Table4[[#This Row],[Product Amount]]+Table4[[#This Row],[Delivery Charges]])-AA5261</f>
        <v>65</v>
      </c>
      <c r="AC5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12708333333415E-2</v>
      </c>
    </row>
    <row r="5262" spans="1:29" x14ac:dyDescent="0.3">
      <c r="A5262" s="3" t="s">
        <v>27122</v>
      </c>
      <c r="B5262" s="6">
        <f t="shared" si="246"/>
        <v>44337</v>
      </c>
      <c r="C5262" s="3" t="str">
        <f t="shared" si="247"/>
        <v>Friday</v>
      </c>
      <c r="D5262" s="3" t="str">
        <f>IF(OR(Table4[[#This Row],[Weekday]]="Saturday",C5262="Sunday"),"Weekend","Weekday")</f>
        <v>Weekday</v>
      </c>
      <c r="E5262" s="3">
        <v>13</v>
      </c>
      <c r="F5262" s="3" t="str">
        <f t="shared" si="248"/>
        <v>Afternoon</v>
      </c>
      <c r="G5262" s="3" t="str">
        <f>RIGHT(Table4[[#This Row],[Order Timestamp]],LEN(Table4[[#This Row],[Order Timestamp]])-FIND("T",Table4[[#This Row],[Order Timestamp]],1))</f>
        <v>13:33:10.671</v>
      </c>
      <c r="H5262" s="3" t="s">
        <v>27117</v>
      </c>
      <c r="I5262" s="3" t="str">
        <f>VLOOKUP(H5262,Excel_Capstone_SourceData[#All],2,FALSE)</f>
        <v>Organic</v>
      </c>
      <c r="J5262" s="3" t="str">
        <f>VLOOKUP(Table4[[#This Row],[User ID]],Calculations!$C$1:$E$3751,3,FALSE)</f>
        <v>May</v>
      </c>
      <c r="K5262" s="3" t="s">
        <v>16</v>
      </c>
      <c r="L5262" s="3" t="s">
        <v>16</v>
      </c>
      <c r="M5262" s="3">
        <v>251691</v>
      </c>
      <c r="N5262" t="s">
        <v>27123</v>
      </c>
      <c r="O5262">
        <f>LEN(Table4[[#This Row],[Products]]) - LEN(SUBSTITUTE(Table4[[#This Row],[Products]], ",", "")) + 1</f>
        <v>1</v>
      </c>
      <c r="P5262" s="3" t="s">
        <v>27124</v>
      </c>
      <c r="Q5262" s="3" t="s">
        <v>27125</v>
      </c>
      <c r="R5262" s="3" t="s">
        <v>27126</v>
      </c>
      <c r="S5262" s="3" t="str">
        <f>RIGHT(Table4[[#This Row],[Completed/Cancelled Timestamp]],LEN(Table4[[#This Row],[Completed/Cancelled Timestamp]])-FIND("T",Table4[[#This Row],[Completed/Cancelled Timestamp]],1))</f>
        <v>14:30:42.677</v>
      </c>
      <c r="T5262" s="3" t="s">
        <v>22</v>
      </c>
      <c r="U5262" s="3">
        <f>IF(Table4[[#This Row],[Completion Flag]]="YES",1,0)</f>
        <v>1</v>
      </c>
      <c r="V5262" s="3">
        <v>1</v>
      </c>
      <c r="W5262" s="3">
        <v>5</v>
      </c>
      <c r="X5262" s="3">
        <v>45</v>
      </c>
      <c r="Y5262" s="3">
        <v>0</v>
      </c>
      <c r="Z5262" s="3">
        <f>(Table4[[#This Row],[Product Amount]]+Table4[[#This Row],[Delivery Charges]])/1</f>
        <v>45</v>
      </c>
      <c r="AA5262" s="3">
        <v>0</v>
      </c>
      <c r="AB5262" s="3">
        <f>(Table4[[#This Row],[Product Amount]]+Table4[[#This Row],[Delivery Charges]])-AA5262</f>
        <v>45</v>
      </c>
      <c r="AC5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53773148148075E-2</v>
      </c>
    </row>
    <row r="5263" spans="1:29" x14ac:dyDescent="0.3">
      <c r="A5263" s="3" t="s">
        <v>27127</v>
      </c>
      <c r="B5263" s="6">
        <f t="shared" si="246"/>
        <v>44341</v>
      </c>
      <c r="C5263" s="3" t="str">
        <f t="shared" si="247"/>
        <v>Tuesday</v>
      </c>
      <c r="D5263" s="3" t="str">
        <f>IF(OR(Table4[[#This Row],[Weekday]]="Saturday",C5263="Sunday"),"Weekend","Weekday")</f>
        <v>Weekday</v>
      </c>
      <c r="E5263" s="3">
        <v>13</v>
      </c>
      <c r="F5263" s="3" t="str">
        <f t="shared" si="248"/>
        <v>Afternoon</v>
      </c>
      <c r="G5263" s="3" t="str">
        <f>RIGHT(Table4[[#This Row],[Order Timestamp]],LEN(Table4[[#This Row],[Order Timestamp]])-FIND("T",Table4[[#This Row],[Order Timestamp]],1))</f>
        <v>13:22:06.708</v>
      </c>
      <c r="H5263" s="3" t="s">
        <v>27117</v>
      </c>
      <c r="I5263" s="3" t="str">
        <f>VLOOKUP(H5263,Excel_Capstone_SourceData[#All],2,FALSE)</f>
        <v>Organic</v>
      </c>
      <c r="J5263" s="3" t="str">
        <f>VLOOKUP(Table4[[#This Row],[User ID]],Calculations!$C$1:$E$3751,3,FALSE)</f>
        <v>May</v>
      </c>
      <c r="K5263" s="3" t="s">
        <v>16</v>
      </c>
      <c r="L5263" s="3" t="s">
        <v>16</v>
      </c>
      <c r="M5263" s="3">
        <v>254578</v>
      </c>
      <c r="N5263" t="s">
        <v>27128</v>
      </c>
      <c r="O5263">
        <f>LEN(Table4[[#This Row],[Products]]) - LEN(SUBSTITUTE(Table4[[#This Row],[Products]], ",", "")) + 1</f>
        <v>1</v>
      </c>
      <c r="P5263" s="3" t="s">
        <v>27129</v>
      </c>
      <c r="Q5263" s="3" t="s">
        <v>27130</v>
      </c>
      <c r="R5263" s="3" t="s">
        <v>27131</v>
      </c>
      <c r="S5263" s="3" t="str">
        <f>RIGHT(Table4[[#This Row],[Completed/Cancelled Timestamp]],LEN(Table4[[#This Row],[Completed/Cancelled Timestamp]])-FIND("T",Table4[[#This Row],[Completed/Cancelled Timestamp]],1))</f>
        <v>14:09:28.505</v>
      </c>
      <c r="T5263" s="3" t="s">
        <v>22</v>
      </c>
      <c r="U5263" s="3">
        <f>IF(Table4[[#This Row],[Completion Flag]]="YES",1,0)</f>
        <v>1</v>
      </c>
      <c r="V5263" s="3">
        <v>1</v>
      </c>
      <c r="W5263" s="3">
        <v>5</v>
      </c>
      <c r="X5263" s="3">
        <v>190</v>
      </c>
      <c r="Y5263" s="3">
        <v>25</v>
      </c>
      <c r="Z5263" s="3">
        <f>(Table4[[#This Row],[Product Amount]]+Table4[[#This Row],[Delivery Charges]])/1</f>
        <v>215</v>
      </c>
      <c r="AA5263" s="3">
        <v>0</v>
      </c>
      <c r="AB5263" s="3">
        <f>(Table4[[#This Row],[Product Amount]]+Table4[[#This Row],[Delivery Charges]])-AA5263</f>
        <v>215</v>
      </c>
      <c r="AC5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91168981481478E-2</v>
      </c>
    </row>
    <row r="5264" spans="1:29" x14ac:dyDescent="0.3">
      <c r="A5264" s="3" t="s">
        <v>27132</v>
      </c>
      <c r="B5264" s="6">
        <f t="shared" si="246"/>
        <v>44342</v>
      </c>
      <c r="C5264" s="3" t="str">
        <f t="shared" si="247"/>
        <v>Wednesday</v>
      </c>
      <c r="D5264" s="3" t="str">
        <f>IF(OR(Table4[[#This Row],[Weekday]]="Saturday",C5264="Sunday"),"Weekend","Weekday")</f>
        <v>Weekday</v>
      </c>
      <c r="E5264" s="3">
        <v>13</v>
      </c>
      <c r="F5264" s="3" t="str">
        <f t="shared" si="248"/>
        <v>Afternoon</v>
      </c>
      <c r="G5264" s="3" t="str">
        <f>RIGHT(Table4[[#This Row],[Order Timestamp]],LEN(Table4[[#This Row],[Order Timestamp]])-FIND("T",Table4[[#This Row],[Order Timestamp]],1))</f>
        <v>13:36:45.792</v>
      </c>
      <c r="H5264" s="3" t="s">
        <v>27117</v>
      </c>
      <c r="I5264" s="3" t="str">
        <f>VLOOKUP(H5264,Excel_Capstone_SourceData[#All],2,FALSE)</f>
        <v>Organic</v>
      </c>
      <c r="J5264" s="3" t="str">
        <f>VLOOKUP(Table4[[#This Row],[User ID]],Calculations!$C$1:$E$3751,3,FALSE)</f>
        <v>May</v>
      </c>
      <c r="K5264" s="3" t="s">
        <v>16</v>
      </c>
      <c r="L5264" s="3" t="s">
        <v>16</v>
      </c>
      <c r="M5264" s="3">
        <v>255375</v>
      </c>
      <c r="N5264" t="s">
        <v>27133</v>
      </c>
      <c r="O5264">
        <f>LEN(Table4[[#This Row],[Products]]) - LEN(SUBSTITUTE(Table4[[#This Row],[Products]], ",", "")) + 1</f>
        <v>2</v>
      </c>
      <c r="P5264" s="3" t="s">
        <v>27134</v>
      </c>
      <c r="Q5264" s="3" t="s">
        <v>27135</v>
      </c>
      <c r="R5264" s="3" t="s">
        <v>27136</v>
      </c>
      <c r="S5264" s="3" t="str">
        <f>RIGHT(Table4[[#This Row],[Completed/Cancelled Timestamp]],LEN(Table4[[#This Row],[Completed/Cancelled Timestamp]])-FIND("T",Table4[[#This Row],[Completed/Cancelled Timestamp]],1))</f>
        <v>14:52:17.362</v>
      </c>
      <c r="T5264" s="3" t="s">
        <v>22</v>
      </c>
      <c r="U5264" s="3">
        <f>IF(Table4[[#This Row],[Completion Flag]]="YES",1,0)</f>
        <v>1</v>
      </c>
      <c r="V5264" s="3">
        <v>1</v>
      </c>
      <c r="W5264" s="3">
        <v>5</v>
      </c>
      <c r="X5264" s="3">
        <v>385</v>
      </c>
      <c r="Y5264" s="3">
        <v>25</v>
      </c>
      <c r="Z5264" s="3">
        <f>(Table4[[#This Row],[Product Amount]]+Table4[[#This Row],[Delivery Charges]])/1</f>
        <v>410</v>
      </c>
      <c r="AA5264" s="3">
        <v>100</v>
      </c>
      <c r="AB5264" s="3">
        <f>(Table4[[#This Row],[Product Amount]]+Table4[[#This Row],[Delivery Charges]])-AA5264</f>
        <v>310</v>
      </c>
      <c r="AC5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448726851851868E-2</v>
      </c>
    </row>
    <row r="5265" spans="1:29" x14ac:dyDescent="0.3">
      <c r="A5265" s="3" t="s">
        <v>27137</v>
      </c>
      <c r="B5265" s="6">
        <f t="shared" si="246"/>
        <v>44343</v>
      </c>
      <c r="C5265" s="3" t="str">
        <f t="shared" si="247"/>
        <v>Thursday</v>
      </c>
      <c r="D5265" s="3" t="str">
        <f>IF(OR(Table4[[#This Row],[Weekday]]="Saturday",C5265="Sunday"),"Weekend","Weekday")</f>
        <v>Weekday</v>
      </c>
      <c r="E5265" s="3">
        <v>13</v>
      </c>
      <c r="F5265" s="3" t="str">
        <f t="shared" si="248"/>
        <v>Afternoon</v>
      </c>
      <c r="G5265" s="3" t="str">
        <f>RIGHT(Table4[[#This Row],[Order Timestamp]],LEN(Table4[[#This Row],[Order Timestamp]])-FIND("T",Table4[[#This Row],[Order Timestamp]],1))</f>
        <v>13:41:27.687</v>
      </c>
      <c r="H5265" s="3" t="s">
        <v>27117</v>
      </c>
      <c r="I5265" s="3" t="str">
        <f>VLOOKUP(H5265,Excel_Capstone_SourceData[#All],2,FALSE)</f>
        <v>Organic</v>
      </c>
      <c r="J5265" s="3" t="str">
        <f>VLOOKUP(Table4[[#This Row],[User ID]],Calculations!$C$1:$E$3751,3,FALSE)</f>
        <v>May</v>
      </c>
      <c r="K5265" s="3" t="s">
        <v>16</v>
      </c>
      <c r="L5265" s="3" t="s">
        <v>16</v>
      </c>
      <c r="M5265" s="3">
        <v>256148</v>
      </c>
      <c r="N5265" t="s">
        <v>27138</v>
      </c>
      <c r="O5265">
        <f>LEN(Table4[[#This Row],[Products]]) - LEN(SUBSTITUTE(Table4[[#This Row],[Products]], ",", "")) + 1</f>
        <v>1</v>
      </c>
      <c r="P5265" s="3" t="s">
        <v>27139</v>
      </c>
      <c r="Q5265" s="3" t="s">
        <v>27140</v>
      </c>
      <c r="R5265" s="3" t="s">
        <v>27141</v>
      </c>
      <c r="S5265" s="3" t="str">
        <f>RIGHT(Table4[[#This Row],[Completed/Cancelled Timestamp]],LEN(Table4[[#This Row],[Completed/Cancelled Timestamp]])-FIND("T",Table4[[#This Row],[Completed/Cancelled Timestamp]],1))</f>
        <v>14:30:19.663</v>
      </c>
      <c r="T5265" s="3" t="s">
        <v>22</v>
      </c>
      <c r="U5265" s="3">
        <f>IF(Table4[[#This Row],[Completion Flag]]="YES",1,0)</f>
        <v>1</v>
      </c>
      <c r="V5265" s="3">
        <v>1</v>
      </c>
      <c r="W5265" s="3"/>
      <c r="X5265" s="3">
        <v>40</v>
      </c>
      <c r="Y5265" s="3">
        <v>25</v>
      </c>
      <c r="Z5265" s="3">
        <f>(Table4[[#This Row],[Product Amount]]+Table4[[#This Row],[Delivery Charges]])/1</f>
        <v>65</v>
      </c>
      <c r="AA5265" s="3">
        <v>0</v>
      </c>
      <c r="AB5265" s="3">
        <f>(Table4[[#This Row],[Product Amount]]+Table4[[#This Row],[Delivery Charges]])-AA5265</f>
        <v>65</v>
      </c>
      <c r="AC5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934907407407455E-2</v>
      </c>
    </row>
    <row r="5266" spans="1:29" x14ac:dyDescent="0.3">
      <c r="A5266" s="3" t="s">
        <v>27142</v>
      </c>
      <c r="B5266" s="6">
        <f t="shared" si="246"/>
        <v>44352</v>
      </c>
      <c r="C5266" s="3" t="str">
        <f t="shared" si="247"/>
        <v>Saturday</v>
      </c>
      <c r="D5266" s="3" t="str">
        <f>IF(OR(Table4[[#This Row],[Weekday]]="Saturday",C5266="Sunday"),"Weekend","Weekday")</f>
        <v>Weekend</v>
      </c>
      <c r="E5266" s="3">
        <v>18</v>
      </c>
      <c r="F5266" s="3" t="str">
        <f t="shared" si="248"/>
        <v>Evening</v>
      </c>
      <c r="G5266" s="3" t="str">
        <f>RIGHT(Table4[[#This Row],[Order Timestamp]],LEN(Table4[[#This Row],[Order Timestamp]])-FIND("T",Table4[[#This Row],[Order Timestamp]],1))</f>
        <v>18:36:07.170</v>
      </c>
      <c r="H5266" s="3" t="s">
        <v>27117</v>
      </c>
      <c r="I5266" s="3" t="str">
        <f>VLOOKUP(H5266,Excel_Capstone_SourceData[#All],2,FALSE)</f>
        <v>Organic</v>
      </c>
      <c r="J5266" s="3" t="str">
        <f>VLOOKUP(Table4[[#This Row],[User ID]],Calculations!$C$1:$E$3751,3,FALSE)</f>
        <v>May</v>
      </c>
      <c r="K5266" s="3" t="s">
        <v>16</v>
      </c>
      <c r="L5266" s="3" t="s">
        <v>16</v>
      </c>
      <c r="M5266" s="3">
        <v>263727</v>
      </c>
      <c r="N5266" t="s">
        <v>27123</v>
      </c>
      <c r="O5266">
        <f>LEN(Table4[[#This Row],[Products]]) - LEN(SUBSTITUTE(Table4[[#This Row],[Products]], ",", "")) + 1</f>
        <v>1</v>
      </c>
      <c r="P5266" s="3" t="s">
        <v>27143</v>
      </c>
      <c r="Q5266" s="3" t="s">
        <v>27144</v>
      </c>
      <c r="R5266" s="3" t="s">
        <v>27145</v>
      </c>
      <c r="S5266" s="3" t="str">
        <f>RIGHT(Table4[[#This Row],[Completed/Cancelled Timestamp]],LEN(Table4[[#This Row],[Completed/Cancelled Timestamp]])-FIND("T",Table4[[#This Row],[Completed/Cancelled Timestamp]],1))</f>
        <v>18:53:35.114</v>
      </c>
      <c r="T5266" s="3" t="s">
        <v>22</v>
      </c>
      <c r="U5266" s="3">
        <f>IF(Table4[[#This Row],[Completion Flag]]="YES",1,0)</f>
        <v>1</v>
      </c>
      <c r="V5266" s="3">
        <v>1</v>
      </c>
      <c r="W5266" s="3"/>
      <c r="X5266" s="3">
        <v>45</v>
      </c>
      <c r="Y5266" s="3">
        <v>25</v>
      </c>
      <c r="Z5266" s="3">
        <f>(Table4[[#This Row],[Product Amount]]+Table4[[#This Row],[Delivery Charges]])/1</f>
        <v>70</v>
      </c>
      <c r="AA5266" s="3">
        <v>0</v>
      </c>
      <c r="AB5266" s="3">
        <f>(Table4[[#This Row],[Product Amount]]+Table4[[#This Row],[Delivery Charges]])-AA5266</f>
        <v>70</v>
      </c>
      <c r="AC5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898148148156E-2</v>
      </c>
    </row>
    <row r="5267" spans="1:29" x14ac:dyDescent="0.3">
      <c r="A5267" s="3" t="s">
        <v>27146</v>
      </c>
      <c r="B5267" s="6">
        <f t="shared" si="246"/>
        <v>44362</v>
      </c>
      <c r="C5267" s="3" t="str">
        <f t="shared" si="247"/>
        <v>Tuesday</v>
      </c>
      <c r="D5267" s="3" t="str">
        <f>IF(OR(Table4[[#This Row],[Weekday]]="Saturday",C5267="Sunday"),"Weekend","Weekday")</f>
        <v>Weekday</v>
      </c>
      <c r="E5267" s="3">
        <v>18</v>
      </c>
      <c r="F5267" s="3" t="str">
        <f t="shared" si="248"/>
        <v>Evening</v>
      </c>
      <c r="G5267" s="3" t="str">
        <f>RIGHT(Table4[[#This Row],[Order Timestamp]],LEN(Table4[[#This Row],[Order Timestamp]])-FIND("T",Table4[[#This Row],[Order Timestamp]],1))</f>
        <v>18:16:15.119</v>
      </c>
      <c r="H5267" s="3" t="s">
        <v>27117</v>
      </c>
      <c r="I5267" s="3" t="str">
        <f>VLOOKUP(H5267,Excel_Capstone_SourceData[#All],2,FALSE)</f>
        <v>Organic</v>
      </c>
      <c r="J5267" s="3" t="str">
        <f>VLOOKUP(Table4[[#This Row],[User ID]],Calculations!$C$1:$E$3751,3,FALSE)</f>
        <v>May</v>
      </c>
      <c r="K5267" s="3" t="s">
        <v>16</v>
      </c>
      <c r="L5267" s="3" t="s">
        <v>16</v>
      </c>
      <c r="M5267" s="3">
        <v>271392</v>
      </c>
      <c r="N5267" t="s">
        <v>27147</v>
      </c>
      <c r="O5267">
        <f>LEN(Table4[[#This Row],[Products]]) - LEN(SUBSTITUTE(Table4[[#This Row],[Products]], ",", "")) + 1</f>
        <v>3</v>
      </c>
      <c r="P5267" s="3" t="s">
        <v>27148</v>
      </c>
      <c r="Q5267" s="3" t="s">
        <v>27149</v>
      </c>
      <c r="R5267" s="3" t="s">
        <v>27150</v>
      </c>
      <c r="S5267" s="3" t="str">
        <f>RIGHT(Table4[[#This Row],[Completed/Cancelled Timestamp]],LEN(Table4[[#This Row],[Completed/Cancelled Timestamp]])-FIND("T",Table4[[#This Row],[Completed/Cancelled Timestamp]],1))</f>
        <v>18:29:36.081</v>
      </c>
      <c r="T5267" s="3" t="s">
        <v>22</v>
      </c>
      <c r="U5267" s="3">
        <f>IF(Table4[[#This Row],[Completion Flag]]="YES",1,0)</f>
        <v>1</v>
      </c>
      <c r="V5267" s="3">
        <v>1</v>
      </c>
      <c r="W5267" s="3">
        <v>5</v>
      </c>
      <c r="X5267" s="3">
        <v>100</v>
      </c>
      <c r="Y5267" s="3">
        <v>25</v>
      </c>
      <c r="Z5267" s="3">
        <f>(Table4[[#This Row],[Product Amount]]+Table4[[#This Row],[Delivery Charges]])/1</f>
        <v>125</v>
      </c>
      <c r="AA5267" s="3">
        <v>5</v>
      </c>
      <c r="AB5267" s="3">
        <f>(Table4[[#This Row],[Product Amount]]+Table4[[#This Row],[Delivery Charges]])-AA5267</f>
        <v>120</v>
      </c>
      <c r="AC5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03935185185493E-3</v>
      </c>
    </row>
    <row r="5268" spans="1:29" x14ac:dyDescent="0.3">
      <c r="A5268" s="3" t="s">
        <v>27151</v>
      </c>
      <c r="B5268" s="6">
        <f t="shared" si="246"/>
        <v>44369</v>
      </c>
      <c r="C5268" s="3" t="str">
        <f t="shared" si="247"/>
        <v>Tuesday</v>
      </c>
      <c r="D5268" s="3" t="str">
        <f>IF(OR(Table4[[#This Row],[Weekday]]="Saturday",C5268="Sunday"),"Weekend","Weekday")</f>
        <v>Weekday</v>
      </c>
      <c r="E5268" s="3">
        <v>11</v>
      </c>
      <c r="F5268" s="3" t="str">
        <f t="shared" si="248"/>
        <v>Morning</v>
      </c>
      <c r="G5268" s="3" t="str">
        <f>RIGHT(Table4[[#This Row],[Order Timestamp]],LEN(Table4[[#This Row],[Order Timestamp]])-FIND("T",Table4[[#This Row],[Order Timestamp]],1))</f>
        <v>11:50:01.644</v>
      </c>
      <c r="H5268" s="3" t="s">
        <v>27117</v>
      </c>
      <c r="I5268" s="3" t="str">
        <f>VLOOKUP(H5268,Excel_Capstone_SourceData[#All],2,FALSE)</f>
        <v>Organic</v>
      </c>
      <c r="J5268" s="3" t="str">
        <f>VLOOKUP(Table4[[#This Row],[User ID]],Calculations!$C$1:$E$3751,3,FALSE)</f>
        <v>May</v>
      </c>
      <c r="K5268" s="3" t="s">
        <v>16</v>
      </c>
      <c r="L5268" s="3" t="s">
        <v>16</v>
      </c>
      <c r="M5268" s="3">
        <v>276271</v>
      </c>
      <c r="N5268" t="s">
        <v>27152</v>
      </c>
      <c r="O5268">
        <f>LEN(Table4[[#This Row],[Products]]) - LEN(SUBSTITUTE(Table4[[#This Row],[Products]], ",", "")) + 1</f>
        <v>1</v>
      </c>
      <c r="P5268" s="3" t="s">
        <v>27153</v>
      </c>
      <c r="Q5268" s="3" t="s">
        <v>27154</v>
      </c>
      <c r="R5268" s="3" t="s">
        <v>27155</v>
      </c>
      <c r="S5268" s="3" t="str">
        <f>RIGHT(Table4[[#This Row],[Completed/Cancelled Timestamp]],LEN(Table4[[#This Row],[Completed/Cancelled Timestamp]])-FIND("T",Table4[[#This Row],[Completed/Cancelled Timestamp]],1))</f>
        <v>12:01:58.927</v>
      </c>
      <c r="T5268" s="3" t="s">
        <v>22</v>
      </c>
      <c r="U5268" s="3">
        <f>IF(Table4[[#This Row],[Completion Flag]]="YES",1,0)</f>
        <v>1</v>
      </c>
      <c r="V5268" s="3">
        <v>1</v>
      </c>
      <c r="W5268" s="3">
        <v>5</v>
      </c>
      <c r="X5268" s="3">
        <v>100</v>
      </c>
      <c r="Y5268" s="3">
        <v>25</v>
      </c>
      <c r="Z5268" s="3">
        <f>(Table4[[#This Row],[Product Amount]]+Table4[[#This Row],[Delivery Charges]])/1</f>
        <v>125</v>
      </c>
      <c r="AA5268" s="3">
        <v>0</v>
      </c>
      <c r="AB5268" s="3">
        <f>(Table4[[#This Row],[Product Amount]]+Table4[[#This Row],[Delivery Charges]])-AA5268</f>
        <v>125</v>
      </c>
      <c r="AC5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18865740741576E-3</v>
      </c>
    </row>
    <row r="5269" spans="1:29" x14ac:dyDescent="0.3">
      <c r="A5269" s="3" t="s">
        <v>27156</v>
      </c>
      <c r="B5269" s="6">
        <f t="shared" si="246"/>
        <v>44402</v>
      </c>
      <c r="C5269" s="3" t="str">
        <f t="shared" si="247"/>
        <v>Sunday</v>
      </c>
      <c r="D5269" s="3" t="str">
        <f>IF(OR(Table4[[#This Row],[Weekday]]="Saturday",C5269="Sunday"),"Weekend","Weekday")</f>
        <v>Weekend</v>
      </c>
      <c r="E5269" s="3">
        <v>14</v>
      </c>
      <c r="F5269" s="3" t="str">
        <f t="shared" si="248"/>
        <v>Afternoon</v>
      </c>
      <c r="G5269" s="3" t="str">
        <f>RIGHT(Table4[[#This Row],[Order Timestamp]],LEN(Table4[[#This Row],[Order Timestamp]])-FIND("T",Table4[[#This Row],[Order Timestamp]],1))</f>
        <v>14:02:34.071</v>
      </c>
      <c r="H5269" s="3" t="s">
        <v>27117</v>
      </c>
      <c r="I5269" s="3" t="str">
        <f>VLOOKUP(H5269,Excel_Capstone_SourceData[#All],2,FALSE)</f>
        <v>Organic</v>
      </c>
      <c r="J5269" s="3" t="str">
        <f>VLOOKUP(Table4[[#This Row],[User ID]],Calculations!$C$1:$E$3751,3,FALSE)</f>
        <v>May</v>
      </c>
      <c r="K5269" s="3" t="s">
        <v>16</v>
      </c>
      <c r="L5269" s="3" t="s">
        <v>16</v>
      </c>
      <c r="M5269" s="3">
        <v>302783</v>
      </c>
      <c r="N5269" t="s">
        <v>27157</v>
      </c>
      <c r="O5269">
        <f>LEN(Table4[[#This Row],[Products]]) - LEN(SUBSTITUTE(Table4[[#This Row],[Products]], ",", "")) + 1</f>
        <v>3</v>
      </c>
      <c r="P5269" s="3" t="s">
        <v>27158</v>
      </c>
      <c r="Q5269" s="3" t="s">
        <v>27159</v>
      </c>
      <c r="R5269" s="3" t="s">
        <v>27160</v>
      </c>
      <c r="S5269" s="3" t="str">
        <f>RIGHT(Table4[[#This Row],[Completed/Cancelled Timestamp]],LEN(Table4[[#This Row],[Completed/Cancelled Timestamp]])-FIND("T",Table4[[#This Row],[Completed/Cancelled Timestamp]],1))</f>
        <v>14:13:19.380</v>
      </c>
      <c r="T5269" s="3" t="s">
        <v>22</v>
      </c>
      <c r="U5269" s="3">
        <f>IF(Table4[[#This Row],[Completion Flag]]="YES",1,0)</f>
        <v>1</v>
      </c>
      <c r="V5269" s="3">
        <v>1</v>
      </c>
      <c r="W5269" s="3">
        <v>5</v>
      </c>
      <c r="X5269" s="3">
        <v>97</v>
      </c>
      <c r="Y5269" s="3">
        <v>25</v>
      </c>
      <c r="Z5269" s="3">
        <f>(Table4[[#This Row],[Product Amount]]+Table4[[#This Row],[Delivery Charges]])/1</f>
        <v>122</v>
      </c>
      <c r="AA5269" s="3">
        <v>0</v>
      </c>
      <c r="AB5269" s="3">
        <f>(Table4[[#This Row],[Product Amount]]+Table4[[#This Row],[Delivery Charges]])-AA5269</f>
        <v>122</v>
      </c>
      <c r="AC5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688541666666497E-3</v>
      </c>
    </row>
    <row r="5270" spans="1:29" x14ac:dyDescent="0.3">
      <c r="A5270" s="3" t="s">
        <v>27161</v>
      </c>
      <c r="B5270" s="6">
        <f t="shared" si="246"/>
        <v>44402</v>
      </c>
      <c r="C5270" s="3" t="str">
        <f t="shared" si="247"/>
        <v>Sunday</v>
      </c>
      <c r="D5270" s="3" t="str">
        <f>IF(OR(Table4[[#This Row],[Weekday]]="Saturday",C5270="Sunday"),"Weekend","Weekday")</f>
        <v>Weekend</v>
      </c>
      <c r="E5270" s="3">
        <v>14</v>
      </c>
      <c r="F5270" s="3" t="str">
        <f t="shared" si="248"/>
        <v>Afternoon</v>
      </c>
      <c r="G5270" s="3" t="str">
        <f>RIGHT(Table4[[#This Row],[Order Timestamp]],LEN(Table4[[#This Row],[Order Timestamp]])-FIND("T",Table4[[#This Row],[Order Timestamp]],1))</f>
        <v>14:54:49.969</v>
      </c>
      <c r="H5270" s="3" t="s">
        <v>27117</v>
      </c>
      <c r="I5270" s="3" t="str">
        <f>VLOOKUP(H5270,Excel_Capstone_SourceData[#All],2,FALSE)</f>
        <v>Organic</v>
      </c>
      <c r="J5270" s="3" t="str">
        <f>VLOOKUP(Table4[[#This Row],[User ID]],Calculations!$C$1:$E$3751,3,FALSE)</f>
        <v>May</v>
      </c>
      <c r="K5270" s="3" t="s">
        <v>16</v>
      </c>
      <c r="L5270" s="3" t="s">
        <v>16</v>
      </c>
      <c r="M5270" s="3">
        <v>302821</v>
      </c>
      <c r="N5270" t="s">
        <v>27162</v>
      </c>
      <c r="O5270">
        <f>LEN(Table4[[#This Row],[Products]]) - LEN(SUBSTITUTE(Table4[[#This Row],[Products]], ",", "")) + 1</f>
        <v>1</v>
      </c>
      <c r="P5270" s="3" t="s">
        <v>27163</v>
      </c>
      <c r="Q5270" s="3" t="s">
        <v>27164</v>
      </c>
      <c r="R5270" s="3" t="s">
        <v>27165</v>
      </c>
      <c r="S5270" s="3" t="str">
        <f>RIGHT(Table4[[#This Row],[Completed/Cancelled Timestamp]],LEN(Table4[[#This Row],[Completed/Cancelled Timestamp]])-FIND("T",Table4[[#This Row],[Completed/Cancelled Timestamp]],1))</f>
        <v>15:31:45.767</v>
      </c>
      <c r="T5270" s="3" t="s">
        <v>22</v>
      </c>
      <c r="U5270" s="3">
        <f>IF(Table4[[#This Row],[Completion Flag]]="YES",1,0)</f>
        <v>1</v>
      </c>
      <c r="V5270" s="3">
        <v>1</v>
      </c>
      <c r="W5270" s="3">
        <v>5</v>
      </c>
      <c r="X5270" s="3">
        <v>80</v>
      </c>
      <c r="Y5270" s="3">
        <v>25</v>
      </c>
      <c r="Z5270" s="3">
        <f>(Table4[[#This Row],[Product Amount]]+Table4[[#This Row],[Delivery Charges]])/1</f>
        <v>105</v>
      </c>
      <c r="AA5270" s="3">
        <v>0</v>
      </c>
      <c r="AB5270" s="3">
        <f>(Table4[[#This Row],[Product Amount]]+Table4[[#This Row],[Delivery Charges]])-AA5270</f>
        <v>105</v>
      </c>
      <c r="AC5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45810185185192E-2</v>
      </c>
    </row>
    <row r="5271" spans="1:29" x14ac:dyDescent="0.3">
      <c r="A5271" s="3" t="s">
        <v>27166</v>
      </c>
      <c r="B5271" s="6">
        <f t="shared" si="246"/>
        <v>44403</v>
      </c>
      <c r="C5271" s="3" t="str">
        <f t="shared" si="247"/>
        <v>Monday</v>
      </c>
      <c r="D5271" s="3" t="str">
        <f>IF(OR(Table4[[#This Row],[Weekday]]="Saturday",C5271="Sunday"),"Weekend","Weekday")</f>
        <v>Weekday</v>
      </c>
      <c r="E5271" s="3">
        <v>11</v>
      </c>
      <c r="F5271" s="3" t="str">
        <f t="shared" si="248"/>
        <v>Morning</v>
      </c>
      <c r="G5271" s="3" t="str">
        <f>RIGHT(Table4[[#This Row],[Order Timestamp]],LEN(Table4[[#This Row],[Order Timestamp]])-FIND("T",Table4[[#This Row],[Order Timestamp]],1))</f>
        <v>11:25:15.376</v>
      </c>
      <c r="H5271" s="3" t="s">
        <v>27117</v>
      </c>
      <c r="I5271" s="3" t="str">
        <f>VLOOKUP(H5271,Excel_Capstone_SourceData[#All],2,FALSE)</f>
        <v>Organic</v>
      </c>
      <c r="J5271" s="3" t="str">
        <f>VLOOKUP(Table4[[#This Row],[User ID]],Calculations!$C$1:$E$3751,3,FALSE)</f>
        <v>May</v>
      </c>
      <c r="K5271" s="3" t="s">
        <v>16</v>
      </c>
      <c r="L5271" s="3" t="s">
        <v>16</v>
      </c>
      <c r="M5271" s="3">
        <v>303376</v>
      </c>
      <c r="N5271" t="s">
        <v>27167</v>
      </c>
      <c r="O5271">
        <f>LEN(Table4[[#This Row],[Products]]) - LEN(SUBSTITUTE(Table4[[#This Row],[Products]], ",", "")) + 1</f>
        <v>5</v>
      </c>
      <c r="P5271" s="3" t="s">
        <v>27168</v>
      </c>
      <c r="Q5271" s="3" t="s">
        <v>27169</v>
      </c>
      <c r="R5271" s="3" t="s">
        <v>27170</v>
      </c>
      <c r="S5271" s="3" t="str">
        <f>RIGHT(Table4[[#This Row],[Completed/Cancelled Timestamp]],LEN(Table4[[#This Row],[Completed/Cancelled Timestamp]])-FIND("T",Table4[[#This Row],[Completed/Cancelled Timestamp]],1))</f>
        <v>11:41:53.679</v>
      </c>
      <c r="T5271" s="3" t="s">
        <v>22</v>
      </c>
      <c r="U5271" s="3">
        <f>IF(Table4[[#This Row],[Completion Flag]]="YES",1,0)</f>
        <v>1</v>
      </c>
      <c r="V5271" s="3">
        <v>1</v>
      </c>
      <c r="W5271" s="3">
        <v>5</v>
      </c>
      <c r="X5271" s="3">
        <v>305</v>
      </c>
      <c r="Y5271" s="3">
        <v>25</v>
      </c>
      <c r="Z5271" s="3">
        <f>(Table4[[#This Row],[Product Amount]]+Table4[[#This Row],[Delivery Charges]])/1</f>
        <v>330</v>
      </c>
      <c r="AA5271" s="3">
        <v>0</v>
      </c>
      <c r="AB5271" s="3">
        <f>(Table4[[#This Row],[Product Amount]]+Table4[[#This Row],[Delivery Charges]])-AA5271</f>
        <v>330</v>
      </c>
      <c r="AC5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4432870370335E-2</v>
      </c>
    </row>
    <row r="5272" spans="1:29" x14ac:dyDescent="0.3">
      <c r="A5272" s="3" t="s">
        <v>27171</v>
      </c>
      <c r="B5272" s="6">
        <f t="shared" si="246"/>
        <v>44403</v>
      </c>
      <c r="C5272" s="3" t="str">
        <f t="shared" si="247"/>
        <v>Monday</v>
      </c>
      <c r="D5272" s="3" t="str">
        <f>IF(OR(Table4[[#This Row],[Weekday]]="Saturday",C5272="Sunday"),"Weekend","Weekday")</f>
        <v>Weekday</v>
      </c>
      <c r="E5272" s="3">
        <v>19</v>
      </c>
      <c r="F5272" s="3" t="str">
        <f t="shared" si="248"/>
        <v>Evening</v>
      </c>
      <c r="G5272" s="3" t="str">
        <f>RIGHT(Table4[[#This Row],[Order Timestamp]],LEN(Table4[[#This Row],[Order Timestamp]])-FIND("T",Table4[[#This Row],[Order Timestamp]],1))</f>
        <v>19:48:49.714</v>
      </c>
      <c r="H5272" s="3" t="s">
        <v>27117</v>
      </c>
      <c r="I5272" s="3" t="str">
        <f>VLOOKUP(H5272,Excel_Capstone_SourceData[#All],2,FALSE)</f>
        <v>Organic</v>
      </c>
      <c r="J5272" s="3" t="str">
        <f>VLOOKUP(Table4[[#This Row],[User ID]],Calculations!$C$1:$E$3751,3,FALSE)</f>
        <v>May</v>
      </c>
      <c r="K5272" s="3" t="s">
        <v>16</v>
      </c>
      <c r="L5272" s="3" t="s">
        <v>16</v>
      </c>
      <c r="M5272" s="3">
        <v>303710</v>
      </c>
      <c r="N5272" t="s">
        <v>27162</v>
      </c>
      <c r="O5272">
        <f>LEN(Table4[[#This Row],[Products]]) - LEN(SUBSTITUTE(Table4[[#This Row],[Products]], ",", "")) + 1</f>
        <v>1</v>
      </c>
      <c r="P5272" s="3" t="s">
        <v>27172</v>
      </c>
      <c r="Q5272" s="3" t="s">
        <v>27173</v>
      </c>
      <c r="R5272" s="3" t="s">
        <v>27174</v>
      </c>
      <c r="S5272" s="3" t="str">
        <f>RIGHT(Table4[[#This Row],[Completed/Cancelled Timestamp]],LEN(Table4[[#This Row],[Completed/Cancelled Timestamp]])-FIND("T",Table4[[#This Row],[Completed/Cancelled Timestamp]],1))</f>
        <v>20:25:30.576</v>
      </c>
      <c r="T5272" s="3" t="s">
        <v>22</v>
      </c>
      <c r="U5272" s="3">
        <f>IF(Table4[[#This Row],[Completion Flag]]="YES",1,0)</f>
        <v>1</v>
      </c>
      <c r="V5272" s="3">
        <v>1</v>
      </c>
      <c r="W5272" s="3">
        <v>5</v>
      </c>
      <c r="X5272" s="3">
        <v>80</v>
      </c>
      <c r="Y5272" s="3">
        <v>25</v>
      </c>
      <c r="Z5272" s="3">
        <f>(Table4[[#This Row],[Product Amount]]+Table4[[#This Row],[Delivery Charges]])/1</f>
        <v>105</v>
      </c>
      <c r="AA5272" s="3">
        <v>0</v>
      </c>
      <c r="AB5272" s="3">
        <f>(Table4[[#This Row],[Product Amount]]+Table4[[#This Row],[Delivery Charges]])-AA5272</f>
        <v>105</v>
      </c>
      <c r="AC5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72939814814688E-2</v>
      </c>
    </row>
    <row r="5273" spans="1:29" x14ac:dyDescent="0.3">
      <c r="A5273" s="3" t="s">
        <v>27175</v>
      </c>
      <c r="B5273" s="6">
        <f t="shared" si="246"/>
        <v>44405</v>
      </c>
      <c r="C5273" s="3" t="str">
        <f t="shared" si="247"/>
        <v>Wednesday</v>
      </c>
      <c r="D5273" s="3" t="str">
        <f>IF(OR(Table4[[#This Row],[Weekday]]="Saturday",C5273="Sunday"),"Weekend","Weekday")</f>
        <v>Weekday</v>
      </c>
      <c r="E5273" s="3">
        <v>9</v>
      </c>
      <c r="F5273" s="3" t="str">
        <f t="shared" si="248"/>
        <v>Morning</v>
      </c>
      <c r="G5273" s="3" t="str">
        <f>RIGHT(Table4[[#This Row],[Order Timestamp]],LEN(Table4[[#This Row],[Order Timestamp]])-FIND("T",Table4[[#This Row],[Order Timestamp]],1))</f>
        <v>09:34:24.820</v>
      </c>
      <c r="H5273" s="3" t="s">
        <v>27117</v>
      </c>
      <c r="I5273" s="3" t="str">
        <f>VLOOKUP(H5273,Excel_Capstone_SourceData[#All],2,FALSE)</f>
        <v>Organic</v>
      </c>
      <c r="J5273" s="3" t="str">
        <f>VLOOKUP(Table4[[#This Row],[User ID]],Calculations!$C$1:$E$3751,3,FALSE)</f>
        <v>May</v>
      </c>
      <c r="K5273" s="3" t="s">
        <v>16</v>
      </c>
      <c r="L5273" s="3" t="s">
        <v>16</v>
      </c>
      <c r="M5273" s="3">
        <v>304699</v>
      </c>
      <c r="N5273" t="s">
        <v>27176</v>
      </c>
      <c r="O5273">
        <f>LEN(Table4[[#This Row],[Products]]) - LEN(SUBSTITUTE(Table4[[#This Row],[Products]], ",", "")) + 1</f>
        <v>1</v>
      </c>
      <c r="P5273" s="3" t="s">
        <v>27177</v>
      </c>
      <c r="Q5273" s="3" t="s">
        <v>27178</v>
      </c>
      <c r="R5273" s="3" t="s">
        <v>27179</v>
      </c>
      <c r="S5273" s="3" t="str">
        <f>RIGHT(Table4[[#This Row],[Completed/Cancelled Timestamp]],LEN(Table4[[#This Row],[Completed/Cancelled Timestamp]])-FIND("T",Table4[[#This Row],[Completed/Cancelled Timestamp]],1))</f>
        <v>09:56:28.930</v>
      </c>
      <c r="T5273" s="3" t="s">
        <v>22</v>
      </c>
      <c r="U5273" s="3">
        <f>IF(Table4[[#This Row],[Completion Flag]]="YES",1,0)</f>
        <v>1</v>
      </c>
      <c r="V5273" s="3">
        <v>1</v>
      </c>
      <c r="W5273" s="3">
        <v>5</v>
      </c>
      <c r="X5273" s="3">
        <v>90</v>
      </c>
      <c r="Y5273" s="3">
        <v>25</v>
      </c>
      <c r="Z5273" s="3">
        <f>(Table4[[#This Row],[Product Amount]]+Table4[[#This Row],[Delivery Charges]])/1</f>
        <v>115</v>
      </c>
      <c r="AA5273" s="3">
        <v>0</v>
      </c>
      <c r="AB5273" s="3">
        <f>(Table4[[#This Row],[Product Amount]]+Table4[[#This Row],[Delivery Charges]])-AA5273</f>
        <v>115</v>
      </c>
      <c r="AC5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2534722222223E-2</v>
      </c>
    </row>
    <row r="5274" spans="1:29" x14ac:dyDescent="0.3">
      <c r="A5274" s="3" t="s">
        <v>27180</v>
      </c>
      <c r="B5274" s="6">
        <f t="shared" si="246"/>
        <v>44405</v>
      </c>
      <c r="C5274" s="3" t="str">
        <f t="shared" si="247"/>
        <v>Wednesday</v>
      </c>
      <c r="D5274" s="3" t="str">
        <f>IF(OR(Table4[[#This Row],[Weekday]]="Saturday",C5274="Sunday"),"Weekend","Weekday")</f>
        <v>Weekday</v>
      </c>
      <c r="E5274" s="3">
        <v>15</v>
      </c>
      <c r="F5274" s="3" t="str">
        <f t="shared" si="248"/>
        <v>Afternoon</v>
      </c>
      <c r="G5274" s="3" t="str">
        <f>RIGHT(Table4[[#This Row],[Order Timestamp]],LEN(Table4[[#This Row],[Order Timestamp]])-FIND("T",Table4[[#This Row],[Order Timestamp]],1))</f>
        <v>15:03:03.760</v>
      </c>
      <c r="H5274" s="3" t="s">
        <v>27117</v>
      </c>
      <c r="I5274" s="3" t="str">
        <f>VLOOKUP(H5274,Excel_Capstone_SourceData[#All],2,FALSE)</f>
        <v>Organic</v>
      </c>
      <c r="J5274" s="3" t="str">
        <f>VLOOKUP(Table4[[#This Row],[User ID]],Calculations!$C$1:$E$3751,3,FALSE)</f>
        <v>May</v>
      </c>
      <c r="K5274" s="3" t="s">
        <v>16</v>
      </c>
      <c r="L5274" s="3" t="s">
        <v>16</v>
      </c>
      <c r="M5274" s="3">
        <v>304924</v>
      </c>
      <c r="N5274" t="s">
        <v>27181</v>
      </c>
      <c r="O5274">
        <f>LEN(Table4[[#This Row],[Products]]) - LEN(SUBSTITUTE(Table4[[#This Row],[Products]], ",", "")) + 1</f>
        <v>2</v>
      </c>
      <c r="P5274" s="3" t="s">
        <v>27182</v>
      </c>
      <c r="Q5274" s="3" t="s">
        <v>27183</v>
      </c>
      <c r="R5274" s="3" t="s">
        <v>27184</v>
      </c>
      <c r="S5274" s="3" t="str">
        <f>RIGHT(Table4[[#This Row],[Completed/Cancelled Timestamp]],LEN(Table4[[#This Row],[Completed/Cancelled Timestamp]])-FIND("T",Table4[[#This Row],[Completed/Cancelled Timestamp]],1))</f>
        <v>15:17:36.093</v>
      </c>
      <c r="T5274" s="3" t="s">
        <v>22</v>
      </c>
      <c r="U5274" s="3">
        <f>IF(Table4[[#This Row],[Completion Flag]]="YES",1,0)</f>
        <v>1</v>
      </c>
      <c r="V5274" s="3">
        <v>1</v>
      </c>
      <c r="W5274" s="3">
        <v>5</v>
      </c>
      <c r="X5274" s="3">
        <v>110</v>
      </c>
      <c r="Y5274" s="3">
        <v>25</v>
      </c>
      <c r="Z5274" s="3">
        <f>(Table4[[#This Row],[Product Amount]]+Table4[[#This Row],[Delivery Charges]])/1</f>
        <v>135</v>
      </c>
      <c r="AA5274" s="3">
        <v>30</v>
      </c>
      <c r="AB5274" s="3">
        <f>(Table4[[#This Row],[Product Amount]]+Table4[[#This Row],[Delivery Charges]])-AA5274</f>
        <v>105</v>
      </c>
      <c r="AC5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6446759259248E-2</v>
      </c>
    </row>
    <row r="5275" spans="1:29" x14ac:dyDescent="0.3">
      <c r="A5275" s="3" t="s">
        <v>27185</v>
      </c>
      <c r="B5275" s="6">
        <f t="shared" si="246"/>
        <v>44406</v>
      </c>
      <c r="C5275" s="3" t="str">
        <f t="shared" si="247"/>
        <v>Thursday</v>
      </c>
      <c r="D5275" s="3" t="str">
        <f>IF(OR(Table4[[#This Row],[Weekday]]="Saturday",C5275="Sunday"),"Weekend","Weekday")</f>
        <v>Weekday</v>
      </c>
      <c r="E5275" s="3">
        <v>11</v>
      </c>
      <c r="F5275" s="3" t="str">
        <f t="shared" si="248"/>
        <v>Morning</v>
      </c>
      <c r="G5275" s="3" t="str">
        <f>RIGHT(Table4[[#This Row],[Order Timestamp]],LEN(Table4[[#This Row],[Order Timestamp]])-FIND("T",Table4[[#This Row],[Order Timestamp]],1))</f>
        <v>11:32:11.956</v>
      </c>
      <c r="H5275" s="3" t="s">
        <v>27117</v>
      </c>
      <c r="I5275" s="3" t="str">
        <f>VLOOKUP(H5275,Excel_Capstone_SourceData[#All],2,FALSE)</f>
        <v>Organic</v>
      </c>
      <c r="J5275" s="3" t="str">
        <f>VLOOKUP(Table4[[#This Row],[User ID]],Calculations!$C$1:$E$3751,3,FALSE)</f>
        <v>May</v>
      </c>
      <c r="K5275" s="3" t="s">
        <v>16</v>
      </c>
      <c r="L5275" s="3" t="s">
        <v>16</v>
      </c>
      <c r="M5275" s="3">
        <v>305543</v>
      </c>
      <c r="N5275" t="s">
        <v>27186</v>
      </c>
      <c r="O5275">
        <f>LEN(Table4[[#This Row],[Products]]) - LEN(SUBSTITUTE(Table4[[#This Row],[Products]], ",", "")) + 1</f>
        <v>4</v>
      </c>
      <c r="P5275" s="3" t="s">
        <v>27187</v>
      </c>
      <c r="Q5275" s="3" t="s">
        <v>27188</v>
      </c>
      <c r="R5275" s="3" t="s">
        <v>27189</v>
      </c>
      <c r="S5275" s="3" t="str">
        <f>RIGHT(Table4[[#This Row],[Completed/Cancelled Timestamp]],LEN(Table4[[#This Row],[Completed/Cancelled Timestamp]])-FIND("T",Table4[[#This Row],[Completed/Cancelled Timestamp]],1))</f>
        <v>11:46:53.193</v>
      </c>
      <c r="T5275" s="3" t="s">
        <v>22</v>
      </c>
      <c r="U5275" s="3">
        <f>IF(Table4[[#This Row],[Completion Flag]]="YES",1,0)</f>
        <v>1</v>
      </c>
      <c r="V5275" s="3">
        <v>1</v>
      </c>
      <c r="W5275" s="3">
        <v>5</v>
      </c>
      <c r="X5275" s="3">
        <v>275</v>
      </c>
      <c r="Y5275" s="3">
        <v>25</v>
      </c>
      <c r="Z5275" s="3">
        <f>(Table4[[#This Row],[Product Amount]]+Table4[[#This Row],[Delivery Charges]])/1</f>
        <v>300</v>
      </c>
      <c r="AA5275" s="3">
        <v>0</v>
      </c>
      <c r="AB5275" s="3">
        <f>(Table4[[#This Row],[Product Amount]]+Table4[[#This Row],[Delivery Charges]])-AA5275</f>
        <v>300</v>
      </c>
      <c r="AC5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9502314814812E-2</v>
      </c>
    </row>
    <row r="5276" spans="1:29" x14ac:dyDescent="0.3">
      <c r="A5276" s="3" t="s">
        <v>27190</v>
      </c>
      <c r="B5276" s="6">
        <f t="shared" si="246"/>
        <v>44406</v>
      </c>
      <c r="C5276" s="3" t="str">
        <f t="shared" si="247"/>
        <v>Thursday</v>
      </c>
      <c r="D5276" s="3" t="str">
        <f>IF(OR(Table4[[#This Row],[Weekday]]="Saturday",C5276="Sunday"),"Weekend","Weekday")</f>
        <v>Weekday</v>
      </c>
      <c r="E5276" s="3">
        <v>22</v>
      </c>
      <c r="F5276" s="3" t="str">
        <f t="shared" si="248"/>
        <v>Night</v>
      </c>
      <c r="G5276" s="3" t="str">
        <f>RIGHT(Table4[[#This Row],[Order Timestamp]],LEN(Table4[[#This Row],[Order Timestamp]])-FIND("T",Table4[[#This Row],[Order Timestamp]],1))</f>
        <v>22:02:16.953</v>
      </c>
      <c r="H5276" s="3" t="s">
        <v>27117</v>
      </c>
      <c r="I5276" s="3" t="str">
        <f>VLOOKUP(H5276,Excel_Capstone_SourceData[#All],2,FALSE)</f>
        <v>Organic</v>
      </c>
      <c r="J5276" s="3" t="str">
        <f>VLOOKUP(Table4[[#This Row],[User ID]],Calculations!$C$1:$E$3751,3,FALSE)</f>
        <v>May</v>
      </c>
      <c r="K5276" s="3" t="s">
        <v>16</v>
      </c>
      <c r="L5276" s="3" t="s">
        <v>16</v>
      </c>
      <c r="M5276" s="3">
        <v>306035</v>
      </c>
      <c r="N5276" t="s">
        <v>27191</v>
      </c>
      <c r="O5276">
        <f>LEN(Table4[[#This Row],[Products]]) - LEN(SUBSTITUTE(Table4[[#This Row],[Products]], ",", "")) + 1</f>
        <v>1</v>
      </c>
      <c r="P5276" s="3" t="s">
        <v>27192</v>
      </c>
      <c r="Q5276" s="3" t="s">
        <v>27193</v>
      </c>
      <c r="R5276" s="3" t="s">
        <v>27194</v>
      </c>
      <c r="S5276" s="3" t="str">
        <f>RIGHT(Table4[[#This Row],[Completed/Cancelled Timestamp]],LEN(Table4[[#This Row],[Completed/Cancelled Timestamp]])-FIND("T",Table4[[#This Row],[Completed/Cancelled Timestamp]],1))</f>
        <v>22:10:34.947</v>
      </c>
      <c r="T5276" s="3" t="s">
        <v>22</v>
      </c>
      <c r="U5276" s="3">
        <f>IF(Table4[[#This Row],[Completion Flag]]="YES",1,0)</f>
        <v>1</v>
      </c>
      <c r="V5276" s="3">
        <v>1</v>
      </c>
      <c r="W5276" s="3">
        <v>5</v>
      </c>
      <c r="X5276" s="3">
        <v>90</v>
      </c>
      <c r="Y5276" s="3">
        <v>25</v>
      </c>
      <c r="Z5276" s="3">
        <f>(Table4[[#This Row],[Product Amount]]+Table4[[#This Row],[Delivery Charges]])/1</f>
        <v>115</v>
      </c>
      <c r="AA5276" s="3">
        <v>0</v>
      </c>
      <c r="AB5276" s="3">
        <f>(Table4[[#This Row],[Product Amount]]+Table4[[#This Row],[Delivery Charges]])-AA5276</f>
        <v>115</v>
      </c>
      <c r="AC5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638194444444846E-3</v>
      </c>
    </row>
    <row r="5277" spans="1:29" x14ac:dyDescent="0.3">
      <c r="A5277" s="3" t="s">
        <v>27195</v>
      </c>
      <c r="B5277" s="6">
        <f t="shared" si="246"/>
        <v>44413</v>
      </c>
      <c r="C5277" s="3" t="str">
        <f t="shared" si="247"/>
        <v>Thursday</v>
      </c>
      <c r="D5277" s="3" t="str">
        <f>IF(OR(Table4[[#This Row],[Weekday]]="Saturday",C5277="Sunday"),"Weekend","Weekday")</f>
        <v>Weekday</v>
      </c>
      <c r="E5277" s="3">
        <v>12</v>
      </c>
      <c r="F5277" s="3" t="str">
        <f t="shared" si="248"/>
        <v>Afternoon</v>
      </c>
      <c r="G5277" s="3" t="str">
        <f>RIGHT(Table4[[#This Row],[Order Timestamp]],LEN(Table4[[#This Row],[Order Timestamp]])-FIND("T",Table4[[#This Row],[Order Timestamp]],1))</f>
        <v>12:51:14.076</v>
      </c>
      <c r="H5277" s="3" t="s">
        <v>27117</v>
      </c>
      <c r="I5277" s="3" t="str">
        <f>VLOOKUP(H5277,Excel_Capstone_SourceData[#All],2,FALSE)</f>
        <v>Organic</v>
      </c>
      <c r="J5277" s="3" t="str">
        <f>VLOOKUP(Table4[[#This Row],[User ID]],Calculations!$C$1:$E$3751,3,FALSE)</f>
        <v>May</v>
      </c>
      <c r="K5277" s="3" t="s">
        <v>16</v>
      </c>
      <c r="L5277" s="3" t="s">
        <v>16</v>
      </c>
      <c r="M5277" s="3">
        <v>310375</v>
      </c>
      <c r="N5277" t="s">
        <v>27196</v>
      </c>
      <c r="O5277">
        <f>LEN(Table4[[#This Row],[Products]]) - LEN(SUBSTITUTE(Table4[[#This Row],[Products]], ",", "")) + 1</f>
        <v>4</v>
      </c>
      <c r="P5277" s="3" t="s">
        <v>27197</v>
      </c>
      <c r="Q5277" s="3" t="s">
        <v>27198</v>
      </c>
      <c r="R5277" s="3" t="s">
        <v>27199</v>
      </c>
      <c r="S5277" s="3" t="str">
        <f>RIGHT(Table4[[#This Row],[Completed/Cancelled Timestamp]],LEN(Table4[[#This Row],[Completed/Cancelled Timestamp]])-FIND("T",Table4[[#This Row],[Completed/Cancelled Timestamp]],1))</f>
        <v>13:06:56.150</v>
      </c>
      <c r="T5277" s="3" t="s">
        <v>22</v>
      </c>
      <c r="U5277" s="3">
        <f>IF(Table4[[#This Row],[Completion Flag]]="YES",1,0)</f>
        <v>1</v>
      </c>
      <c r="V5277" s="3">
        <v>1</v>
      </c>
      <c r="W5277" s="3">
        <v>5</v>
      </c>
      <c r="X5277" s="3">
        <v>215</v>
      </c>
      <c r="Y5277" s="3">
        <v>25</v>
      </c>
      <c r="Z5277" s="3">
        <f>(Table4[[#This Row],[Product Amount]]+Table4[[#This Row],[Delivery Charges]])/1</f>
        <v>240</v>
      </c>
      <c r="AA5277" s="3">
        <v>0</v>
      </c>
      <c r="AB5277" s="3">
        <f>(Table4[[#This Row],[Product Amount]]+Table4[[#This Row],[Delivery Charges]])-AA5277</f>
        <v>240</v>
      </c>
      <c r="AC5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3634259259332E-2</v>
      </c>
    </row>
    <row r="5278" spans="1:29" x14ac:dyDescent="0.3">
      <c r="A5278" s="3" t="s">
        <v>27200</v>
      </c>
      <c r="B5278" s="6">
        <f t="shared" si="246"/>
        <v>44414</v>
      </c>
      <c r="C5278" s="3" t="str">
        <f t="shared" si="247"/>
        <v>Friday</v>
      </c>
      <c r="D5278" s="3" t="str">
        <f>IF(OR(Table4[[#This Row],[Weekday]]="Saturday",C5278="Sunday"),"Weekend","Weekday")</f>
        <v>Weekday</v>
      </c>
      <c r="E5278" s="3">
        <v>16</v>
      </c>
      <c r="F5278" s="3" t="str">
        <f t="shared" si="248"/>
        <v>Afternoon</v>
      </c>
      <c r="G5278" s="3" t="str">
        <f>RIGHT(Table4[[#This Row],[Order Timestamp]],LEN(Table4[[#This Row],[Order Timestamp]])-FIND("T",Table4[[#This Row],[Order Timestamp]],1))</f>
        <v>16:51:29.116</v>
      </c>
      <c r="H5278" s="3" t="s">
        <v>27117</v>
      </c>
      <c r="I5278" s="3" t="str">
        <f>VLOOKUP(H5278,Excel_Capstone_SourceData[#All],2,FALSE)</f>
        <v>Organic</v>
      </c>
      <c r="J5278" s="3" t="str">
        <f>VLOOKUP(Table4[[#This Row],[User ID]],Calculations!$C$1:$E$3751,3,FALSE)</f>
        <v>May</v>
      </c>
      <c r="K5278" s="3" t="s">
        <v>16</v>
      </c>
      <c r="L5278" s="3" t="s">
        <v>16</v>
      </c>
      <c r="M5278" s="3">
        <v>311094</v>
      </c>
      <c r="N5278" t="s">
        <v>27162</v>
      </c>
      <c r="O5278">
        <f>LEN(Table4[[#This Row],[Products]]) - LEN(SUBSTITUTE(Table4[[#This Row],[Products]], ",", "")) + 1</f>
        <v>1</v>
      </c>
      <c r="P5278" s="3" t="s">
        <v>27201</v>
      </c>
      <c r="Q5278" s="3" t="s">
        <v>27202</v>
      </c>
      <c r="R5278" s="3" t="s">
        <v>27203</v>
      </c>
      <c r="S5278" s="3" t="str">
        <f>RIGHT(Table4[[#This Row],[Completed/Cancelled Timestamp]],LEN(Table4[[#This Row],[Completed/Cancelled Timestamp]])-FIND("T",Table4[[#This Row],[Completed/Cancelled Timestamp]],1))</f>
        <v>16:59:19.029</v>
      </c>
      <c r="T5278" s="3" t="s">
        <v>22</v>
      </c>
      <c r="U5278" s="3">
        <f>IF(Table4[[#This Row],[Completion Flag]]="YES",1,0)</f>
        <v>1</v>
      </c>
      <c r="V5278" s="3">
        <v>1</v>
      </c>
      <c r="W5278" s="3">
        <v>5</v>
      </c>
      <c r="X5278" s="3">
        <v>80</v>
      </c>
      <c r="Y5278" s="3">
        <v>25</v>
      </c>
      <c r="Z5278" s="3">
        <f>(Table4[[#This Row],[Product Amount]]+Table4[[#This Row],[Delivery Charges]])/1</f>
        <v>105</v>
      </c>
      <c r="AA5278" s="3">
        <v>0</v>
      </c>
      <c r="AB5278" s="3">
        <f>(Table4[[#This Row],[Product Amount]]+Table4[[#This Row],[Delivery Charges]])-AA5278</f>
        <v>105</v>
      </c>
      <c r="AC5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388078703704323E-3</v>
      </c>
    </row>
    <row r="5279" spans="1:29" x14ac:dyDescent="0.3">
      <c r="A5279" s="3" t="s">
        <v>27204</v>
      </c>
      <c r="B5279" s="6">
        <f t="shared" si="246"/>
        <v>44415</v>
      </c>
      <c r="C5279" s="3" t="str">
        <f t="shared" si="247"/>
        <v>Saturday</v>
      </c>
      <c r="D5279" s="3" t="str">
        <f>IF(OR(Table4[[#This Row],[Weekday]]="Saturday",C5279="Sunday"),"Weekend","Weekday")</f>
        <v>Weekend</v>
      </c>
      <c r="E5279" s="3">
        <v>22</v>
      </c>
      <c r="F5279" s="3" t="str">
        <f t="shared" si="248"/>
        <v>Night</v>
      </c>
      <c r="G5279" s="3" t="str">
        <f>RIGHT(Table4[[#This Row],[Order Timestamp]],LEN(Table4[[#This Row],[Order Timestamp]])-FIND("T",Table4[[#This Row],[Order Timestamp]],1))</f>
        <v>22:21:53.173</v>
      </c>
      <c r="H5279" s="3" t="s">
        <v>27117</v>
      </c>
      <c r="I5279" s="3" t="str">
        <f>VLOOKUP(H5279,Excel_Capstone_SourceData[#All],2,FALSE)</f>
        <v>Organic</v>
      </c>
      <c r="J5279" s="3" t="str">
        <f>VLOOKUP(Table4[[#This Row],[User ID]],Calculations!$C$1:$E$3751,3,FALSE)</f>
        <v>May</v>
      </c>
      <c r="K5279" s="3" t="s">
        <v>16</v>
      </c>
      <c r="L5279" s="3" t="s">
        <v>16</v>
      </c>
      <c r="M5279" s="3">
        <v>312160</v>
      </c>
      <c r="N5279" t="s">
        <v>27205</v>
      </c>
      <c r="O5279">
        <f>LEN(Table4[[#This Row],[Products]]) - LEN(SUBSTITUTE(Table4[[#This Row],[Products]], ",", "")) + 1</f>
        <v>1</v>
      </c>
      <c r="P5279" s="3" t="s">
        <v>27206</v>
      </c>
      <c r="Q5279" s="3" t="s">
        <v>27207</v>
      </c>
      <c r="R5279" s="3" t="s">
        <v>27208</v>
      </c>
      <c r="S5279" s="3" t="str">
        <f>RIGHT(Table4[[#This Row],[Completed/Cancelled Timestamp]],LEN(Table4[[#This Row],[Completed/Cancelled Timestamp]])-FIND("T",Table4[[#This Row],[Completed/Cancelled Timestamp]],1))</f>
        <v>22:29:46.920</v>
      </c>
      <c r="T5279" s="3" t="s">
        <v>22</v>
      </c>
      <c r="U5279" s="3">
        <f>IF(Table4[[#This Row],[Completion Flag]]="YES",1,0)</f>
        <v>1</v>
      </c>
      <c r="V5279" s="3">
        <v>1</v>
      </c>
      <c r="W5279" s="3">
        <v>5</v>
      </c>
      <c r="X5279" s="3">
        <v>64</v>
      </c>
      <c r="Y5279" s="3">
        <v>32</v>
      </c>
      <c r="Z5279" s="3">
        <f>(Table4[[#This Row],[Product Amount]]+Table4[[#This Row],[Delivery Charges]])/1</f>
        <v>96</v>
      </c>
      <c r="AA5279" s="3">
        <v>0</v>
      </c>
      <c r="AB5279" s="3">
        <f>(Table4[[#This Row],[Product Amount]]+Table4[[#This Row],[Delivery Charges]])-AA5279</f>
        <v>96</v>
      </c>
      <c r="AC5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31828703704177E-3</v>
      </c>
    </row>
    <row r="5280" spans="1:29" x14ac:dyDescent="0.3">
      <c r="A5280" s="3" t="s">
        <v>27209</v>
      </c>
      <c r="B5280" s="6">
        <f t="shared" si="246"/>
        <v>44416</v>
      </c>
      <c r="C5280" s="3" t="str">
        <f t="shared" si="247"/>
        <v>Sunday</v>
      </c>
      <c r="D5280" s="3" t="str">
        <f>IF(OR(Table4[[#This Row],[Weekday]]="Saturday",C5280="Sunday"),"Weekend","Weekday")</f>
        <v>Weekend</v>
      </c>
      <c r="E5280" s="3">
        <v>11</v>
      </c>
      <c r="F5280" s="3" t="str">
        <f t="shared" si="248"/>
        <v>Morning</v>
      </c>
      <c r="G5280" s="3" t="str">
        <f>RIGHT(Table4[[#This Row],[Order Timestamp]],LEN(Table4[[#This Row],[Order Timestamp]])-FIND("T",Table4[[#This Row],[Order Timestamp]],1))</f>
        <v>11:45:39.965</v>
      </c>
      <c r="H5280" s="3" t="s">
        <v>27117</v>
      </c>
      <c r="I5280" s="3" t="str">
        <f>VLOOKUP(H5280,Excel_Capstone_SourceData[#All],2,FALSE)</f>
        <v>Organic</v>
      </c>
      <c r="J5280" s="3" t="str">
        <f>VLOOKUP(Table4[[#This Row],[User ID]],Calculations!$C$1:$E$3751,3,FALSE)</f>
        <v>May</v>
      </c>
      <c r="K5280" s="3" t="s">
        <v>16</v>
      </c>
      <c r="L5280" s="3" t="s">
        <v>16</v>
      </c>
      <c r="M5280" s="3">
        <v>312409</v>
      </c>
      <c r="N5280" t="s">
        <v>27210</v>
      </c>
      <c r="O5280">
        <f>LEN(Table4[[#This Row],[Products]]) - LEN(SUBSTITUTE(Table4[[#This Row],[Products]], ",", "")) + 1</f>
        <v>7</v>
      </c>
      <c r="P5280" s="3" t="s">
        <v>27211</v>
      </c>
      <c r="Q5280" s="3" t="s">
        <v>27212</v>
      </c>
      <c r="R5280" s="3" t="s">
        <v>27213</v>
      </c>
      <c r="S5280" s="3" t="str">
        <f>RIGHT(Table4[[#This Row],[Completed/Cancelled Timestamp]],LEN(Table4[[#This Row],[Completed/Cancelled Timestamp]])-FIND("T",Table4[[#This Row],[Completed/Cancelled Timestamp]],1))</f>
        <v>12:04:27.155</v>
      </c>
      <c r="T5280" s="3" t="s">
        <v>22</v>
      </c>
      <c r="U5280" s="3">
        <f>IF(Table4[[#This Row],[Completion Flag]]="YES",1,0)</f>
        <v>1</v>
      </c>
      <c r="V5280" s="3">
        <v>1</v>
      </c>
      <c r="W5280" s="3">
        <v>5</v>
      </c>
      <c r="X5280" s="3">
        <v>273</v>
      </c>
      <c r="Y5280" s="3">
        <v>25</v>
      </c>
      <c r="Z5280" s="3">
        <f>(Table4[[#This Row],[Product Amount]]+Table4[[#This Row],[Delivery Charges]])/1</f>
        <v>298</v>
      </c>
      <c r="AA5280" s="3">
        <v>0</v>
      </c>
      <c r="AB5280" s="3">
        <f>(Table4[[#This Row],[Product Amount]]+Table4[[#This Row],[Delivery Charges]])-AA5280</f>
        <v>298</v>
      </c>
      <c r="AC5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4618055555562E-2</v>
      </c>
    </row>
    <row r="5281" spans="1:29" x14ac:dyDescent="0.3">
      <c r="A5281" s="3" t="s">
        <v>27214</v>
      </c>
      <c r="B5281" s="6">
        <f t="shared" si="246"/>
        <v>44416</v>
      </c>
      <c r="C5281" s="3" t="str">
        <f t="shared" si="247"/>
        <v>Sunday</v>
      </c>
      <c r="D5281" s="3" t="str">
        <f>IF(OR(Table4[[#This Row],[Weekday]]="Saturday",C5281="Sunday"),"Weekend","Weekday")</f>
        <v>Weekend</v>
      </c>
      <c r="E5281" s="3">
        <v>12</v>
      </c>
      <c r="F5281" s="3" t="str">
        <f t="shared" si="248"/>
        <v>Afternoon</v>
      </c>
      <c r="G5281" s="3" t="str">
        <f>RIGHT(Table4[[#This Row],[Order Timestamp]],LEN(Table4[[#This Row],[Order Timestamp]])-FIND("T",Table4[[#This Row],[Order Timestamp]],1))</f>
        <v>12:53:13.995</v>
      </c>
      <c r="H5281" s="3" t="s">
        <v>27117</v>
      </c>
      <c r="I5281" s="3" t="str">
        <f>VLOOKUP(H5281,Excel_Capstone_SourceData[#All],2,FALSE)</f>
        <v>Organic</v>
      </c>
      <c r="J5281" s="3" t="str">
        <f>VLOOKUP(Table4[[#This Row],[User ID]],Calculations!$C$1:$E$3751,3,FALSE)</f>
        <v>May</v>
      </c>
      <c r="K5281" s="3" t="s">
        <v>16</v>
      </c>
      <c r="L5281" s="3" t="s">
        <v>16</v>
      </c>
      <c r="M5281" s="3">
        <v>312462</v>
      </c>
      <c r="N5281" t="s">
        <v>27162</v>
      </c>
      <c r="O5281">
        <f>LEN(Table4[[#This Row],[Products]]) - LEN(SUBSTITUTE(Table4[[#This Row],[Products]], ",", "")) + 1</f>
        <v>1</v>
      </c>
      <c r="P5281" s="3" t="s">
        <v>27215</v>
      </c>
      <c r="Q5281" s="3" t="s">
        <v>27216</v>
      </c>
      <c r="R5281" s="3" t="s">
        <v>27217</v>
      </c>
      <c r="S5281" s="3" t="str">
        <f>RIGHT(Table4[[#This Row],[Completed/Cancelled Timestamp]],LEN(Table4[[#This Row],[Completed/Cancelled Timestamp]])-FIND("T",Table4[[#This Row],[Completed/Cancelled Timestamp]],1))</f>
        <v>13:23:20.765</v>
      </c>
      <c r="T5281" s="3" t="s">
        <v>22</v>
      </c>
      <c r="U5281" s="3">
        <f>IF(Table4[[#This Row],[Completion Flag]]="YES",1,0)</f>
        <v>1</v>
      </c>
      <c r="V5281" s="3">
        <v>1</v>
      </c>
      <c r="W5281" s="3">
        <v>5</v>
      </c>
      <c r="X5281" s="3">
        <v>80</v>
      </c>
      <c r="Y5281" s="3">
        <v>25</v>
      </c>
      <c r="Z5281" s="3">
        <f>(Table4[[#This Row],[Product Amount]]+Table4[[#This Row],[Delivery Charges]])/1</f>
        <v>105</v>
      </c>
      <c r="AA5281" s="3">
        <v>0</v>
      </c>
      <c r="AB5281" s="3">
        <f>(Table4[[#This Row],[Product Amount]]+Table4[[#This Row],[Delivery Charges]])-AA5281</f>
        <v>105</v>
      </c>
      <c r="AC5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11689814814727E-2</v>
      </c>
    </row>
    <row r="5282" spans="1:29" x14ac:dyDescent="0.3">
      <c r="A5282" s="3" t="s">
        <v>27218</v>
      </c>
      <c r="B5282" s="6">
        <f t="shared" si="246"/>
        <v>44418</v>
      </c>
      <c r="C5282" s="3" t="str">
        <f t="shared" si="247"/>
        <v>Tuesday</v>
      </c>
      <c r="D5282" s="3" t="str">
        <f>IF(OR(Table4[[#This Row],[Weekday]]="Saturday",C5282="Sunday"),"Weekend","Weekday")</f>
        <v>Weekday</v>
      </c>
      <c r="E5282" s="3">
        <v>23</v>
      </c>
      <c r="F5282" s="3" t="str">
        <f t="shared" si="248"/>
        <v>Late Night</v>
      </c>
      <c r="G5282" s="3" t="str">
        <f>RIGHT(Table4[[#This Row],[Order Timestamp]],LEN(Table4[[#This Row],[Order Timestamp]])-FIND("T",Table4[[#This Row],[Order Timestamp]],1))</f>
        <v>23:57:46.179</v>
      </c>
      <c r="H5282" s="3" t="s">
        <v>27117</v>
      </c>
      <c r="I5282" s="3" t="str">
        <f>VLOOKUP(H5282,Excel_Capstone_SourceData[#All],2,FALSE)</f>
        <v>Organic</v>
      </c>
      <c r="J5282" s="3" t="str">
        <f>VLOOKUP(Table4[[#This Row],[User ID]],Calculations!$C$1:$E$3751,3,FALSE)</f>
        <v>May</v>
      </c>
      <c r="K5282" s="3" t="s">
        <v>16</v>
      </c>
      <c r="L5282" s="3" t="s">
        <v>16</v>
      </c>
      <c r="M5282" s="3">
        <v>314433</v>
      </c>
      <c r="N5282" t="s">
        <v>6347</v>
      </c>
      <c r="O5282">
        <f>LEN(Table4[[#This Row],[Products]]) - LEN(SUBSTITUTE(Table4[[#This Row],[Products]], ",", "")) + 1</f>
        <v>1</v>
      </c>
      <c r="P5282" s="3" t="s">
        <v>27219</v>
      </c>
      <c r="Q5282" s="3" t="s">
        <v>27220</v>
      </c>
      <c r="R5282" s="3" t="s">
        <v>27221</v>
      </c>
      <c r="S5282" s="3" t="str">
        <f>RIGHT(Table4[[#This Row],[Completed/Cancelled Timestamp]],LEN(Table4[[#This Row],[Completed/Cancelled Timestamp]])-FIND("T",Table4[[#This Row],[Completed/Cancelled Timestamp]],1))</f>
        <v>00:08:31.083</v>
      </c>
      <c r="T5282" s="3" t="s">
        <v>22</v>
      </c>
      <c r="U5282" s="3">
        <f>IF(Table4[[#This Row],[Completion Flag]]="YES",1,0)</f>
        <v>1</v>
      </c>
      <c r="V5282" s="3">
        <v>1</v>
      </c>
      <c r="W5282" s="3">
        <v>5</v>
      </c>
      <c r="X5282" s="3">
        <v>60</v>
      </c>
      <c r="Y5282" s="3">
        <v>33</v>
      </c>
      <c r="Z5282" s="3">
        <f>(Table4[[#This Row],[Product Amount]]+Table4[[#This Row],[Delivery Charges]])/1</f>
        <v>93</v>
      </c>
      <c r="AA5282" s="3">
        <v>0</v>
      </c>
      <c r="AB5282" s="3">
        <f>(Table4[[#This Row],[Product Amount]]+Table4[[#This Row],[Delivery Charges]])-AA5282</f>
        <v>93</v>
      </c>
      <c r="AC5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641666666666051E-3</v>
      </c>
    </row>
    <row r="5283" spans="1:29" x14ac:dyDescent="0.3">
      <c r="A5283" s="3" t="s">
        <v>27222</v>
      </c>
      <c r="B5283" s="6">
        <f t="shared" si="246"/>
        <v>44422</v>
      </c>
      <c r="C5283" s="3" t="str">
        <f t="shared" si="247"/>
        <v>Saturday</v>
      </c>
      <c r="D5283" s="3" t="str">
        <f>IF(OR(Table4[[#This Row],[Weekday]]="Saturday",C5283="Sunday"),"Weekend","Weekday")</f>
        <v>Weekend</v>
      </c>
      <c r="E5283" s="3">
        <v>23</v>
      </c>
      <c r="F5283" s="3" t="str">
        <f t="shared" si="248"/>
        <v>Late Night</v>
      </c>
      <c r="G5283" s="3" t="str">
        <f>RIGHT(Table4[[#This Row],[Order Timestamp]],LEN(Table4[[#This Row],[Order Timestamp]])-FIND("T",Table4[[#This Row],[Order Timestamp]],1))</f>
        <v>23:25:47.859</v>
      </c>
      <c r="H5283" s="3" t="s">
        <v>27117</v>
      </c>
      <c r="I5283" s="3" t="str">
        <f>VLOOKUP(H5283,Excel_Capstone_SourceData[#All],2,FALSE)</f>
        <v>Organic</v>
      </c>
      <c r="J5283" s="3" t="str">
        <f>VLOOKUP(Table4[[#This Row],[User ID]],Calculations!$C$1:$E$3751,3,FALSE)</f>
        <v>May</v>
      </c>
      <c r="K5283" s="3" t="s">
        <v>16</v>
      </c>
      <c r="L5283" s="3" t="s">
        <v>16</v>
      </c>
      <c r="M5283" s="3">
        <v>317805</v>
      </c>
      <c r="N5283" t="s">
        <v>27223</v>
      </c>
      <c r="O5283">
        <f>LEN(Table4[[#This Row],[Products]]) - LEN(SUBSTITUTE(Table4[[#This Row],[Products]], ",", "")) + 1</f>
        <v>2</v>
      </c>
      <c r="P5283" s="3" t="s">
        <v>27224</v>
      </c>
      <c r="Q5283" s="3" t="s">
        <v>27225</v>
      </c>
      <c r="R5283" s="3" t="s">
        <v>27226</v>
      </c>
      <c r="S5283" s="3" t="str">
        <f>RIGHT(Table4[[#This Row],[Completed/Cancelled Timestamp]],LEN(Table4[[#This Row],[Completed/Cancelled Timestamp]])-FIND("T",Table4[[#This Row],[Completed/Cancelled Timestamp]],1))</f>
        <v>00:03:27.729</v>
      </c>
      <c r="T5283" s="3" t="s">
        <v>22</v>
      </c>
      <c r="U5283" s="3">
        <f>IF(Table4[[#This Row],[Completion Flag]]="YES",1,0)</f>
        <v>1</v>
      </c>
      <c r="V5283" s="3">
        <v>1</v>
      </c>
      <c r="W5283" s="3">
        <v>5</v>
      </c>
      <c r="X5283" s="3">
        <v>139</v>
      </c>
      <c r="Y5283" s="3">
        <v>33</v>
      </c>
      <c r="Z5283" s="3">
        <f>(Table4[[#This Row],[Product Amount]]+Table4[[#This Row],[Delivery Charges]])/1</f>
        <v>172</v>
      </c>
      <c r="AA5283" s="3">
        <v>99</v>
      </c>
      <c r="AB5283" s="3">
        <f>(Table4[[#This Row],[Product Amount]]+Table4[[#This Row],[Delivery Charges]])-AA5283</f>
        <v>73</v>
      </c>
      <c r="AC5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55902777777906E-2</v>
      </c>
    </row>
    <row r="5284" spans="1:29" x14ac:dyDescent="0.3">
      <c r="A5284" s="3" t="s">
        <v>27227</v>
      </c>
      <c r="B5284" s="6">
        <f t="shared" si="246"/>
        <v>44423</v>
      </c>
      <c r="C5284" s="3" t="str">
        <f t="shared" si="247"/>
        <v>Sunday</v>
      </c>
      <c r="D5284" s="3" t="str">
        <f>IF(OR(Table4[[#This Row],[Weekday]]="Saturday",C5284="Sunday"),"Weekend","Weekday")</f>
        <v>Weekend</v>
      </c>
      <c r="E5284" s="3">
        <v>17</v>
      </c>
      <c r="F5284" s="3" t="str">
        <f t="shared" si="248"/>
        <v>Evening</v>
      </c>
      <c r="G5284" s="3" t="str">
        <f>RIGHT(Table4[[#This Row],[Order Timestamp]],LEN(Table4[[#This Row],[Order Timestamp]])-FIND("T",Table4[[#This Row],[Order Timestamp]],1))</f>
        <v>17:58:27.106</v>
      </c>
      <c r="H5284" s="3" t="s">
        <v>27117</v>
      </c>
      <c r="I5284" s="3" t="str">
        <f>VLOOKUP(H5284,Excel_Capstone_SourceData[#All],2,FALSE)</f>
        <v>Organic</v>
      </c>
      <c r="J5284" s="3" t="str">
        <f>VLOOKUP(Table4[[#This Row],[User ID]],Calculations!$C$1:$E$3751,3,FALSE)</f>
        <v>May</v>
      </c>
      <c r="K5284" s="3" t="s">
        <v>16</v>
      </c>
      <c r="L5284" s="3" t="s">
        <v>16</v>
      </c>
      <c r="M5284" s="3">
        <v>318338</v>
      </c>
      <c r="N5284" t="s">
        <v>27228</v>
      </c>
      <c r="O5284">
        <f>LEN(Table4[[#This Row],[Products]]) - LEN(SUBSTITUTE(Table4[[#This Row],[Products]], ",", "")) + 1</f>
        <v>1</v>
      </c>
      <c r="P5284" s="3" t="s">
        <v>27229</v>
      </c>
      <c r="Q5284" s="3" t="s">
        <v>27230</v>
      </c>
      <c r="R5284" s="3" t="s">
        <v>27231</v>
      </c>
      <c r="S5284" s="3" t="str">
        <f>RIGHT(Table4[[#This Row],[Completed/Cancelled Timestamp]],LEN(Table4[[#This Row],[Completed/Cancelled Timestamp]])-FIND("T",Table4[[#This Row],[Completed/Cancelled Timestamp]],1))</f>
        <v>18:40:10.623</v>
      </c>
      <c r="T5284" s="3" t="s">
        <v>22</v>
      </c>
      <c r="U5284" s="3">
        <f>IF(Table4[[#This Row],[Completion Flag]]="YES",1,0)</f>
        <v>1</v>
      </c>
      <c r="V5284" s="3">
        <v>1</v>
      </c>
      <c r="W5284" s="3">
        <v>5</v>
      </c>
      <c r="X5284" s="3">
        <v>68</v>
      </c>
      <c r="Y5284" s="3">
        <v>25</v>
      </c>
      <c r="Z5284" s="3">
        <f>(Table4[[#This Row],[Product Amount]]+Table4[[#This Row],[Delivery Charges]])/1</f>
        <v>93</v>
      </c>
      <c r="AA5284" s="3">
        <v>10</v>
      </c>
      <c r="AB5284" s="3">
        <f>(Table4[[#This Row],[Product Amount]]+Table4[[#This Row],[Delivery Charges]])-AA5284</f>
        <v>83</v>
      </c>
      <c r="AC5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75891203703807E-2</v>
      </c>
    </row>
    <row r="5285" spans="1:29" x14ac:dyDescent="0.3">
      <c r="A5285" s="3" t="s">
        <v>27232</v>
      </c>
      <c r="B5285" s="6">
        <f t="shared" si="246"/>
        <v>44423</v>
      </c>
      <c r="C5285" s="3" t="str">
        <f t="shared" si="247"/>
        <v>Sunday</v>
      </c>
      <c r="D5285" s="3" t="str">
        <f>IF(OR(Table4[[#This Row],[Weekday]]="Saturday",C5285="Sunday"),"Weekend","Weekday")</f>
        <v>Weekend</v>
      </c>
      <c r="E5285" s="3">
        <v>23</v>
      </c>
      <c r="F5285" s="3" t="str">
        <f t="shared" si="248"/>
        <v>Late Night</v>
      </c>
      <c r="G5285" s="3" t="str">
        <f>RIGHT(Table4[[#This Row],[Order Timestamp]],LEN(Table4[[#This Row],[Order Timestamp]])-FIND("T",Table4[[#This Row],[Order Timestamp]],1))</f>
        <v>23:08:42.851</v>
      </c>
      <c r="H5285" s="3" t="s">
        <v>27117</v>
      </c>
      <c r="I5285" s="3" t="str">
        <f>VLOOKUP(H5285,Excel_Capstone_SourceData[#All],2,FALSE)</f>
        <v>Organic</v>
      </c>
      <c r="J5285" s="3" t="str">
        <f>VLOOKUP(Table4[[#This Row],[User ID]],Calculations!$C$1:$E$3751,3,FALSE)</f>
        <v>May</v>
      </c>
      <c r="K5285" s="3" t="s">
        <v>16</v>
      </c>
      <c r="L5285" s="3" t="s">
        <v>16</v>
      </c>
      <c r="M5285" s="3">
        <v>318655</v>
      </c>
      <c r="N5285" t="s">
        <v>27228</v>
      </c>
      <c r="O5285">
        <f>LEN(Table4[[#This Row],[Products]]) - LEN(SUBSTITUTE(Table4[[#This Row],[Products]], ",", "")) + 1</f>
        <v>1</v>
      </c>
      <c r="P5285" s="3" t="s">
        <v>27233</v>
      </c>
      <c r="Q5285" s="3" t="s">
        <v>27234</v>
      </c>
      <c r="R5285" s="3" t="s">
        <v>27235</v>
      </c>
      <c r="S5285" s="3" t="str">
        <f>RIGHT(Table4[[#This Row],[Completed/Cancelled Timestamp]],LEN(Table4[[#This Row],[Completed/Cancelled Timestamp]])-FIND("T",Table4[[#This Row],[Completed/Cancelled Timestamp]],1))</f>
        <v>23:22:10.997</v>
      </c>
      <c r="T5285" s="3" t="s">
        <v>22</v>
      </c>
      <c r="U5285" s="3">
        <f>IF(Table4[[#This Row],[Completion Flag]]="YES",1,0)</f>
        <v>1</v>
      </c>
      <c r="V5285" s="3">
        <v>1</v>
      </c>
      <c r="W5285" s="3">
        <v>5</v>
      </c>
      <c r="X5285" s="3">
        <v>68</v>
      </c>
      <c r="Y5285" s="3">
        <v>33</v>
      </c>
      <c r="Z5285" s="3">
        <f>(Table4[[#This Row],[Product Amount]]+Table4[[#This Row],[Delivery Charges]])/1</f>
        <v>101</v>
      </c>
      <c r="AA5285" s="3">
        <v>10</v>
      </c>
      <c r="AB5285" s="3">
        <f>(Table4[[#This Row],[Product Amount]]+Table4[[#This Row],[Delivery Charges]])-AA5285</f>
        <v>91</v>
      </c>
      <c r="AC5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35416666667981E-3</v>
      </c>
    </row>
    <row r="5286" spans="1:29" x14ac:dyDescent="0.3">
      <c r="A5286" s="3" t="s">
        <v>27236</v>
      </c>
      <c r="B5286" s="6">
        <f t="shared" si="246"/>
        <v>44424</v>
      </c>
      <c r="C5286" s="3" t="str">
        <f t="shared" si="247"/>
        <v>Monday</v>
      </c>
      <c r="D5286" s="3" t="str">
        <f>IF(OR(Table4[[#This Row],[Weekday]]="Saturday",C5286="Sunday"),"Weekend","Weekday")</f>
        <v>Weekday</v>
      </c>
      <c r="E5286" s="3">
        <v>18</v>
      </c>
      <c r="F5286" s="3" t="str">
        <f t="shared" si="248"/>
        <v>Evening</v>
      </c>
      <c r="G5286" s="3" t="str">
        <f>RIGHT(Table4[[#This Row],[Order Timestamp]],LEN(Table4[[#This Row],[Order Timestamp]])-FIND("T",Table4[[#This Row],[Order Timestamp]],1))</f>
        <v>18:09:55.970</v>
      </c>
      <c r="H5286" s="3" t="s">
        <v>27117</v>
      </c>
      <c r="I5286" s="3" t="str">
        <f>VLOOKUP(H5286,Excel_Capstone_SourceData[#All],2,FALSE)</f>
        <v>Organic</v>
      </c>
      <c r="J5286" s="3" t="str">
        <f>VLOOKUP(Table4[[#This Row],[User ID]],Calculations!$C$1:$E$3751,3,FALSE)</f>
        <v>May</v>
      </c>
      <c r="K5286" s="3" t="s">
        <v>16</v>
      </c>
      <c r="L5286" s="3" t="s">
        <v>16</v>
      </c>
      <c r="M5286" s="3">
        <v>319200</v>
      </c>
      <c r="N5286" t="s">
        <v>27162</v>
      </c>
      <c r="O5286">
        <f>LEN(Table4[[#This Row],[Products]]) - LEN(SUBSTITUTE(Table4[[#This Row],[Products]], ",", "")) + 1</f>
        <v>1</v>
      </c>
      <c r="P5286" s="3" t="s">
        <v>27237</v>
      </c>
      <c r="Q5286" s="3" t="s">
        <v>27238</v>
      </c>
      <c r="R5286" s="3" t="s">
        <v>27239</v>
      </c>
      <c r="S5286" s="3" t="str">
        <f>RIGHT(Table4[[#This Row],[Completed/Cancelled Timestamp]],LEN(Table4[[#This Row],[Completed/Cancelled Timestamp]])-FIND("T",Table4[[#This Row],[Completed/Cancelled Timestamp]],1))</f>
        <v>18:35:10.564</v>
      </c>
      <c r="T5286" s="3" t="s">
        <v>22</v>
      </c>
      <c r="U5286" s="3">
        <f>IF(Table4[[#This Row],[Completion Flag]]="YES",1,0)</f>
        <v>1</v>
      </c>
      <c r="V5286" s="3">
        <v>1</v>
      </c>
      <c r="W5286" s="3">
        <v>5</v>
      </c>
      <c r="X5286" s="3">
        <v>80</v>
      </c>
      <c r="Y5286" s="3">
        <v>25</v>
      </c>
      <c r="Z5286" s="3">
        <f>(Table4[[#This Row],[Product Amount]]+Table4[[#This Row],[Delivery Charges]])/1</f>
        <v>105</v>
      </c>
      <c r="AA5286" s="3">
        <v>0</v>
      </c>
      <c r="AB5286" s="3">
        <f>(Table4[[#This Row],[Product Amount]]+Table4[[#This Row],[Delivery Charges]])-AA5286</f>
        <v>105</v>
      </c>
      <c r="AC5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30023148148111E-2</v>
      </c>
    </row>
    <row r="5287" spans="1:29" x14ac:dyDescent="0.3">
      <c r="A5287" s="3" t="s">
        <v>27240</v>
      </c>
      <c r="B5287" s="6">
        <f t="shared" si="246"/>
        <v>44435</v>
      </c>
      <c r="C5287" s="3" t="str">
        <f t="shared" si="247"/>
        <v>Friday</v>
      </c>
      <c r="D5287" s="3" t="str">
        <f>IF(OR(Table4[[#This Row],[Weekday]]="Saturday",C5287="Sunday"),"Weekend","Weekday")</f>
        <v>Weekday</v>
      </c>
      <c r="E5287" s="3">
        <v>13</v>
      </c>
      <c r="F5287" s="3" t="str">
        <f t="shared" si="248"/>
        <v>Afternoon</v>
      </c>
      <c r="G5287" s="3" t="str">
        <f>RIGHT(Table4[[#This Row],[Order Timestamp]],LEN(Table4[[#This Row],[Order Timestamp]])-FIND("T",Table4[[#This Row],[Order Timestamp]],1))</f>
        <v>13:00:43.017</v>
      </c>
      <c r="H5287" s="3" t="s">
        <v>27117</v>
      </c>
      <c r="I5287" s="3" t="str">
        <f>VLOOKUP(H5287,Excel_Capstone_SourceData[#All],2,FALSE)</f>
        <v>Organic</v>
      </c>
      <c r="J5287" s="3" t="str">
        <f>VLOOKUP(Table4[[#This Row],[User ID]],Calculations!$C$1:$E$3751,3,FALSE)</f>
        <v>May</v>
      </c>
      <c r="K5287" s="3" t="s">
        <v>16</v>
      </c>
      <c r="L5287" s="3" t="s">
        <v>16</v>
      </c>
      <c r="M5287" s="3">
        <v>329160</v>
      </c>
      <c r="N5287" t="s">
        <v>27241</v>
      </c>
      <c r="O5287">
        <f>LEN(Table4[[#This Row],[Products]]) - LEN(SUBSTITUTE(Table4[[#This Row],[Products]], ",", "")) + 1</f>
        <v>7</v>
      </c>
      <c r="P5287" s="3" t="s">
        <v>27242</v>
      </c>
      <c r="Q5287" s="3" t="s">
        <v>27243</v>
      </c>
      <c r="R5287" s="3" t="s">
        <v>27244</v>
      </c>
      <c r="S5287" s="3" t="str">
        <f>RIGHT(Table4[[#This Row],[Completed/Cancelled Timestamp]],LEN(Table4[[#This Row],[Completed/Cancelled Timestamp]])-FIND("T",Table4[[#This Row],[Completed/Cancelled Timestamp]],1))</f>
        <v>13:28:24.358</v>
      </c>
      <c r="T5287" s="3" t="s">
        <v>22</v>
      </c>
      <c r="U5287" s="3">
        <f>IF(Table4[[#This Row],[Completion Flag]]="YES",1,0)</f>
        <v>1</v>
      </c>
      <c r="V5287" s="3">
        <v>1</v>
      </c>
      <c r="W5287" s="3">
        <v>5</v>
      </c>
      <c r="X5287" s="3">
        <v>291</v>
      </c>
      <c r="Y5287" s="3">
        <v>0</v>
      </c>
      <c r="Z5287" s="3">
        <f>(Table4[[#This Row],[Product Amount]]+Table4[[#This Row],[Delivery Charges]])/1</f>
        <v>291</v>
      </c>
      <c r="AA5287" s="3">
        <v>117</v>
      </c>
      <c r="AB5287" s="3">
        <f>(Table4[[#This Row],[Product Amount]]+Table4[[#This Row],[Delivery Charges]])-AA5287</f>
        <v>174</v>
      </c>
      <c r="AC5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28483796296381E-2</v>
      </c>
    </row>
    <row r="5288" spans="1:29" x14ac:dyDescent="0.3">
      <c r="A5288" s="3" t="s">
        <v>27245</v>
      </c>
      <c r="B5288" s="6">
        <f t="shared" si="246"/>
        <v>44440</v>
      </c>
      <c r="C5288" s="3" t="str">
        <f t="shared" si="247"/>
        <v>Wednesday</v>
      </c>
      <c r="D5288" s="3" t="str">
        <f>IF(OR(Table4[[#This Row],[Weekday]]="Saturday",C5288="Sunday"),"Weekend","Weekday")</f>
        <v>Weekday</v>
      </c>
      <c r="E5288" s="3">
        <v>12</v>
      </c>
      <c r="F5288" s="3" t="str">
        <f t="shared" si="248"/>
        <v>Afternoon</v>
      </c>
      <c r="G5288" s="3" t="str">
        <f>RIGHT(Table4[[#This Row],[Order Timestamp]],LEN(Table4[[#This Row],[Order Timestamp]])-FIND("T",Table4[[#This Row],[Order Timestamp]],1))</f>
        <v>12:00:15.366</v>
      </c>
      <c r="H5288" s="3" t="s">
        <v>27117</v>
      </c>
      <c r="I5288" s="3" t="str">
        <f>VLOOKUP(H5288,Excel_Capstone_SourceData[#All],2,FALSE)</f>
        <v>Organic</v>
      </c>
      <c r="J5288" s="3" t="str">
        <f>VLOOKUP(Table4[[#This Row],[User ID]],Calculations!$C$1:$E$3751,3,FALSE)</f>
        <v>May</v>
      </c>
      <c r="K5288" s="3" t="s">
        <v>16</v>
      </c>
      <c r="L5288" s="3" t="s">
        <v>32</v>
      </c>
      <c r="M5288" s="3">
        <v>334466</v>
      </c>
      <c r="N5288" t="s">
        <v>27246</v>
      </c>
      <c r="O5288">
        <f>LEN(Table4[[#This Row],[Products]]) - LEN(SUBSTITUTE(Table4[[#This Row],[Products]], ",", "")) + 1</f>
        <v>2</v>
      </c>
      <c r="P5288" s="3" t="s">
        <v>27247</v>
      </c>
      <c r="Q5288" s="3" t="s">
        <v>27248</v>
      </c>
      <c r="R5288" s="3" t="s">
        <v>27249</v>
      </c>
      <c r="S5288" s="3" t="str">
        <f>RIGHT(Table4[[#This Row],[Completed/Cancelled Timestamp]],LEN(Table4[[#This Row],[Completed/Cancelled Timestamp]])-FIND("T",Table4[[#This Row],[Completed/Cancelled Timestamp]],1))</f>
        <v>12:24:14.744</v>
      </c>
      <c r="T5288" s="3" t="s">
        <v>22</v>
      </c>
      <c r="U5288" s="3">
        <f>IF(Table4[[#This Row],[Completion Flag]]="YES",1,0)</f>
        <v>1</v>
      </c>
      <c r="V5288" s="3">
        <v>1</v>
      </c>
      <c r="W5288" s="3">
        <v>5</v>
      </c>
      <c r="X5288" s="3">
        <v>70</v>
      </c>
      <c r="Y5288" s="3">
        <v>0</v>
      </c>
      <c r="Z5288" s="3">
        <f>(Table4[[#This Row],[Product Amount]]+Table4[[#This Row],[Delivery Charges]])/1</f>
        <v>70</v>
      </c>
      <c r="AA5288" s="3">
        <v>0</v>
      </c>
      <c r="AB5288" s="3">
        <f>(Table4[[#This Row],[Product Amount]]+Table4[[#This Row],[Delivery Charges]])-AA5288</f>
        <v>70</v>
      </c>
      <c r="AC5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59467592592514E-2</v>
      </c>
    </row>
    <row r="5289" spans="1:29" x14ac:dyDescent="0.3">
      <c r="A5289" s="3" t="s">
        <v>27250</v>
      </c>
      <c r="B5289" s="6">
        <f t="shared" si="246"/>
        <v>44442</v>
      </c>
      <c r="C5289" s="3" t="str">
        <f t="shared" si="247"/>
        <v>Friday</v>
      </c>
      <c r="D5289" s="3" t="str">
        <f>IF(OR(Table4[[#This Row],[Weekday]]="Saturday",C5289="Sunday"),"Weekend","Weekday")</f>
        <v>Weekday</v>
      </c>
      <c r="E5289" s="3">
        <v>18</v>
      </c>
      <c r="F5289" s="3" t="str">
        <f t="shared" si="248"/>
        <v>Evening</v>
      </c>
      <c r="G5289" s="3" t="str">
        <f>RIGHT(Table4[[#This Row],[Order Timestamp]],LEN(Table4[[#This Row],[Order Timestamp]])-FIND("T",Table4[[#This Row],[Order Timestamp]],1))</f>
        <v>18:14:43.957</v>
      </c>
      <c r="H5289" s="3" t="s">
        <v>27117</v>
      </c>
      <c r="I5289" s="3" t="str">
        <f>VLOOKUP(H5289,Excel_Capstone_SourceData[#All],2,FALSE)</f>
        <v>Organic</v>
      </c>
      <c r="J5289" s="3" t="str">
        <f>VLOOKUP(Table4[[#This Row],[User ID]],Calculations!$C$1:$E$3751,3,FALSE)</f>
        <v>May</v>
      </c>
      <c r="K5289" s="3" t="s">
        <v>16</v>
      </c>
      <c r="L5289" s="3" t="s">
        <v>16</v>
      </c>
      <c r="M5289" s="3">
        <v>336897</v>
      </c>
      <c r="N5289" t="s">
        <v>27251</v>
      </c>
      <c r="O5289">
        <f>LEN(Table4[[#This Row],[Products]]) - LEN(SUBSTITUTE(Table4[[#This Row],[Products]], ",", "")) + 1</f>
        <v>1</v>
      </c>
      <c r="P5289" s="3" t="s">
        <v>27252</v>
      </c>
      <c r="Q5289" s="3" t="s">
        <v>27253</v>
      </c>
      <c r="R5289" s="3" t="s">
        <v>27254</v>
      </c>
      <c r="S5289" s="3" t="str">
        <f>RIGHT(Table4[[#This Row],[Completed/Cancelled Timestamp]],LEN(Table4[[#This Row],[Completed/Cancelled Timestamp]])-FIND("T",Table4[[#This Row],[Completed/Cancelled Timestamp]],1))</f>
        <v>18:34:51.146</v>
      </c>
      <c r="T5289" s="3" t="s">
        <v>22</v>
      </c>
      <c r="U5289" s="3">
        <f>IF(Table4[[#This Row],[Completion Flag]]="YES",1,0)</f>
        <v>1</v>
      </c>
      <c r="V5289" s="3">
        <v>1</v>
      </c>
      <c r="W5289" s="3">
        <v>5</v>
      </c>
      <c r="X5289" s="3">
        <v>50</v>
      </c>
      <c r="Y5289" s="3">
        <v>0</v>
      </c>
      <c r="Z5289" s="3">
        <f>(Table4[[#This Row],[Product Amount]]+Table4[[#This Row],[Delivery Charges]])/1</f>
        <v>50</v>
      </c>
      <c r="AA5289" s="3">
        <v>7</v>
      </c>
      <c r="AB5289" s="3">
        <f>(Table4[[#This Row],[Product Amount]]+Table4[[#This Row],[Delivery Charges]])-AA5289</f>
        <v>43</v>
      </c>
      <c r="AC5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2094907407362E-2</v>
      </c>
    </row>
    <row r="5290" spans="1:29" x14ac:dyDescent="0.3">
      <c r="A5290" s="3" t="s">
        <v>27255</v>
      </c>
      <c r="B5290" s="6">
        <f t="shared" si="246"/>
        <v>44443</v>
      </c>
      <c r="C5290" s="3" t="str">
        <f t="shared" si="247"/>
        <v>Saturday</v>
      </c>
      <c r="D5290" s="3" t="str">
        <f>IF(OR(Table4[[#This Row],[Weekday]]="Saturday",C5290="Sunday"),"Weekend","Weekday")</f>
        <v>Weekend</v>
      </c>
      <c r="E5290" s="3">
        <v>23</v>
      </c>
      <c r="F5290" s="3" t="str">
        <f t="shared" si="248"/>
        <v>Late Night</v>
      </c>
      <c r="G5290" s="3" t="str">
        <f>RIGHT(Table4[[#This Row],[Order Timestamp]],LEN(Table4[[#This Row],[Order Timestamp]])-FIND("T",Table4[[#This Row],[Order Timestamp]],1))</f>
        <v>23:01:15.384</v>
      </c>
      <c r="H5290" s="3" t="s">
        <v>27117</v>
      </c>
      <c r="I5290" s="3" t="str">
        <f>VLOOKUP(H5290,Excel_Capstone_SourceData[#All],2,FALSE)</f>
        <v>Organic</v>
      </c>
      <c r="J5290" s="3" t="str">
        <f>VLOOKUP(Table4[[#This Row],[User ID]],Calculations!$C$1:$E$3751,3,FALSE)</f>
        <v>May</v>
      </c>
      <c r="K5290" s="3" t="s">
        <v>16</v>
      </c>
      <c r="L5290" s="3" t="s">
        <v>32</v>
      </c>
      <c r="M5290" s="3">
        <v>338357</v>
      </c>
      <c r="N5290" t="s">
        <v>6641</v>
      </c>
      <c r="O5290">
        <f>LEN(Table4[[#This Row],[Products]]) - LEN(SUBSTITUTE(Table4[[#This Row],[Products]], ",", "")) + 1</f>
        <v>1</v>
      </c>
      <c r="P5290" s="3" t="s">
        <v>27256</v>
      </c>
      <c r="Q5290" s="3" t="s">
        <v>27257</v>
      </c>
      <c r="R5290" s="3" t="s">
        <v>27258</v>
      </c>
      <c r="S5290" s="3" t="str">
        <f>RIGHT(Table4[[#This Row],[Completed/Cancelled Timestamp]],LEN(Table4[[#This Row],[Completed/Cancelled Timestamp]])-FIND("T",Table4[[#This Row],[Completed/Cancelled Timestamp]],1))</f>
        <v>23:23:42.175</v>
      </c>
      <c r="T5290" s="3" t="s">
        <v>22</v>
      </c>
      <c r="U5290" s="3">
        <f>IF(Table4[[#This Row],[Completion Flag]]="YES",1,0)</f>
        <v>1</v>
      </c>
      <c r="V5290" s="3">
        <v>1</v>
      </c>
      <c r="W5290" s="3">
        <v>5</v>
      </c>
      <c r="X5290" s="3">
        <v>50</v>
      </c>
      <c r="Y5290" s="3">
        <v>0</v>
      </c>
      <c r="Z5290" s="3">
        <f>(Table4[[#This Row],[Product Amount]]+Table4[[#This Row],[Delivery Charges]])/1</f>
        <v>50</v>
      </c>
      <c r="AA5290" s="3">
        <v>0</v>
      </c>
      <c r="AB5290" s="3">
        <f>(Table4[[#This Row],[Product Amount]]+Table4[[#This Row],[Delivery Charges]])-AA5290</f>
        <v>50</v>
      </c>
      <c r="AC5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87858796296206E-2</v>
      </c>
    </row>
    <row r="5291" spans="1:29" x14ac:dyDescent="0.3">
      <c r="A5291" s="3" t="s">
        <v>27259</v>
      </c>
      <c r="B5291" s="6">
        <f t="shared" si="246"/>
        <v>44445</v>
      </c>
      <c r="C5291" s="3" t="str">
        <f t="shared" si="247"/>
        <v>Monday</v>
      </c>
      <c r="D5291" s="3" t="str">
        <f>IF(OR(Table4[[#This Row],[Weekday]]="Saturday",C5291="Sunday"),"Weekend","Weekday")</f>
        <v>Weekday</v>
      </c>
      <c r="E5291" s="3">
        <v>13</v>
      </c>
      <c r="F5291" s="3" t="str">
        <f t="shared" si="248"/>
        <v>Afternoon</v>
      </c>
      <c r="G5291" s="3" t="str">
        <f>RIGHT(Table4[[#This Row],[Order Timestamp]],LEN(Table4[[#This Row],[Order Timestamp]])-FIND("T",Table4[[#This Row],[Order Timestamp]],1))</f>
        <v>13:48:04.479</v>
      </c>
      <c r="H5291" s="3" t="s">
        <v>27117</v>
      </c>
      <c r="I5291" s="3" t="str">
        <f>VLOOKUP(H5291,Excel_Capstone_SourceData[#All],2,FALSE)</f>
        <v>Organic</v>
      </c>
      <c r="J5291" s="3" t="str">
        <f>VLOOKUP(Table4[[#This Row],[User ID]],Calculations!$C$1:$E$3751,3,FALSE)</f>
        <v>May</v>
      </c>
      <c r="K5291" s="3" t="s">
        <v>16</v>
      </c>
      <c r="L5291" s="3" t="s">
        <v>16</v>
      </c>
      <c r="M5291" s="3">
        <v>340039</v>
      </c>
      <c r="N5291" t="s">
        <v>27260</v>
      </c>
      <c r="O5291">
        <f>LEN(Table4[[#This Row],[Products]]) - LEN(SUBSTITUTE(Table4[[#This Row],[Products]], ",", "")) + 1</f>
        <v>2</v>
      </c>
      <c r="P5291" s="3" t="s">
        <v>27261</v>
      </c>
      <c r="Q5291" s="3" t="s">
        <v>27262</v>
      </c>
      <c r="R5291" s="3" t="s">
        <v>27263</v>
      </c>
      <c r="S5291" s="3" t="str">
        <f>RIGHT(Table4[[#This Row],[Completed/Cancelled Timestamp]],LEN(Table4[[#This Row],[Completed/Cancelled Timestamp]])-FIND("T",Table4[[#This Row],[Completed/Cancelled Timestamp]],1))</f>
        <v>14:05:30.789</v>
      </c>
      <c r="T5291" s="3" t="s">
        <v>22</v>
      </c>
      <c r="U5291" s="3">
        <f>IF(Table4[[#This Row],[Completion Flag]]="YES",1,0)</f>
        <v>1</v>
      </c>
      <c r="V5291" s="3">
        <v>1</v>
      </c>
      <c r="W5291" s="3">
        <v>5</v>
      </c>
      <c r="X5291" s="3">
        <v>110</v>
      </c>
      <c r="Y5291" s="3">
        <v>0</v>
      </c>
      <c r="Z5291" s="3">
        <f>(Table4[[#This Row],[Product Amount]]+Table4[[#This Row],[Delivery Charges]])/1</f>
        <v>110</v>
      </c>
      <c r="AA5291" s="3">
        <v>16</v>
      </c>
      <c r="AB5291" s="3">
        <f>(Table4[[#This Row],[Product Amount]]+Table4[[#This Row],[Delivery Charges]])-AA5291</f>
        <v>94</v>
      </c>
      <c r="AC5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0069444444371E-2</v>
      </c>
    </row>
    <row r="5292" spans="1:29" x14ac:dyDescent="0.3">
      <c r="A5292" s="3" t="s">
        <v>27264</v>
      </c>
      <c r="B5292" s="6">
        <f t="shared" si="246"/>
        <v>44448</v>
      </c>
      <c r="C5292" s="3" t="str">
        <f t="shared" si="247"/>
        <v>Thursday</v>
      </c>
      <c r="D5292" s="3" t="str">
        <f>IF(OR(Table4[[#This Row],[Weekday]]="Saturday",C5292="Sunday"),"Weekend","Weekday")</f>
        <v>Weekday</v>
      </c>
      <c r="E5292" s="3">
        <v>13</v>
      </c>
      <c r="F5292" s="3" t="str">
        <f t="shared" si="248"/>
        <v>Afternoon</v>
      </c>
      <c r="G5292" s="3" t="str">
        <f>RIGHT(Table4[[#This Row],[Order Timestamp]],LEN(Table4[[#This Row],[Order Timestamp]])-FIND("T",Table4[[#This Row],[Order Timestamp]],1))</f>
        <v>13:15:11.819</v>
      </c>
      <c r="H5292" s="3" t="s">
        <v>27117</v>
      </c>
      <c r="I5292" s="3" t="str">
        <f>VLOOKUP(H5292,Excel_Capstone_SourceData[#All],2,FALSE)</f>
        <v>Organic</v>
      </c>
      <c r="J5292" s="3" t="str">
        <f>VLOOKUP(Table4[[#This Row],[User ID]],Calculations!$C$1:$E$3751,3,FALSE)</f>
        <v>May</v>
      </c>
      <c r="K5292" s="3" t="s">
        <v>16</v>
      </c>
      <c r="L5292" s="3" t="s">
        <v>16</v>
      </c>
      <c r="M5292" s="3">
        <v>343234</v>
      </c>
      <c r="N5292" t="s">
        <v>27265</v>
      </c>
      <c r="O5292">
        <f>LEN(Table4[[#This Row],[Products]]) - LEN(SUBSTITUTE(Table4[[#This Row],[Products]], ",", "")) + 1</f>
        <v>7</v>
      </c>
      <c r="P5292" s="3" t="s">
        <v>27266</v>
      </c>
      <c r="Q5292" s="3" t="s">
        <v>27267</v>
      </c>
      <c r="R5292" s="3" t="s">
        <v>27268</v>
      </c>
      <c r="S5292" s="3" t="str">
        <f>RIGHT(Table4[[#This Row],[Completed/Cancelled Timestamp]],LEN(Table4[[#This Row],[Completed/Cancelled Timestamp]])-FIND("T",Table4[[#This Row],[Completed/Cancelled Timestamp]],1))</f>
        <v>13:43:33.351</v>
      </c>
      <c r="T5292" s="3" t="s">
        <v>22</v>
      </c>
      <c r="U5292" s="3">
        <f>IF(Table4[[#This Row],[Completion Flag]]="YES",1,0)</f>
        <v>1</v>
      </c>
      <c r="V5292" s="3">
        <v>1</v>
      </c>
      <c r="W5292" s="3">
        <v>5</v>
      </c>
      <c r="X5292" s="3">
        <v>386</v>
      </c>
      <c r="Y5292" s="3">
        <v>0</v>
      </c>
      <c r="Z5292" s="3">
        <f>(Table4[[#This Row],[Product Amount]]+Table4[[#This Row],[Delivery Charges]])/1</f>
        <v>386</v>
      </c>
      <c r="AA5292" s="3">
        <v>19</v>
      </c>
      <c r="AB5292" s="3">
        <f>(Table4[[#This Row],[Product Amount]]+Table4[[#This Row],[Delivery Charges]])-AA5292</f>
        <v>367</v>
      </c>
      <c r="AC5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93657407407361E-2</v>
      </c>
    </row>
    <row r="5293" spans="1:29" x14ac:dyDescent="0.3">
      <c r="A5293" s="3" t="s">
        <v>27269</v>
      </c>
      <c r="B5293" s="6">
        <f t="shared" si="246"/>
        <v>44450</v>
      </c>
      <c r="C5293" s="3" t="str">
        <f t="shared" si="247"/>
        <v>Saturday</v>
      </c>
      <c r="D5293" s="3" t="str">
        <f>IF(OR(Table4[[#This Row],[Weekday]]="Saturday",C5293="Sunday"),"Weekend","Weekday")</f>
        <v>Weekend</v>
      </c>
      <c r="E5293" s="3">
        <v>13</v>
      </c>
      <c r="F5293" s="3" t="str">
        <f t="shared" si="248"/>
        <v>Afternoon</v>
      </c>
      <c r="G5293" s="3" t="str">
        <f>RIGHT(Table4[[#This Row],[Order Timestamp]],LEN(Table4[[#This Row],[Order Timestamp]])-FIND("T",Table4[[#This Row],[Order Timestamp]],1))</f>
        <v>13:24:57.210</v>
      </c>
      <c r="H5293" s="3" t="s">
        <v>27117</v>
      </c>
      <c r="I5293" s="3" t="str">
        <f>VLOOKUP(H5293,Excel_Capstone_SourceData[#All],2,FALSE)</f>
        <v>Organic</v>
      </c>
      <c r="J5293" s="3" t="str">
        <f>VLOOKUP(Table4[[#This Row],[User ID]],Calculations!$C$1:$E$3751,3,FALSE)</f>
        <v>May</v>
      </c>
      <c r="K5293" s="3" t="s">
        <v>16</v>
      </c>
      <c r="L5293" s="3" t="s">
        <v>16</v>
      </c>
      <c r="M5293" s="3">
        <v>345569</v>
      </c>
      <c r="N5293" t="s">
        <v>27270</v>
      </c>
      <c r="O5293">
        <f>LEN(Table4[[#This Row],[Products]]) - LEN(SUBSTITUTE(Table4[[#This Row],[Products]], ",", "")) + 1</f>
        <v>7</v>
      </c>
      <c r="P5293" s="3" t="s">
        <v>27271</v>
      </c>
      <c r="Q5293" s="3" t="s">
        <v>27272</v>
      </c>
      <c r="R5293" s="3" t="s">
        <v>27273</v>
      </c>
      <c r="S5293" s="3" t="str">
        <f>RIGHT(Table4[[#This Row],[Completed/Cancelled Timestamp]],LEN(Table4[[#This Row],[Completed/Cancelled Timestamp]])-FIND("T",Table4[[#This Row],[Completed/Cancelled Timestamp]],1))</f>
        <v>13:46:44.791</v>
      </c>
      <c r="T5293" s="3" t="s">
        <v>22</v>
      </c>
      <c r="U5293" s="3">
        <f>IF(Table4[[#This Row],[Completion Flag]]="YES",1,0)</f>
        <v>1</v>
      </c>
      <c r="V5293" s="3">
        <v>1</v>
      </c>
      <c r="W5293" s="3">
        <v>5</v>
      </c>
      <c r="X5293" s="3">
        <v>407</v>
      </c>
      <c r="Y5293" s="3">
        <v>0</v>
      </c>
      <c r="Z5293" s="3">
        <f>(Table4[[#This Row],[Product Amount]]+Table4[[#This Row],[Delivery Charges]])/1</f>
        <v>407</v>
      </c>
      <c r="AA5293" s="3">
        <v>75</v>
      </c>
      <c r="AB5293" s="3">
        <f>(Table4[[#This Row],[Product Amount]]+Table4[[#This Row],[Delivery Charges]])-AA5293</f>
        <v>332</v>
      </c>
      <c r="AC5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4039351851869E-2</v>
      </c>
    </row>
    <row r="5294" spans="1:29" x14ac:dyDescent="0.3">
      <c r="A5294" s="3" t="s">
        <v>27274</v>
      </c>
      <c r="B5294" s="6">
        <f t="shared" si="246"/>
        <v>44451</v>
      </c>
      <c r="C5294" s="3" t="str">
        <f t="shared" si="247"/>
        <v>Sunday</v>
      </c>
      <c r="D5294" s="3" t="str">
        <f>IF(OR(Table4[[#This Row],[Weekday]]="Saturday",C5294="Sunday"),"Weekend","Weekday")</f>
        <v>Weekend</v>
      </c>
      <c r="E5294" s="3">
        <v>18</v>
      </c>
      <c r="F5294" s="3" t="str">
        <f t="shared" si="248"/>
        <v>Evening</v>
      </c>
      <c r="G5294" s="3" t="str">
        <f>RIGHT(Table4[[#This Row],[Order Timestamp]],LEN(Table4[[#This Row],[Order Timestamp]])-FIND("T",Table4[[#This Row],[Order Timestamp]],1))</f>
        <v>18:19:06.261</v>
      </c>
      <c r="H5294" s="3" t="s">
        <v>27117</v>
      </c>
      <c r="I5294" s="3" t="str">
        <f>VLOOKUP(H5294,Excel_Capstone_SourceData[#All],2,FALSE)</f>
        <v>Organic</v>
      </c>
      <c r="J5294" s="3" t="str">
        <f>VLOOKUP(Table4[[#This Row],[User ID]],Calculations!$C$1:$E$3751,3,FALSE)</f>
        <v>May</v>
      </c>
      <c r="K5294" s="3" t="s">
        <v>16</v>
      </c>
      <c r="L5294" s="3" t="s">
        <v>16</v>
      </c>
      <c r="M5294" s="3">
        <v>347224</v>
      </c>
      <c r="N5294" t="s">
        <v>27162</v>
      </c>
      <c r="O5294">
        <f>LEN(Table4[[#This Row],[Products]]) - LEN(SUBSTITUTE(Table4[[#This Row],[Products]], ",", "")) + 1</f>
        <v>1</v>
      </c>
      <c r="P5294" s="3" t="s">
        <v>27275</v>
      </c>
      <c r="Q5294" s="3" t="s">
        <v>27276</v>
      </c>
      <c r="R5294" s="3" t="s">
        <v>27277</v>
      </c>
      <c r="S5294" s="3" t="str">
        <f>RIGHT(Table4[[#This Row],[Completed/Cancelled Timestamp]],LEN(Table4[[#This Row],[Completed/Cancelled Timestamp]])-FIND("T",Table4[[#This Row],[Completed/Cancelled Timestamp]],1))</f>
        <v>18:35:45.208</v>
      </c>
      <c r="T5294" s="3" t="s">
        <v>22</v>
      </c>
      <c r="U5294" s="3">
        <f>IF(Table4[[#This Row],[Completion Flag]]="YES",1,0)</f>
        <v>1</v>
      </c>
      <c r="V5294" s="3">
        <v>1</v>
      </c>
      <c r="W5294" s="3">
        <v>5</v>
      </c>
      <c r="X5294" s="3">
        <v>80</v>
      </c>
      <c r="Y5294" s="3">
        <v>0</v>
      </c>
      <c r="Z5294" s="3">
        <f>(Table4[[#This Row],[Product Amount]]+Table4[[#This Row],[Delivery Charges]])/1</f>
        <v>80</v>
      </c>
      <c r="AA5294" s="3">
        <v>12</v>
      </c>
      <c r="AB5294" s="3">
        <f>(Table4[[#This Row],[Product Amount]]+Table4[[#This Row],[Delivery Charges]])-AA5294</f>
        <v>68</v>
      </c>
      <c r="AC5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1886574074087E-2</v>
      </c>
    </row>
    <row r="5295" spans="1:29" x14ac:dyDescent="0.3">
      <c r="A5295" s="3" t="s">
        <v>27278</v>
      </c>
      <c r="B5295" s="6">
        <f t="shared" si="246"/>
        <v>44454</v>
      </c>
      <c r="C5295" s="3" t="str">
        <f t="shared" si="247"/>
        <v>Wednesday</v>
      </c>
      <c r="D5295" s="3" t="str">
        <f>IF(OR(Table4[[#This Row],[Weekday]]="Saturday",C5295="Sunday"),"Weekend","Weekday")</f>
        <v>Weekday</v>
      </c>
      <c r="E5295" s="3">
        <v>13</v>
      </c>
      <c r="F5295" s="3" t="str">
        <f t="shared" si="248"/>
        <v>Afternoon</v>
      </c>
      <c r="G5295" s="3" t="str">
        <f>RIGHT(Table4[[#This Row],[Order Timestamp]],LEN(Table4[[#This Row],[Order Timestamp]])-FIND("T",Table4[[#This Row],[Order Timestamp]],1))</f>
        <v>13:06:55.818</v>
      </c>
      <c r="H5295" s="3" t="s">
        <v>27117</v>
      </c>
      <c r="I5295" s="3" t="str">
        <f>VLOOKUP(H5295,Excel_Capstone_SourceData[#All],2,FALSE)</f>
        <v>Organic</v>
      </c>
      <c r="J5295" s="3" t="str">
        <f>VLOOKUP(Table4[[#This Row],[User ID]],Calculations!$C$1:$E$3751,3,FALSE)</f>
        <v>May</v>
      </c>
      <c r="K5295" s="3" t="s">
        <v>16</v>
      </c>
      <c r="L5295" s="3" t="s">
        <v>16</v>
      </c>
      <c r="M5295" s="3">
        <v>350506</v>
      </c>
      <c r="N5295" t="s">
        <v>27162</v>
      </c>
      <c r="O5295">
        <f>LEN(Table4[[#This Row],[Products]]) - LEN(SUBSTITUTE(Table4[[#This Row],[Products]], ",", "")) + 1</f>
        <v>1</v>
      </c>
      <c r="P5295" s="3" t="s">
        <v>27279</v>
      </c>
      <c r="Q5295" s="3" t="s">
        <v>27280</v>
      </c>
      <c r="R5295" s="3" t="s">
        <v>27281</v>
      </c>
      <c r="S5295" s="3" t="str">
        <f>RIGHT(Table4[[#This Row],[Completed/Cancelled Timestamp]],LEN(Table4[[#This Row],[Completed/Cancelled Timestamp]])-FIND("T",Table4[[#This Row],[Completed/Cancelled Timestamp]],1))</f>
        <v>13:28:56.595</v>
      </c>
      <c r="T5295" s="3" t="s">
        <v>22</v>
      </c>
      <c r="U5295" s="3">
        <f>IF(Table4[[#This Row],[Completion Flag]]="YES",1,0)</f>
        <v>1</v>
      </c>
      <c r="V5295" s="3">
        <v>1</v>
      </c>
      <c r="W5295" s="3">
        <v>5</v>
      </c>
      <c r="X5295" s="3">
        <v>80</v>
      </c>
      <c r="Y5295" s="3">
        <v>0</v>
      </c>
      <c r="Z5295" s="3">
        <f>(Table4[[#This Row],[Product Amount]]+Table4[[#This Row],[Delivery Charges]])/1</f>
        <v>80</v>
      </c>
      <c r="AA5295" s="3">
        <v>0</v>
      </c>
      <c r="AB5295" s="3">
        <f>(Table4[[#This Row],[Product Amount]]+Table4[[#This Row],[Delivery Charges]])-AA5295</f>
        <v>80</v>
      </c>
      <c r="AC5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86770833333407E-2</v>
      </c>
    </row>
    <row r="5296" spans="1:29" x14ac:dyDescent="0.3">
      <c r="A5296" s="3" t="s">
        <v>27282</v>
      </c>
      <c r="B5296" s="6">
        <f t="shared" si="246"/>
        <v>44455</v>
      </c>
      <c r="C5296" s="3" t="str">
        <f t="shared" si="247"/>
        <v>Thursday</v>
      </c>
      <c r="D5296" s="3" t="str">
        <f>IF(OR(Table4[[#This Row],[Weekday]]="Saturday",C5296="Sunday"),"Weekend","Weekday")</f>
        <v>Weekday</v>
      </c>
      <c r="E5296" s="3">
        <v>13</v>
      </c>
      <c r="F5296" s="3" t="str">
        <f t="shared" si="248"/>
        <v>Afternoon</v>
      </c>
      <c r="G5296" s="3" t="str">
        <f>RIGHT(Table4[[#This Row],[Order Timestamp]],LEN(Table4[[#This Row],[Order Timestamp]])-FIND("T",Table4[[#This Row],[Order Timestamp]],1))</f>
        <v>13:31:20.763</v>
      </c>
      <c r="H5296" s="3" t="s">
        <v>27117</v>
      </c>
      <c r="I5296" s="3" t="str">
        <f>VLOOKUP(H5296,Excel_Capstone_SourceData[#All],2,FALSE)</f>
        <v>Organic</v>
      </c>
      <c r="J5296" s="3" t="str">
        <f>VLOOKUP(Table4[[#This Row],[User ID]],Calculations!$C$1:$E$3751,3,FALSE)</f>
        <v>May</v>
      </c>
      <c r="K5296" s="3" t="s">
        <v>16</v>
      </c>
      <c r="L5296" s="3" t="s">
        <v>16</v>
      </c>
      <c r="M5296" s="3">
        <v>351707</v>
      </c>
      <c r="N5296" t="s">
        <v>27283</v>
      </c>
      <c r="O5296">
        <f>LEN(Table4[[#This Row],[Products]]) - LEN(SUBSTITUTE(Table4[[#This Row],[Products]], ",", "")) + 1</f>
        <v>4</v>
      </c>
      <c r="P5296" s="3" t="s">
        <v>27284</v>
      </c>
      <c r="Q5296" s="3" t="s">
        <v>27285</v>
      </c>
      <c r="R5296" s="3" t="s">
        <v>27286</v>
      </c>
      <c r="S5296" s="3" t="str">
        <f>RIGHT(Table4[[#This Row],[Completed/Cancelled Timestamp]],LEN(Table4[[#This Row],[Completed/Cancelled Timestamp]])-FIND("T",Table4[[#This Row],[Completed/Cancelled Timestamp]],1))</f>
        <v>13:51:22.313</v>
      </c>
      <c r="T5296" s="3" t="s">
        <v>22</v>
      </c>
      <c r="U5296" s="3">
        <f>IF(Table4[[#This Row],[Completion Flag]]="YES",1,0)</f>
        <v>1</v>
      </c>
      <c r="V5296" s="3">
        <v>1</v>
      </c>
      <c r="W5296" s="3">
        <v>5</v>
      </c>
      <c r="X5296" s="3">
        <v>272</v>
      </c>
      <c r="Y5296" s="3">
        <v>0</v>
      </c>
      <c r="Z5296" s="3">
        <f>(Table4[[#This Row],[Product Amount]]+Table4[[#This Row],[Delivery Charges]])/1</f>
        <v>272</v>
      </c>
      <c r="AA5296" s="3">
        <v>38</v>
      </c>
      <c r="AB5296" s="3">
        <f>(Table4[[#This Row],[Product Amount]]+Table4[[#This Row],[Delivery Charges]])-AA5296</f>
        <v>234</v>
      </c>
      <c r="AC5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06828703703744E-2</v>
      </c>
    </row>
    <row r="5297" spans="1:29" x14ac:dyDescent="0.3">
      <c r="A5297" s="3" t="s">
        <v>27287</v>
      </c>
      <c r="B5297" s="6">
        <f t="shared" si="246"/>
        <v>44456</v>
      </c>
      <c r="C5297" s="3" t="str">
        <f t="shared" si="247"/>
        <v>Friday</v>
      </c>
      <c r="D5297" s="3" t="str">
        <f>IF(OR(Table4[[#This Row],[Weekday]]="Saturday",C5297="Sunday"),"Weekend","Weekday")</f>
        <v>Weekday</v>
      </c>
      <c r="E5297" s="3">
        <v>13</v>
      </c>
      <c r="F5297" s="3" t="str">
        <f t="shared" si="248"/>
        <v>Afternoon</v>
      </c>
      <c r="G5297" s="3" t="str">
        <f>RIGHT(Table4[[#This Row],[Order Timestamp]],LEN(Table4[[#This Row],[Order Timestamp]])-FIND("T",Table4[[#This Row],[Order Timestamp]],1))</f>
        <v>13:13:10.906</v>
      </c>
      <c r="H5297" s="3" t="s">
        <v>27117</v>
      </c>
      <c r="I5297" s="3" t="str">
        <f>VLOOKUP(H5297,Excel_Capstone_SourceData[#All],2,FALSE)</f>
        <v>Organic</v>
      </c>
      <c r="J5297" s="3" t="str">
        <f>VLOOKUP(Table4[[#This Row],[User ID]],Calculations!$C$1:$E$3751,3,FALSE)</f>
        <v>May</v>
      </c>
      <c r="K5297" s="3" t="s">
        <v>16</v>
      </c>
      <c r="L5297" s="3" t="s">
        <v>16</v>
      </c>
      <c r="M5297" s="3">
        <v>352996</v>
      </c>
      <c r="N5297" t="s">
        <v>27288</v>
      </c>
      <c r="O5297">
        <f>LEN(Table4[[#This Row],[Products]]) - LEN(SUBSTITUTE(Table4[[#This Row],[Products]], ",", "")) + 1</f>
        <v>3</v>
      </c>
      <c r="P5297" s="3" t="s">
        <v>27289</v>
      </c>
      <c r="Q5297" s="3" t="s">
        <v>27290</v>
      </c>
      <c r="R5297" s="3" t="s">
        <v>27291</v>
      </c>
      <c r="S5297" s="3" t="str">
        <f>RIGHT(Table4[[#This Row],[Completed/Cancelled Timestamp]],LEN(Table4[[#This Row],[Completed/Cancelled Timestamp]])-FIND("T",Table4[[#This Row],[Completed/Cancelled Timestamp]],1))</f>
        <v>13:28:32.145</v>
      </c>
      <c r="T5297" s="3" t="s">
        <v>22</v>
      </c>
      <c r="U5297" s="3">
        <f>IF(Table4[[#This Row],[Completion Flag]]="YES",1,0)</f>
        <v>1</v>
      </c>
      <c r="V5297" s="3">
        <v>1</v>
      </c>
      <c r="W5297" s="3">
        <v>5</v>
      </c>
      <c r="X5297" s="3">
        <v>326</v>
      </c>
      <c r="Y5297" s="3">
        <v>0</v>
      </c>
      <c r="Z5297" s="3">
        <f>(Table4[[#This Row],[Product Amount]]+Table4[[#This Row],[Delivery Charges]])/1</f>
        <v>326</v>
      </c>
      <c r="AA5297" s="3">
        <v>24</v>
      </c>
      <c r="AB5297" s="3">
        <f>(Table4[[#This Row],[Product Amount]]+Table4[[#This Row],[Delivery Charges]])-AA5297</f>
        <v>302</v>
      </c>
      <c r="AC5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2488425925876E-2</v>
      </c>
    </row>
    <row r="5298" spans="1:29" x14ac:dyDescent="0.3">
      <c r="A5298" s="3" t="s">
        <v>27292</v>
      </c>
      <c r="B5298" s="6">
        <f t="shared" si="246"/>
        <v>44457</v>
      </c>
      <c r="C5298" s="3" t="str">
        <f t="shared" si="247"/>
        <v>Saturday</v>
      </c>
      <c r="D5298" s="3" t="str">
        <f>IF(OR(Table4[[#This Row],[Weekday]]="Saturday",C5298="Sunday"),"Weekend","Weekday")</f>
        <v>Weekend</v>
      </c>
      <c r="E5298" s="3">
        <v>13</v>
      </c>
      <c r="F5298" s="3" t="str">
        <f t="shared" si="248"/>
        <v>Afternoon</v>
      </c>
      <c r="G5298" s="3" t="str">
        <f>RIGHT(Table4[[#This Row],[Order Timestamp]],LEN(Table4[[#This Row],[Order Timestamp]])-FIND("T",Table4[[#This Row],[Order Timestamp]],1))</f>
        <v>13:58:30.534</v>
      </c>
      <c r="H5298" s="3" t="s">
        <v>27117</v>
      </c>
      <c r="I5298" s="3" t="str">
        <f>VLOOKUP(H5298,Excel_Capstone_SourceData[#All],2,FALSE)</f>
        <v>Organic</v>
      </c>
      <c r="J5298" s="3" t="str">
        <f>VLOOKUP(Table4[[#This Row],[User ID]],Calculations!$C$1:$E$3751,3,FALSE)</f>
        <v>May</v>
      </c>
      <c r="K5298" s="3" t="s">
        <v>16</v>
      </c>
      <c r="L5298" s="3" t="s">
        <v>16</v>
      </c>
      <c r="M5298" s="3">
        <v>354471</v>
      </c>
      <c r="N5298" t="s">
        <v>27293</v>
      </c>
      <c r="O5298">
        <f>LEN(Table4[[#This Row],[Products]]) - LEN(SUBSTITUTE(Table4[[#This Row],[Products]], ",", "")) + 1</f>
        <v>4</v>
      </c>
      <c r="P5298" s="3" t="s">
        <v>27294</v>
      </c>
      <c r="Q5298" s="3" t="s">
        <v>27295</v>
      </c>
      <c r="R5298" s="3" t="s">
        <v>27296</v>
      </c>
      <c r="S5298" s="3" t="str">
        <f>RIGHT(Table4[[#This Row],[Completed/Cancelled Timestamp]],LEN(Table4[[#This Row],[Completed/Cancelled Timestamp]])-FIND("T",Table4[[#This Row],[Completed/Cancelled Timestamp]],1))</f>
        <v>14:22:18.733</v>
      </c>
      <c r="T5298" s="3" t="s">
        <v>22</v>
      </c>
      <c r="U5298" s="3">
        <f>IF(Table4[[#This Row],[Completion Flag]]="YES",1,0)</f>
        <v>1</v>
      </c>
      <c r="V5298" s="3">
        <v>1</v>
      </c>
      <c r="W5298" s="3">
        <v>5</v>
      </c>
      <c r="X5298" s="3">
        <v>408</v>
      </c>
      <c r="Y5298" s="3">
        <v>0</v>
      </c>
      <c r="Z5298" s="3">
        <f>(Table4[[#This Row],[Product Amount]]+Table4[[#This Row],[Delivery Charges]])/1</f>
        <v>408</v>
      </c>
      <c r="AA5298" s="3">
        <v>33</v>
      </c>
      <c r="AB5298" s="3">
        <f>(Table4[[#This Row],[Product Amount]]+Table4[[#This Row],[Delivery Charges]])-AA5298</f>
        <v>375</v>
      </c>
      <c r="AC5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30081018518494E-2</v>
      </c>
    </row>
    <row r="5299" spans="1:29" x14ac:dyDescent="0.3">
      <c r="A5299" s="3" t="s">
        <v>27297</v>
      </c>
      <c r="B5299" s="6">
        <f t="shared" si="246"/>
        <v>44457</v>
      </c>
      <c r="C5299" s="3" t="str">
        <f t="shared" si="247"/>
        <v>Saturday</v>
      </c>
      <c r="D5299" s="3" t="str">
        <f>IF(OR(Table4[[#This Row],[Weekday]]="Saturday",C5299="Sunday"),"Weekend","Weekday")</f>
        <v>Weekend</v>
      </c>
      <c r="E5299" s="3">
        <v>18</v>
      </c>
      <c r="F5299" s="3" t="str">
        <f t="shared" si="248"/>
        <v>Evening</v>
      </c>
      <c r="G5299" s="3" t="str">
        <f>RIGHT(Table4[[#This Row],[Order Timestamp]],LEN(Table4[[#This Row],[Order Timestamp]])-FIND("T",Table4[[#This Row],[Order Timestamp]],1))</f>
        <v>18:40:06.333</v>
      </c>
      <c r="H5299" s="3" t="s">
        <v>27117</v>
      </c>
      <c r="I5299" s="3" t="str">
        <f>VLOOKUP(H5299,Excel_Capstone_SourceData[#All],2,FALSE)</f>
        <v>Organic</v>
      </c>
      <c r="J5299" s="3" t="str">
        <f>VLOOKUP(Table4[[#This Row],[User ID]],Calculations!$C$1:$E$3751,3,FALSE)</f>
        <v>May</v>
      </c>
      <c r="K5299" s="3" t="s">
        <v>16</v>
      </c>
      <c r="L5299" s="3" t="s">
        <v>16</v>
      </c>
      <c r="M5299" s="3">
        <v>354812</v>
      </c>
      <c r="N5299" t="s">
        <v>27162</v>
      </c>
      <c r="O5299">
        <f>LEN(Table4[[#This Row],[Products]]) - LEN(SUBSTITUTE(Table4[[#This Row],[Products]], ",", "")) + 1</f>
        <v>1</v>
      </c>
      <c r="P5299" s="3" t="s">
        <v>27298</v>
      </c>
      <c r="Q5299" s="3" t="s">
        <v>27299</v>
      </c>
      <c r="R5299" s="3" t="s">
        <v>27300</v>
      </c>
      <c r="S5299" s="3" t="str">
        <f>RIGHT(Table4[[#This Row],[Completed/Cancelled Timestamp]],LEN(Table4[[#This Row],[Completed/Cancelled Timestamp]])-FIND("T",Table4[[#This Row],[Completed/Cancelled Timestamp]],1))</f>
        <v>19:05:12.436</v>
      </c>
      <c r="T5299" s="3" t="s">
        <v>22</v>
      </c>
      <c r="U5299" s="3">
        <f>IF(Table4[[#This Row],[Completion Flag]]="YES",1,0)</f>
        <v>1</v>
      </c>
      <c r="V5299" s="3">
        <v>1</v>
      </c>
      <c r="W5299" s="3">
        <v>5</v>
      </c>
      <c r="X5299" s="3">
        <v>80</v>
      </c>
      <c r="Y5299" s="3">
        <v>0</v>
      </c>
      <c r="Z5299" s="3">
        <f>(Table4[[#This Row],[Product Amount]]+Table4[[#This Row],[Delivery Charges]])/1</f>
        <v>80</v>
      </c>
      <c r="AA5299" s="3">
        <v>12</v>
      </c>
      <c r="AB5299" s="3">
        <f>(Table4[[#This Row],[Product Amount]]+Table4[[#This Row],[Delivery Charges]])-AA5299</f>
        <v>68</v>
      </c>
      <c r="AC5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31747685185295E-2</v>
      </c>
    </row>
    <row r="5300" spans="1:29" x14ac:dyDescent="0.3">
      <c r="A5300" s="3" t="s">
        <v>27301</v>
      </c>
      <c r="B5300" s="6">
        <f t="shared" si="246"/>
        <v>44458</v>
      </c>
      <c r="C5300" s="3" t="str">
        <f t="shared" si="247"/>
        <v>Sunday</v>
      </c>
      <c r="D5300" s="3" t="str">
        <f>IF(OR(Table4[[#This Row],[Weekday]]="Saturday",C5300="Sunday"),"Weekend","Weekday")</f>
        <v>Weekend</v>
      </c>
      <c r="E5300" s="3">
        <v>12</v>
      </c>
      <c r="F5300" s="3" t="str">
        <f t="shared" si="248"/>
        <v>Afternoon</v>
      </c>
      <c r="G5300" s="3" t="str">
        <f>RIGHT(Table4[[#This Row],[Order Timestamp]],LEN(Table4[[#This Row],[Order Timestamp]])-FIND("T",Table4[[#This Row],[Order Timestamp]],1))</f>
        <v>12:04:45.432</v>
      </c>
      <c r="H5300" s="3" t="s">
        <v>27117</v>
      </c>
      <c r="I5300" s="3" t="str">
        <f>VLOOKUP(H5300,Excel_Capstone_SourceData[#All],2,FALSE)</f>
        <v>Organic</v>
      </c>
      <c r="J5300" s="3" t="str">
        <f>VLOOKUP(Table4[[#This Row],[User ID]],Calculations!$C$1:$E$3751,3,FALSE)</f>
        <v>May</v>
      </c>
      <c r="K5300" s="3" t="s">
        <v>16</v>
      </c>
      <c r="L5300" s="3" t="s">
        <v>16</v>
      </c>
      <c r="M5300" s="3">
        <v>355853</v>
      </c>
      <c r="N5300" t="s">
        <v>27302</v>
      </c>
      <c r="O5300">
        <f>LEN(Table4[[#This Row],[Products]]) - LEN(SUBSTITUTE(Table4[[#This Row],[Products]], ",", "")) + 1</f>
        <v>6</v>
      </c>
      <c r="P5300" s="3" t="s">
        <v>27303</v>
      </c>
      <c r="Q5300" s="3" t="s">
        <v>27304</v>
      </c>
      <c r="R5300" s="3" t="s">
        <v>27305</v>
      </c>
      <c r="S5300" s="3" t="str">
        <f>RIGHT(Table4[[#This Row],[Completed/Cancelled Timestamp]],LEN(Table4[[#This Row],[Completed/Cancelled Timestamp]])-FIND("T",Table4[[#This Row],[Completed/Cancelled Timestamp]],1))</f>
        <v>12:23:21.894</v>
      </c>
      <c r="T5300" s="3" t="s">
        <v>22</v>
      </c>
      <c r="U5300" s="3">
        <f>IF(Table4[[#This Row],[Completion Flag]]="YES",1,0)</f>
        <v>1</v>
      </c>
      <c r="V5300" s="3">
        <v>1</v>
      </c>
      <c r="W5300" s="3">
        <v>5</v>
      </c>
      <c r="X5300" s="3">
        <v>414</v>
      </c>
      <c r="Y5300" s="3">
        <v>0</v>
      </c>
      <c r="Z5300" s="3">
        <f>(Table4[[#This Row],[Product Amount]]+Table4[[#This Row],[Delivery Charges]])/1</f>
        <v>414</v>
      </c>
      <c r="AA5300" s="3">
        <v>25</v>
      </c>
      <c r="AB5300" s="3">
        <f>(Table4[[#This Row],[Product Amount]]+Table4[[#This Row],[Delivery Charges]])-AA5300</f>
        <v>389</v>
      </c>
      <c r="AC5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2013888888917E-2</v>
      </c>
    </row>
    <row r="5301" spans="1:29" x14ac:dyDescent="0.3">
      <c r="A5301" s="3" t="s">
        <v>27306</v>
      </c>
      <c r="B5301" s="6">
        <f t="shared" si="246"/>
        <v>44458</v>
      </c>
      <c r="C5301" s="3" t="str">
        <f t="shared" si="247"/>
        <v>Sunday</v>
      </c>
      <c r="D5301" s="3" t="str">
        <f>IF(OR(Table4[[#This Row],[Weekday]]="Saturday",C5301="Sunday"),"Weekend","Weekday")</f>
        <v>Weekend</v>
      </c>
      <c r="E5301" s="3">
        <v>22</v>
      </c>
      <c r="F5301" s="3" t="str">
        <f t="shared" si="248"/>
        <v>Night</v>
      </c>
      <c r="G5301" s="3" t="str">
        <f>RIGHT(Table4[[#This Row],[Order Timestamp]],LEN(Table4[[#This Row],[Order Timestamp]])-FIND("T",Table4[[#This Row],[Order Timestamp]],1))</f>
        <v>22:42:52.024</v>
      </c>
      <c r="H5301" s="3" t="s">
        <v>27117</v>
      </c>
      <c r="I5301" s="3" t="str">
        <f>VLOOKUP(H5301,Excel_Capstone_SourceData[#All],2,FALSE)</f>
        <v>Organic</v>
      </c>
      <c r="J5301" s="3" t="str">
        <f>VLOOKUP(Table4[[#This Row],[User ID]],Calculations!$C$1:$E$3751,3,FALSE)</f>
        <v>May</v>
      </c>
      <c r="K5301" s="3" t="s">
        <v>16</v>
      </c>
      <c r="L5301" s="3" t="s">
        <v>32</v>
      </c>
      <c r="M5301" s="3">
        <v>356818</v>
      </c>
      <c r="N5301" t="s">
        <v>6347</v>
      </c>
      <c r="O5301">
        <f>LEN(Table4[[#This Row],[Products]]) - LEN(SUBSTITUTE(Table4[[#This Row],[Products]], ",", "")) + 1</f>
        <v>1</v>
      </c>
      <c r="P5301" s="3" t="s">
        <v>27307</v>
      </c>
      <c r="Q5301" s="3" t="s">
        <v>27308</v>
      </c>
      <c r="R5301" s="3" t="s">
        <v>27309</v>
      </c>
      <c r="S5301" s="3" t="str">
        <f>RIGHT(Table4[[#This Row],[Completed/Cancelled Timestamp]],LEN(Table4[[#This Row],[Completed/Cancelled Timestamp]])-FIND("T",Table4[[#This Row],[Completed/Cancelled Timestamp]],1))</f>
        <v>23:11:00.069</v>
      </c>
      <c r="T5301" s="3" t="s">
        <v>22</v>
      </c>
      <c r="U5301" s="3">
        <f>IF(Table4[[#This Row],[Completion Flag]]="YES",1,0)</f>
        <v>1</v>
      </c>
      <c r="V5301" s="3">
        <v>1</v>
      </c>
      <c r="W5301" s="3">
        <v>5</v>
      </c>
      <c r="X5301" s="3">
        <v>60</v>
      </c>
      <c r="Y5301" s="3">
        <v>0</v>
      </c>
      <c r="Z5301" s="3">
        <f>(Table4[[#This Row],[Product Amount]]+Table4[[#This Row],[Delivery Charges]])/1</f>
        <v>60</v>
      </c>
      <c r="AA5301" s="3">
        <v>0</v>
      </c>
      <c r="AB5301" s="3">
        <f>(Table4[[#This Row],[Product Amount]]+Table4[[#This Row],[Delivery Charges]])-AA5301</f>
        <v>60</v>
      </c>
      <c r="AC5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3755787037037E-2</v>
      </c>
    </row>
    <row r="5302" spans="1:29" x14ac:dyDescent="0.3">
      <c r="A5302" s="3" t="s">
        <v>27310</v>
      </c>
      <c r="B5302" s="6">
        <f t="shared" si="246"/>
        <v>44459</v>
      </c>
      <c r="C5302" s="3" t="str">
        <f t="shared" si="247"/>
        <v>Monday</v>
      </c>
      <c r="D5302" s="3" t="str">
        <f>IF(OR(Table4[[#This Row],[Weekday]]="Saturday",C5302="Sunday"),"Weekend","Weekday")</f>
        <v>Weekday</v>
      </c>
      <c r="E5302" s="3">
        <v>14</v>
      </c>
      <c r="F5302" s="3" t="str">
        <f t="shared" si="248"/>
        <v>Afternoon</v>
      </c>
      <c r="G5302" s="3" t="str">
        <f>RIGHT(Table4[[#This Row],[Order Timestamp]],LEN(Table4[[#This Row],[Order Timestamp]])-FIND("T",Table4[[#This Row],[Order Timestamp]],1))</f>
        <v>14:14:20.900</v>
      </c>
      <c r="H5302" s="3" t="s">
        <v>27117</v>
      </c>
      <c r="I5302" s="3" t="str">
        <f>VLOOKUP(H5302,Excel_Capstone_SourceData[#All],2,FALSE)</f>
        <v>Organic</v>
      </c>
      <c r="J5302" s="3" t="str">
        <f>VLOOKUP(Table4[[#This Row],[User ID]],Calculations!$C$1:$E$3751,3,FALSE)</f>
        <v>May</v>
      </c>
      <c r="K5302" s="3" t="s">
        <v>16</v>
      </c>
      <c r="L5302" s="3" t="s">
        <v>16</v>
      </c>
      <c r="M5302" s="3">
        <v>357450</v>
      </c>
      <c r="N5302" t="s">
        <v>27162</v>
      </c>
      <c r="O5302">
        <f>LEN(Table4[[#This Row],[Products]]) - LEN(SUBSTITUTE(Table4[[#This Row],[Products]], ",", "")) + 1</f>
        <v>1</v>
      </c>
      <c r="P5302" s="3" t="s">
        <v>27311</v>
      </c>
      <c r="Q5302" s="3" t="s">
        <v>27312</v>
      </c>
      <c r="R5302" s="3" t="s">
        <v>27313</v>
      </c>
      <c r="S5302" s="3" t="str">
        <f>RIGHT(Table4[[#This Row],[Completed/Cancelled Timestamp]],LEN(Table4[[#This Row],[Completed/Cancelled Timestamp]])-FIND("T",Table4[[#This Row],[Completed/Cancelled Timestamp]],1))</f>
        <v>14:44:09.442</v>
      </c>
      <c r="T5302" s="3" t="s">
        <v>22</v>
      </c>
      <c r="U5302" s="3">
        <f>IF(Table4[[#This Row],[Completion Flag]]="YES",1,0)</f>
        <v>1</v>
      </c>
      <c r="V5302" s="3">
        <v>1</v>
      </c>
      <c r="W5302" s="3">
        <v>5</v>
      </c>
      <c r="X5302" s="3">
        <v>80</v>
      </c>
      <c r="Y5302" s="3">
        <v>0</v>
      </c>
      <c r="Z5302" s="3">
        <f>(Table4[[#This Row],[Product Amount]]+Table4[[#This Row],[Delivery Charges]])/1</f>
        <v>80</v>
      </c>
      <c r="AA5302" s="3">
        <v>0</v>
      </c>
      <c r="AB5302" s="3">
        <f>(Table4[[#This Row],[Product Amount]]+Table4[[#This Row],[Delivery Charges]])-AA5302</f>
        <v>80</v>
      </c>
      <c r="AC5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00717592592621E-2</v>
      </c>
    </row>
    <row r="5303" spans="1:29" x14ac:dyDescent="0.3">
      <c r="A5303" s="3" t="s">
        <v>27314</v>
      </c>
      <c r="B5303" s="6">
        <f t="shared" si="246"/>
        <v>44459</v>
      </c>
      <c r="C5303" s="3" t="str">
        <f t="shared" si="247"/>
        <v>Monday</v>
      </c>
      <c r="D5303" s="3" t="str">
        <f>IF(OR(Table4[[#This Row],[Weekday]]="Saturday",C5303="Sunday"),"Weekend","Weekday")</f>
        <v>Weekday</v>
      </c>
      <c r="E5303" s="3">
        <v>22</v>
      </c>
      <c r="F5303" s="3" t="str">
        <f t="shared" si="248"/>
        <v>Night</v>
      </c>
      <c r="G5303" s="3" t="str">
        <f>RIGHT(Table4[[#This Row],[Order Timestamp]],LEN(Table4[[#This Row],[Order Timestamp]])-FIND("T",Table4[[#This Row],[Order Timestamp]],1))</f>
        <v>22:23:36.803</v>
      </c>
      <c r="H5303" s="3" t="s">
        <v>27117</v>
      </c>
      <c r="I5303" s="3" t="str">
        <f>VLOOKUP(H5303,Excel_Capstone_SourceData[#All],2,FALSE)</f>
        <v>Organic</v>
      </c>
      <c r="J5303" s="3" t="str">
        <f>VLOOKUP(Table4[[#This Row],[User ID]],Calculations!$C$1:$E$3751,3,FALSE)</f>
        <v>May</v>
      </c>
      <c r="K5303" s="3" t="s">
        <v>16</v>
      </c>
      <c r="L5303" s="3" t="s">
        <v>32</v>
      </c>
      <c r="M5303" s="3">
        <v>358190</v>
      </c>
      <c r="N5303" t="s">
        <v>27315</v>
      </c>
      <c r="O5303">
        <f>LEN(Table4[[#This Row],[Products]]) - LEN(SUBSTITUTE(Table4[[#This Row],[Products]], ",", "")) + 1</f>
        <v>1</v>
      </c>
      <c r="P5303" s="3" t="s">
        <v>27316</v>
      </c>
      <c r="Q5303" s="3" t="s">
        <v>27317</v>
      </c>
      <c r="R5303" s="3" t="s">
        <v>27318</v>
      </c>
      <c r="S5303" s="3" t="str">
        <f>RIGHT(Table4[[#This Row],[Completed/Cancelled Timestamp]],LEN(Table4[[#This Row],[Completed/Cancelled Timestamp]])-FIND("T",Table4[[#This Row],[Completed/Cancelled Timestamp]],1))</f>
        <v>22:51:52.388</v>
      </c>
      <c r="T5303" s="3" t="s">
        <v>22</v>
      </c>
      <c r="U5303" s="3">
        <f>IF(Table4[[#This Row],[Completion Flag]]="YES",1,0)</f>
        <v>1</v>
      </c>
      <c r="V5303" s="3">
        <v>1</v>
      </c>
      <c r="W5303" s="3">
        <v>5</v>
      </c>
      <c r="X5303" s="3">
        <v>52</v>
      </c>
      <c r="Y5303" s="3">
        <v>0</v>
      </c>
      <c r="Z5303" s="3">
        <f>(Table4[[#This Row],[Product Amount]]+Table4[[#This Row],[Delivery Charges]])/1</f>
        <v>52</v>
      </c>
      <c r="AA5303" s="3">
        <v>0</v>
      </c>
      <c r="AB5303" s="3">
        <f>(Table4[[#This Row],[Product Amount]]+Table4[[#This Row],[Delivery Charges]])-AA5303</f>
        <v>52</v>
      </c>
      <c r="AC5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24826388888961E-2</v>
      </c>
    </row>
    <row r="5304" spans="1:29" x14ac:dyDescent="0.3">
      <c r="A5304" s="3" t="s">
        <v>27319</v>
      </c>
      <c r="B5304" s="6">
        <f t="shared" si="246"/>
        <v>44460</v>
      </c>
      <c r="C5304" s="3" t="str">
        <f t="shared" si="247"/>
        <v>Tuesday</v>
      </c>
      <c r="D5304" s="3" t="str">
        <f>IF(OR(Table4[[#This Row],[Weekday]]="Saturday",C5304="Sunday"),"Weekend","Weekday")</f>
        <v>Weekday</v>
      </c>
      <c r="E5304" s="3">
        <v>12</v>
      </c>
      <c r="F5304" s="3" t="str">
        <f t="shared" si="248"/>
        <v>Afternoon</v>
      </c>
      <c r="G5304" s="3" t="str">
        <f>RIGHT(Table4[[#This Row],[Order Timestamp]],LEN(Table4[[#This Row],[Order Timestamp]])-FIND("T",Table4[[#This Row],[Order Timestamp]],1))</f>
        <v>12:07:06.811</v>
      </c>
      <c r="H5304" s="3" t="s">
        <v>27117</v>
      </c>
      <c r="I5304" s="3" t="str">
        <f>VLOOKUP(H5304,Excel_Capstone_SourceData[#All],2,FALSE)</f>
        <v>Organic</v>
      </c>
      <c r="J5304" s="3" t="str">
        <f>VLOOKUP(Table4[[#This Row],[User ID]],Calculations!$C$1:$E$3751,3,FALSE)</f>
        <v>May</v>
      </c>
      <c r="K5304" s="3" t="s">
        <v>16</v>
      </c>
      <c r="L5304" s="3" t="s">
        <v>16</v>
      </c>
      <c r="M5304" s="3">
        <v>358705</v>
      </c>
      <c r="N5304" t="s">
        <v>24320</v>
      </c>
      <c r="O5304">
        <f>LEN(Table4[[#This Row],[Products]]) - LEN(SUBSTITUTE(Table4[[#This Row],[Products]], ",", "")) + 1</f>
        <v>3</v>
      </c>
      <c r="P5304" s="3" t="s">
        <v>27320</v>
      </c>
      <c r="Q5304" s="3" t="s">
        <v>27321</v>
      </c>
      <c r="R5304" s="3" t="s">
        <v>27322</v>
      </c>
      <c r="S5304" s="3" t="str">
        <f>RIGHT(Table4[[#This Row],[Completed/Cancelled Timestamp]],LEN(Table4[[#This Row],[Completed/Cancelled Timestamp]])-FIND("T",Table4[[#This Row],[Completed/Cancelled Timestamp]],1))</f>
        <v>12:24:53.441</v>
      </c>
      <c r="T5304" s="3" t="s">
        <v>22</v>
      </c>
      <c r="U5304" s="3">
        <f>IF(Table4[[#This Row],[Completion Flag]]="YES",1,0)</f>
        <v>1</v>
      </c>
      <c r="V5304" s="3">
        <v>1</v>
      </c>
      <c r="W5304" s="3">
        <v>5</v>
      </c>
      <c r="X5304" s="3">
        <v>76</v>
      </c>
      <c r="Y5304" s="3">
        <v>0</v>
      </c>
      <c r="Z5304" s="3">
        <f>(Table4[[#This Row],[Product Amount]]+Table4[[#This Row],[Delivery Charges]])/1</f>
        <v>76</v>
      </c>
      <c r="AA5304" s="3">
        <v>0</v>
      </c>
      <c r="AB5304" s="3">
        <f>(Table4[[#This Row],[Product Amount]]+Table4[[#This Row],[Delivery Charges]])-AA5304</f>
        <v>76</v>
      </c>
      <c r="AC5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5254629629543E-2</v>
      </c>
    </row>
    <row r="5305" spans="1:29" x14ac:dyDescent="0.3">
      <c r="A5305" s="3" t="s">
        <v>27323</v>
      </c>
      <c r="B5305" s="6">
        <f t="shared" si="246"/>
        <v>44460</v>
      </c>
      <c r="C5305" s="3" t="str">
        <f t="shared" si="247"/>
        <v>Tuesday</v>
      </c>
      <c r="D5305" s="3" t="str">
        <f>IF(OR(Table4[[#This Row],[Weekday]]="Saturday",C5305="Sunday"),"Weekend","Weekday")</f>
        <v>Weekday</v>
      </c>
      <c r="E5305" s="3">
        <v>12</v>
      </c>
      <c r="F5305" s="3" t="str">
        <f t="shared" si="248"/>
        <v>Afternoon</v>
      </c>
      <c r="G5305" s="3" t="str">
        <f>RIGHT(Table4[[#This Row],[Order Timestamp]],LEN(Table4[[#This Row],[Order Timestamp]])-FIND("T",Table4[[#This Row],[Order Timestamp]],1))</f>
        <v>12:48:09.969</v>
      </c>
      <c r="H5305" s="3" t="s">
        <v>27117</v>
      </c>
      <c r="I5305" s="3" t="str">
        <f>VLOOKUP(H5305,Excel_Capstone_SourceData[#All],2,FALSE)</f>
        <v>Organic</v>
      </c>
      <c r="J5305" s="3" t="str">
        <f>VLOOKUP(Table4[[#This Row],[User ID]],Calculations!$C$1:$E$3751,3,FALSE)</f>
        <v>May</v>
      </c>
      <c r="K5305" s="3" t="s">
        <v>16</v>
      </c>
      <c r="L5305" s="3" t="s">
        <v>16</v>
      </c>
      <c r="M5305" s="3">
        <v>358761</v>
      </c>
      <c r="N5305" t="s">
        <v>27324</v>
      </c>
      <c r="O5305">
        <f>LEN(Table4[[#This Row],[Products]]) - LEN(SUBSTITUTE(Table4[[#This Row],[Products]], ",", "")) + 1</f>
        <v>2</v>
      </c>
      <c r="P5305" s="3" t="s">
        <v>27325</v>
      </c>
      <c r="Q5305" s="3" t="s">
        <v>27326</v>
      </c>
      <c r="R5305" s="3" t="s">
        <v>27327</v>
      </c>
      <c r="S5305" s="3" t="str">
        <f>RIGHT(Table4[[#This Row],[Completed/Cancelled Timestamp]],LEN(Table4[[#This Row],[Completed/Cancelled Timestamp]])-FIND("T",Table4[[#This Row],[Completed/Cancelled Timestamp]],1))</f>
        <v>13:14:33.272</v>
      </c>
      <c r="T5305" s="3" t="s">
        <v>22</v>
      </c>
      <c r="U5305" s="3">
        <f>IF(Table4[[#This Row],[Completion Flag]]="YES",1,0)</f>
        <v>1</v>
      </c>
      <c r="V5305" s="3">
        <v>1</v>
      </c>
      <c r="W5305" s="3">
        <v>5</v>
      </c>
      <c r="X5305" s="3">
        <v>218</v>
      </c>
      <c r="Y5305" s="3">
        <v>0</v>
      </c>
      <c r="Z5305" s="3">
        <f>(Table4[[#This Row],[Product Amount]]+Table4[[#This Row],[Delivery Charges]])/1</f>
        <v>218</v>
      </c>
      <c r="AA5305" s="3">
        <v>0</v>
      </c>
      <c r="AB5305" s="3">
        <f>(Table4[[#This Row],[Product Amount]]+Table4[[#This Row],[Delivery Charges]])-AA5305</f>
        <v>218</v>
      </c>
      <c r="AC5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25266203703783E-2</v>
      </c>
    </row>
    <row r="5306" spans="1:29" x14ac:dyDescent="0.3">
      <c r="A5306" s="3" t="s">
        <v>27328</v>
      </c>
      <c r="B5306" s="6">
        <f t="shared" si="246"/>
        <v>44462</v>
      </c>
      <c r="C5306" s="3" t="str">
        <f t="shared" si="247"/>
        <v>Thursday</v>
      </c>
      <c r="D5306" s="3" t="str">
        <f>IF(OR(Table4[[#This Row],[Weekday]]="Saturday",C5306="Sunday"),"Weekend","Weekday")</f>
        <v>Weekday</v>
      </c>
      <c r="E5306" s="3">
        <v>15</v>
      </c>
      <c r="F5306" s="3" t="str">
        <f t="shared" si="248"/>
        <v>Afternoon</v>
      </c>
      <c r="G5306" s="3" t="str">
        <f>RIGHT(Table4[[#This Row],[Order Timestamp]],LEN(Table4[[#This Row],[Order Timestamp]])-FIND("T",Table4[[#This Row],[Order Timestamp]],1))</f>
        <v>15:02:44.975</v>
      </c>
      <c r="H5306" s="3" t="s">
        <v>27117</v>
      </c>
      <c r="I5306" s="3" t="str">
        <f>VLOOKUP(H5306,Excel_Capstone_SourceData[#All],2,FALSE)</f>
        <v>Organic</v>
      </c>
      <c r="J5306" s="3" t="str">
        <f>VLOOKUP(Table4[[#This Row],[User ID]],Calculations!$C$1:$E$3751,3,FALSE)</f>
        <v>May</v>
      </c>
      <c r="K5306" s="3" t="s">
        <v>16</v>
      </c>
      <c r="L5306" s="3" t="s">
        <v>16</v>
      </c>
      <c r="M5306" s="3">
        <v>361374</v>
      </c>
      <c r="N5306" t="s">
        <v>27329</v>
      </c>
      <c r="O5306">
        <f>LEN(Table4[[#This Row],[Products]]) - LEN(SUBSTITUTE(Table4[[#This Row],[Products]], ",", "")) + 1</f>
        <v>3</v>
      </c>
      <c r="P5306" s="3" t="s">
        <v>27330</v>
      </c>
      <c r="Q5306" s="3" t="s">
        <v>27331</v>
      </c>
      <c r="R5306" s="3" t="s">
        <v>27332</v>
      </c>
      <c r="S5306" s="3" t="str">
        <f>RIGHT(Table4[[#This Row],[Completed/Cancelled Timestamp]],LEN(Table4[[#This Row],[Completed/Cancelled Timestamp]])-FIND("T",Table4[[#This Row],[Completed/Cancelled Timestamp]],1))</f>
        <v>15:31:12.996</v>
      </c>
      <c r="T5306" s="3" t="s">
        <v>22</v>
      </c>
      <c r="U5306" s="3">
        <f>IF(Table4[[#This Row],[Completion Flag]]="YES",1,0)</f>
        <v>1</v>
      </c>
      <c r="V5306" s="3">
        <v>1</v>
      </c>
      <c r="W5306" s="3">
        <v>5</v>
      </c>
      <c r="X5306" s="3">
        <v>238</v>
      </c>
      <c r="Y5306" s="3">
        <v>0</v>
      </c>
      <c r="Z5306" s="3">
        <f>(Table4[[#This Row],[Product Amount]]+Table4[[#This Row],[Delivery Charges]])/1</f>
        <v>238</v>
      </c>
      <c r="AA5306" s="3">
        <v>32</v>
      </c>
      <c r="AB5306" s="3">
        <f>(Table4[[#This Row],[Product Amount]]+Table4[[#This Row],[Delivery Charges]])-AA5306</f>
        <v>206</v>
      </c>
      <c r="AC5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68761574074034E-2</v>
      </c>
    </row>
    <row r="5307" spans="1:29" x14ac:dyDescent="0.3">
      <c r="A5307" s="3" t="s">
        <v>27333</v>
      </c>
      <c r="B5307" s="6">
        <f t="shared" si="246"/>
        <v>44462</v>
      </c>
      <c r="C5307" s="3" t="str">
        <f t="shared" si="247"/>
        <v>Thursday</v>
      </c>
      <c r="D5307" s="3" t="str">
        <f>IF(OR(Table4[[#This Row],[Weekday]]="Saturday",C5307="Sunday"),"Weekend","Weekday")</f>
        <v>Weekday</v>
      </c>
      <c r="E5307" s="3">
        <v>16</v>
      </c>
      <c r="F5307" s="3" t="str">
        <f t="shared" si="248"/>
        <v>Afternoon</v>
      </c>
      <c r="G5307" s="3" t="str">
        <f>RIGHT(Table4[[#This Row],[Order Timestamp]],LEN(Table4[[#This Row],[Order Timestamp]])-FIND("T",Table4[[#This Row],[Order Timestamp]],1))</f>
        <v>16:53:17.994</v>
      </c>
      <c r="H5307" s="3" t="s">
        <v>27117</v>
      </c>
      <c r="I5307" s="3" t="str">
        <f>VLOOKUP(H5307,Excel_Capstone_SourceData[#All],2,FALSE)</f>
        <v>Organic</v>
      </c>
      <c r="J5307" s="3" t="str">
        <f>VLOOKUP(Table4[[#This Row],[User ID]],Calculations!$C$1:$E$3751,3,FALSE)</f>
        <v>May</v>
      </c>
      <c r="K5307" s="3" t="s">
        <v>16</v>
      </c>
      <c r="L5307" s="3" t="s">
        <v>16</v>
      </c>
      <c r="M5307" s="3">
        <v>361461</v>
      </c>
      <c r="N5307" t="s">
        <v>27334</v>
      </c>
      <c r="O5307">
        <f>LEN(Table4[[#This Row],[Products]]) - LEN(SUBSTITUTE(Table4[[#This Row],[Products]], ",", "")) + 1</f>
        <v>1</v>
      </c>
      <c r="P5307" s="3" t="s">
        <v>27335</v>
      </c>
      <c r="Q5307" s="3" t="s">
        <v>27336</v>
      </c>
      <c r="R5307" s="3" t="s">
        <v>27337</v>
      </c>
      <c r="S5307" s="3" t="str">
        <f>RIGHT(Table4[[#This Row],[Completed/Cancelled Timestamp]],LEN(Table4[[#This Row],[Completed/Cancelled Timestamp]])-FIND("T",Table4[[#This Row],[Completed/Cancelled Timestamp]],1))</f>
        <v>17:13:44.525</v>
      </c>
      <c r="T5307" s="3" t="s">
        <v>22</v>
      </c>
      <c r="U5307" s="3">
        <f>IF(Table4[[#This Row],[Completion Flag]]="YES",1,0)</f>
        <v>1</v>
      </c>
      <c r="V5307" s="3">
        <v>1</v>
      </c>
      <c r="W5307" s="3">
        <v>5</v>
      </c>
      <c r="X5307" s="3">
        <v>55</v>
      </c>
      <c r="Y5307" s="3">
        <v>0</v>
      </c>
      <c r="Z5307" s="3">
        <f>(Table4[[#This Row],[Product Amount]]+Table4[[#This Row],[Delivery Charges]])/1</f>
        <v>55</v>
      </c>
      <c r="AA5307" s="3">
        <v>0</v>
      </c>
      <c r="AB5307" s="3">
        <f>(Table4[[#This Row],[Product Amount]]+Table4[[#This Row],[Delivery Charges]])-AA5307</f>
        <v>55</v>
      </c>
      <c r="AC5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95960648148209E-2</v>
      </c>
    </row>
    <row r="5308" spans="1:29" x14ac:dyDescent="0.3">
      <c r="A5308" s="3" t="s">
        <v>27338</v>
      </c>
      <c r="B5308" s="6">
        <f t="shared" si="246"/>
        <v>44462</v>
      </c>
      <c r="C5308" s="3" t="str">
        <f t="shared" si="247"/>
        <v>Thursday</v>
      </c>
      <c r="D5308" s="3" t="str">
        <f>IF(OR(Table4[[#This Row],[Weekday]]="Saturday",C5308="Sunday"),"Weekend","Weekday")</f>
        <v>Weekday</v>
      </c>
      <c r="E5308" s="3">
        <v>22</v>
      </c>
      <c r="F5308" s="3" t="str">
        <f t="shared" si="248"/>
        <v>Night</v>
      </c>
      <c r="G5308" s="3" t="str">
        <f>RIGHT(Table4[[#This Row],[Order Timestamp]],LEN(Table4[[#This Row],[Order Timestamp]])-FIND("T",Table4[[#This Row],[Order Timestamp]],1))</f>
        <v>22:21:55.943</v>
      </c>
      <c r="H5308" s="3" t="s">
        <v>27117</v>
      </c>
      <c r="I5308" s="3" t="str">
        <f>VLOOKUP(H5308,Excel_Capstone_SourceData[#All],2,FALSE)</f>
        <v>Organic</v>
      </c>
      <c r="J5308" s="3" t="str">
        <f>VLOOKUP(Table4[[#This Row],[User ID]],Calculations!$C$1:$E$3751,3,FALSE)</f>
        <v>May</v>
      </c>
      <c r="K5308" s="3" t="s">
        <v>16</v>
      </c>
      <c r="L5308" s="3" t="s">
        <v>32</v>
      </c>
      <c r="M5308" s="3">
        <v>361912</v>
      </c>
      <c r="N5308" t="s">
        <v>27339</v>
      </c>
      <c r="O5308">
        <f>LEN(Table4[[#This Row],[Products]]) - LEN(SUBSTITUTE(Table4[[#This Row],[Products]], ",", "")) + 1</f>
        <v>1</v>
      </c>
      <c r="P5308" s="3" t="s">
        <v>27340</v>
      </c>
      <c r="Q5308" s="3" t="s">
        <v>27341</v>
      </c>
      <c r="R5308" s="3" t="s">
        <v>27342</v>
      </c>
      <c r="S5308" s="3" t="str">
        <f>RIGHT(Table4[[#This Row],[Completed/Cancelled Timestamp]],LEN(Table4[[#This Row],[Completed/Cancelled Timestamp]])-FIND("T",Table4[[#This Row],[Completed/Cancelled Timestamp]],1))</f>
        <v>22:34:47.228</v>
      </c>
      <c r="T5308" s="3" t="s">
        <v>22</v>
      </c>
      <c r="U5308" s="3">
        <f>IF(Table4[[#This Row],[Completion Flag]]="YES",1,0)</f>
        <v>1</v>
      </c>
      <c r="V5308" s="3">
        <v>1</v>
      </c>
      <c r="W5308" s="3">
        <v>5</v>
      </c>
      <c r="X5308" s="3">
        <v>40</v>
      </c>
      <c r="Y5308" s="3">
        <v>0</v>
      </c>
      <c r="Z5308" s="3">
        <f>(Table4[[#This Row],[Product Amount]]+Table4[[#This Row],[Delivery Charges]])/1</f>
        <v>40</v>
      </c>
      <c r="AA5308" s="3">
        <v>6</v>
      </c>
      <c r="AB5308" s="3">
        <f>(Table4[[#This Row],[Product Amount]]+Table4[[#This Row],[Delivery Charges]])-AA5308</f>
        <v>34</v>
      </c>
      <c r="AC5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69097222223204E-3</v>
      </c>
    </row>
    <row r="5309" spans="1:29" x14ac:dyDescent="0.3">
      <c r="A5309" s="3" t="s">
        <v>27343</v>
      </c>
      <c r="B5309" s="6">
        <f t="shared" si="246"/>
        <v>44463</v>
      </c>
      <c r="C5309" s="3" t="str">
        <f t="shared" si="247"/>
        <v>Friday</v>
      </c>
      <c r="D5309" s="3" t="str">
        <f>IF(OR(Table4[[#This Row],[Weekday]]="Saturday",C5309="Sunday"),"Weekend","Weekday")</f>
        <v>Weekday</v>
      </c>
      <c r="E5309" s="3">
        <v>15</v>
      </c>
      <c r="F5309" s="3" t="str">
        <f t="shared" si="248"/>
        <v>Afternoon</v>
      </c>
      <c r="G5309" s="3" t="str">
        <f>RIGHT(Table4[[#This Row],[Order Timestamp]],LEN(Table4[[#This Row],[Order Timestamp]])-FIND("T",Table4[[#This Row],[Order Timestamp]],1))</f>
        <v>15:34:16.100</v>
      </c>
      <c r="H5309" s="3" t="s">
        <v>27117</v>
      </c>
      <c r="I5309" s="3" t="str">
        <f>VLOOKUP(H5309,Excel_Capstone_SourceData[#All],2,FALSE)</f>
        <v>Organic</v>
      </c>
      <c r="J5309" s="3" t="str">
        <f>VLOOKUP(Table4[[#This Row],[User ID]],Calculations!$C$1:$E$3751,3,FALSE)</f>
        <v>May</v>
      </c>
      <c r="K5309" s="3" t="s">
        <v>16</v>
      </c>
      <c r="L5309" s="3" t="s">
        <v>16</v>
      </c>
      <c r="M5309" s="3">
        <v>362643</v>
      </c>
      <c r="N5309" t="s">
        <v>27344</v>
      </c>
      <c r="O5309">
        <f>LEN(Table4[[#This Row],[Products]]) - LEN(SUBSTITUTE(Table4[[#This Row],[Products]], ",", "")) + 1</f>
        <v>2</v>
      </c>
      <c r="P5309" s="3" t="s">
        <v>27345</v>
      </c>
      <c r="Q5309" s="3" t="s">
        <v>27346</v>
      </c>
      <c r="R5309" s="3" t="s">
        <v>27347</v>
      </c>
      <c r="S5309" s="3" t="str">
        <f>RIGHT(Table4[[#This Row],[Completed/Cancelled Timestamp]],LEN(Table4[[#This Row],[Completed/Cancelled Timestamp]])-FIND("T",Table4[[#This Row],[Completed/Cancelled Timestamp]],1))</f>
        <v>15:52:42.878</v>
      </c>
      <c r="T5309" s="3" t="s">
        <v>22</v>
      </c>
      <c r="U5309" s="3">
        <f>IF(Table4[[#This Row],[Completion Flag]]="YES",1,0)</f>
        <v>1</v>
      </c>
      <c r="V5309" s="3">
        <v>1</v>
      </c>
      <c r="W5309" s="3">
        <v>5</v>
      </c>
      <c r="X5309" s="3">
        <v>180</v>
      </c>
      <c r="Y5309" s="3">
        <v>0</v>
      </c>
      <c r="Z5309" s="3">
        <f>(Table4[[#This Row],[Product Amount]]+Table4[[#This Row],[Delivery Charges]])/1</f>
        <v>180</v>
      </c>
      <c r="AA5309" s="3">
        <v>27</v>
      </c>
      <c r="AB5309" s="3">
        <f>(Table4[[#This Row],[Product Amount]]+Table4[[#This Row],[Delivery Charges]])-AA5309</f>
        <v>153</v>
      </c>
      <c r="AC5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9930555555571E-2</v>
      </c>
    </row>
    <row r="5310" spans="1:29" x14ac:dyDescent="0.3">
      <c r="A5310" s="3" t="s">
        <v>27348</v>
      </c>
      <c r="B5310" s="6">
        <f t="shared" si="246"/>
        <v>44463</v>
      </c>
      <c r="C5310" s="3" t="str">
        <f t="shared" si="247"/>
        <v>Friday</v>
      </c>
      <c r="D5310" s="3" t="str">
        <f>IF(OR(Table4[[#This Row],[Weekday]]="Saturday",C5310="Sunday"),"Weekend","Weekday")</f>
        <v>Weekday</v>
      </c>
      <c r="E5310" s="3">
        <v>17</v>
      </c>
      <c r="F5310" s="3" t="str">
        <f t="shared" si="248"/>
        <v>Evening</v>
      </c>
      <c r="G5310" s="3" t="str">
        <f>RIGHT(Table4[[#This Row],[Order Timestamp]],LEN(Table4[[#This Row],[Order Timestamp]])-FIND("T",Table4[[#This Row],[Order Timestamp]],1))</f>
        <v>17:44:05</v>
      </c>
      <c r="H5310" s="3" t="s">
        <v>27117</v>
      </c>
      <c r="I5310" s="3" t="str">
        <f>VLOOKUP(H5310,Excel_Capstone_SourceData[#All],2,FALSE)</f>
        <v>Organic</v>
      </c>
      <c r="J5310" s="3" t="str">
        <f>VLOOKUP(Table4[[#This Row],[User ID]],Calculations!$C$1:$E$3751,3,FALSE)</f>
        <v>May</v>
      </c>
      <c r="K5310" s="3" t="s">
        <v>16</v>
      </c>
      <c r="L5310" s="3" t="s">
        <v>16</v>
      </c>
      <c r="M5310" s="3">
        <v>362793</v>
      </c>
      <c r="N5310" t="s">
        <v>27162</v>
      </c>
      <c r="O5310">
        <f>LEN(Table4[[#This Row],[Products]]) - LEN(SUBSTITUTE(Table4[[#This Row],[Products]], ",", "")) + 1</f>
        <v>1</v>
      </c>
      <c r="P5310" s="3" t="s">
        <v>27349</v>
      </c>
      <c r="Q5310" s="3" t="s">
        <v>27350</v>
      </c>
      <c r="R5310" s="3" t="s">
        <v>27351</v>
      </c>
      <c r="S5310" s="3" t="str">
        <f>RIGHT(Table4[[#This Row],[Completed/Cancelled Timestamp]],LEN(Table4[[#This Row],[Completed/Cancelled Timestamp]])-FIND("T",Table4[[#This Row],[Completed/Cancelled Timestamp]],1))</f>
        <v>18:03:05.230</v>
      </c>
      <c r="T5310" s="3" t="s">
        <v>22</v>
      </c>
      <c r="U5310" s="3">
        <f>IF(Table4[[#This Row],[Completion Flag]]="YES",1,0)</f>
        <v>1</v>
      </c>
      <c r="V5310" s="3">
        <v>1</v>
      </c>
      <c r="W5310" s="3">
        <v>5</v>
      </c>
      <c r="X5310" s="3">
        <v>80</v>
      </c>
      <c r="Y5310" s="3">
        <v>0</v>
      </c>
      <c r="Z5310" s="3">
        <f>(Table4[[#This Row],[Product Amount]]+Table4[[#This Row],[Delivery Charges]])/1</f>
        <v>80</v>
      </c>
      <c r="AA5310" s="3">
        <v>12</v>
      </c>
      <c r="AB5310" s="3">
        <f>(Table4[[#This Row],[Product Amount]]+Table4[[#This Row],[Delivery Charges]])-AA5310</f>
        <v>68</v>
      </c>
      <c r="AC5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7106481481535E-2</v>
      </c>
    </row>
    <row r="5311" spans="1:29" x14ac:dyDescent="0.3">
      <c r="A5311" s="3" t="s">
        <v>27352</v>
      </c>
      <c r="B5311" s="6">
        <f t="shared" si="246"/>
        <v>44463</v>
      </c>
      <c r="C5311" s="3" t="str">
        <f t="shared" si="247"/>
        <v>Friday</v>
      </c>
      <c r="D5311" s="3" t="str">
        <f>IF(OR(Table4[[#This Row],[Weekday]]="Saturday",C5311="Sunday"),"Weekend","Weekday")</f>
        <v>Weekday</v>
      </c>
      <c r="E5311" s="3">
        <v>22</v>
      </c>
      <c r="F5311" s="3" t="str">
        <f t="shared" si="248"/>
        <v>Night</v>
      </c>
      <c r="G5311" s="3" t="str">
        <f>RIGHT(Table4[[#This Row],[Order Timestamp]],LEN(Table4[[#This Row],[Order Timestamp]])-FIND("T",Table4[[#This Row],[Order Timestamp]],1))</f>
        <v>22:18:09.470</v>
      </c>
      <c r="H5311" s="3" t="s">
        <v>27117</v>
      </c>
      <c r="I5311" s="3" t="str">
        <f>VLOOKUP(H5311,Excel_Capstone_SourceData[#All],2,FALSE)</f>
        <v>Organic</v>
      </c>
      <c r="J5311" s="3" t="str">
        <f>VLOOKUP(Table4[[#This Row],[User ID]],Calculations!$C$1:$E$3751,3,FALSE)</f>
        <v>May</v>
      </c>
      <c r="K5311" s="3" t="s">
        <v>16</v>
      </c>
      <c r="L5311" s="3" t="s">
        <v>32</v>
      </c>
      <c r="M5311" s="3">
        <v>363258</v>
      </c>
      <c r="N5311" t="s">
        <v>27353</v>
      </c>
      <c r="O5311">
        <f>LEN(Table4[[#This Row],[Products]]) - LEN(SUBSTITUTE(Table4[[#This Row],[Products]], ",", "")) + 1</f>
        <v>2</v>
      </c>
      <c r="P5311" s="3" t="s">
        <v>27354</v>
      </c>
      <c r="Q5311" s="3" t="s">
        <v>27355</v>
      </c>
      <c r="R5311" s="3" t="s">
        <v>27356</v>
      </c>
      <c r="S5311" s="3" t="str">
        <f>RIGHT(Table4[[#This Row],[Completed/Cancelled Timestamp]],LEN(Table4[[#This Row],[Completed/Cancelled Timestamp]])-FIND("T",Table4[[#This Row],[Completed/Cancelled Timestamp]],1))</f>
        <v>22:35:13.054</v>
      </c>
      <c r="T5311" s="3" t="s">
        <v>22</v>
      </c>
      <c r="U5311" s="3">
        <f>IF(Table4[[#This Row],[Completion Flag]]="YES",1,0)</f>
        <v>1</v>
      </c>
      <c r="V5311" s="3">
        <v>1</v>
      </c>
      <c r="W5311" s="3">
        <v>5</v>
      </c>
      <c r="X5311" s="3">
        <v>100</v>
      </c>
      <c r="Y5311" s="3">
        <v>0</v>
      </c>
      <c r="Z5311" s="3">
        <f>(Table4[[#This Row],[Product Amount]]+Table4[[#This Row],[Delivery Charges]])/1</f>
        <v>100</v>
      </c>
      <c r="AA5311" s="3">
        <v>0</v>
      </c>
      <c r="AB5311" s="3">
        <f>(Table4[[#This Row],[Product Amount]]+Table4[[#This Row],[Delivery Charges]])-AA5311</f>
        <v>100</v>
      </c>
      <c r="AC5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47037037037045E-2</v>
      </c>
    </row>
    <row r="5312" spans="1:29" x14ac:dyDescent="0.3">
      <c r="A5312" s="3" t="s">
        <v>27357</v>
      </c>
      <c r="B5312" s="6">
        <f t="shared" si="246"/>
        <v>44463</v>
      </c>
      <c r="C5312" s="3" t="str">
        <f t="shared" si="247"/>
        <v>Friday</v>
      </c>
      <c r="D5312" s="3" t="str">
        <f>IF(OR(Table4[[#This Row],[Weekday]]="Saturday",C5312="Sunday"),"Weekend","Weekday")</f>
        <v>Weekday</v>
      </c>
      <c r="E5312" s="3">
        <v>22</v>
      </c>
      <c r="F5312" s="3" t="str">
        <f t="shared" si="248"/>
        <v>Night</v>
      </c>
      <c r="G5312" s="3" t="str">
        <f>RIGHT(Table4[[#This Row],[Order Timestamp]],LEN(Table4[[#This Row],[Order Timestamp]])-FIND("T",Table4[[#This Row],[Order Timestamp]],1))</f>
        <v>22:57:34.203</v>
      </c>
      <c r="H5312" s="3" t="s">
        <v>27117</v>
      </c>
      <c r="I5312" s="3" t="str">
        <f>VLOOKUP(H5312,Excel_Capstone_SourceData[#All],2,FALSE)</f>
        <v>Organic</v>
      </c>
      <c r="J5312" s="3" t="str">
        <f>VLOOKUP(Table4[[#This Row],[User ID]],Calculations!$C$1:$E$3751,3,FALSE)</f>
        <v>May</v>
      </c>
      <c r="K5312" s="3" t="s">
        <v>16</v>
      </c>
      <c r="L5312" s="3" t="s">
        <v>32</v>
      </c>
      <c r="M5312" s="3">
        <v>363326</v>
      </c>
      <c r="N5312" t="s">
        <v>27228</v>
      </c>
      <c r="O5312">
        <f>LEN(Table4[[#This Row],[Products]]) - LEN(SUBSTITUTE(Table4[[#This Row],[Products]], ",", "")) + 1</f>
        <v>1</v>
      </c>
      <c r="P5312" s="3" t="s">
        <v>27358</v>
      </c>
      <c r="Q5312" s="3" t="s">
        <v>27359</v>
      </c>
      <c r="R5312" s="3" t="s">
        <v>27360</v>
      </c>
      <c r="S5312" s="3" t="str">
        <f>RIGHT(Table4[[#This Row],[Completed/Cancelled Timestamp]],LEN(Table4[[#This Row],[Completed/Cancelled Timestamp]])-FIND("T",Table4[[#This Row],[Completed/Cancelled Timestamp]],1))</f>
        <v>23:24:36.873</v>
      </c>
      <c r="T5312" s="3" t="s">
        <v>22</v>
      </c>
      <c r="U5312" s="3">
        <f>IF(Table4[[#This Row],[Completion Flag]]="YES",1,0)</f>
        <v>1</v>
      </c>
      <c r="V5312" s="3">
        <v>1</v>
      </c>
      <c r="W5312" s="3">
        <v>5</v>
      </c>
      <c r="X5312" s="3">
        <v>68</v>
      </c>
      <c r="Y5312" s="3">
        <v>0</v>
      </c>
      <c r="Z5312" s="3">
        <f>(Table4[[#This Row],[Product Amount]]+Table4[[#This Row],[Delivery Charges]])/1</f>
        <v>68</v>
      </c>
      <c r="AA5312" s="3">
        <v>34</v>
      </c>
      <c r="AB5312" s="3">
        <f>(Table4[[#This Row],[Product Amount]]+Table4[[#This Row],[Delivery Charges]])-AA5312</f>
        <v>34</v>
      </c>
      <c r="AC5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80902777777886E-2</v>
      </c>
    </row>
    <row r="5313" spans="1:29" x14ac:dyDescent="0.3">
      <c r="A5313" s="3" t="s">
        <v>27361</v>
      </c>
      <c r="B5313" s="6">
        <f t="shared" si="246"/>
        <v>44464</v>
      </c>
      <c r="C5313" s="3" t="str">
        <f t="shared" si="247"/>
        <v>Saturday</v>
      </c>
      <c r="D5313" s="3" t="str">
        <f>IF(OR(Table4[[#This Row],[Weekday]]="Saturday",C5313="Sunday"),"Weekend","Weekday")</f>
        <v>Weekend</v>
      </c>
      <c r="E5313" s="3">
        <v>16</v>
      </c>
      <c r="F5313" s="3" t="str">
        <f t="shared" si="248"/>
        <v>Afternoon</v>
      </c>
      <c r="G5313" s="3" t="str">
        <f>RIGHT(Table4[[#This Row],[Order Timestamp]],LEN(Table4[[#This Row],[Order Timestamp]])-FIND("T",Table4[[#This Row],[Order Timestamp]],1))</f>
        <v>16:14:28.498</v>
      </c>
      <c r="H5313" s="3" t="s">
        <v>27117</v>
      </c>
      <c r="I5313" s="3" t="str">
        <f>VLOOKUP(H5313,Excel_Capstone_SourceData[#All],2,FALSE)</f>
        <v>Organic</v>
      </c>
      <c r="J5313" s="3" t="str">
        <f>VLOOKUP(Table4[[#This Row],[User ID]],Calculations!$C$1:$E$3751,3,FALSE)</f>
        <v>May</v>
      </c>
      <c r="K5313" s="3" t="s">
        <v>16</v>
      </c>
      <c r="L5313" s="3" t="s">
        <v>16</v>
      </c>
      <c r="M5313" s="3">
        <v>364165</v>
      </c>
      <c r="N5313" t="s">
        <v>27362</v>
      </c>
      <c r="O5313">
        <f>LEN(Table4[[#This Row],[Products]]) - LEN(SUBSTITUTE(Table4[[#This Row],[Products]], ",", "")) + 1</f>
        <v>1</v>
      </c>
      <c r="P5313" s="3" t="s">
        <v>27363</v>
      </c>
      <c r="Q5313" s="3" t="s">
        <v>27364</v>
      </c>
      <c r="R5313" s="3" t="s">
        <v>27365</v>
      </c>
      <c r="S5313" s="3" t="str">
        <f>RIGHT(Table4[[#This Row],[Completed/Cancelled Timestamp]],LEN(Table4[[#This Row],[Completed/Cancelled Timestamp]])-FIND("T",Table4[[#This Row],[Completed/Cancelled Timestamp]],1))</f>
        <v>17:05:55.201</v>
      </c>
      <c r="T5313" s="3" t="s">
        <v>22</v>
      </c>
      <c r="U5313" s="3">
        <f>IF(Table4[[#This Row],[Completion Flag]]="YES",1,0)</f>
        <v>1</v>
      </c>
      <c r="V5313" s="3">
        <v>1</v>
      </c>
      <c r="W5313" s="3">
        <v>5</v>
      </c>
      <c r="X5313" s="3">
        <v>70</v>
      </c>
      <c r="Y5313" s="3">
        <v>0</v>
      </c>
      <c r="Z5313" s="3">
        <f>(Table4[[#This Row],[Product Amount]]+Table4[[#This Row],[Delivery Charges]])/1</f>
        <v>70</v>
      </c>
      <c r="AA5313" s="3">
        <v>0</v>
      </c>
      <c r="AB5313" s="3">
        <f>(Table4[[#This Row],[Product Amount]]+Table4[[#This Row],[Delivery Charges]])-AA5313</f>
        <v>70</v>
      </c>
      <c r="AC5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72572916666672E-2</v>
      </c>
    </row>
    <row r="5314" spans="1:29" x14ac:dyDescent="0.3">
      <c r="A5314" s="3" t="s">
        <v>27366</v>
      </c>
      <c r="B5314" s="6">
        <f t="shared" si="246"/>
        <v>44464</v>
      </c>
      <c r="C5314" s="3" t="str">
        <f t="shared" si="247"/>
        <v>Saturday</v>
      </c>
      <c r="D5314" s="3" t="str">
        <f>IF(OR(Table4[[#This Row],[Weekday]]="Saturday",C5314="Sunday"),"Weekend","Weekday")</f>
        <v>Weekend</v>
      </c>
      <c r="E5314" s="3">
        <v>17</v>
      </c>
      <c r="F5314" s="3" t="str">
        <f t="shared" si="248"/>
        <v>Evening</v>
      </c>
      <c r="G5314" s="3" t="str">
        <f>RIGHT(Table4[[#This Row],[Order Timestamp]],LEN(Table4[[#This Row],[Order Timestamp]])-FIND("T",Table4[[#This Row],[Order Timestamp]],1))</f>
        <v>17:53:13.480</v>
      </c>
      <c r="H5314" s="3" t="s">
        <v>27117</v>
      </c>
      <c r="I5314" s="3" t="str">
        <f>VLOOKUP(H5314,Excel_Capstone_SourceData[#All],2,FALSE)</f>
        <v>Organic</v>
      </c>
      <c r="J5314" s="3" t="str">
        <f>VLOOKUP(Table4[[#This Row],[User ID]],Calculations!$C$1:$E$3751,3,FALSE)</f>
        <v>May</v>
      </c>
      <c r="K5314" s="3" t="s">
        <v>16</v>
      </c>
      <c r="L5314" s="3" t="s">
        <v>16</v>
      </c>
      <c r="M5314" s="3">
        <v>364291</v>
      </c>
      <c r="N5314" t="s">
        <v>17475</v>
      </c>
      <c r="O5314">
        <f>LEN(Table4[[#This Row],[Products]]) - LEN(SUBSTITUTE(Table4[[#This Row],[Products]], ",", "")) + 1</f>
        <v>1</v>
      </c>
      <c r="P5314" s="3" t="s">
        <v>27367</v>
      </c>
      <c r="Q5314" s="3" t="s">
        <v>27368</v>
      </c>
      <c r="R5314" s="3" t="s">
        <v>27369</v>
      </c>
      <c r="S5314" s="3" t="str">
        <f>RIGHT(Table4[[#This Row],[Completed/Cancelled Timestamp]],LEN(Table4[[#This Row],[Completed/Cancelled Timestamp]])-FIND("T",Table4[[#This Row],[Completed/Cancelled Timestamp]],1))</f>
        <v>18:28:22.231</v>
      </c>
      <c r="T5314" s="3" t="s">
        <v>22</v>
      </c>
      <c r="U5314" s="3">
        <f>IF(Table4[[#This Row],[Completion Flag]]="YES",1,0)</f>
        <v>1</v>
      </c>
      <c r="V5314" s="3">
        <v>1</v>
      </c>
      <c r="W5314" s="3">
        <v>5</v>
      </c>
      <c r="X5314" s="3">
        <v>185</v>
      </c>
      <c r="Y5314" s="3">
        <v>0</v>
      </c>
      <c r="Z5314" s="3">
        <f>(Table4[[#This Row],[Product Amount]]+Table4[[#This Row],[Delivery Charges]])/1</f>
        <v>185</v>
      </c>
      <c r="AA5314" s="3">
        <v>18</v>
      </c>
      <c r="AB5314" s="3">
        <f>(Table4[[#This Row],[Product Amount]]+Table4[[#This Row],[Delivery Charges]])-AA5314</f>
        <v>167</v>
      </c>
      <c r="AC5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0684027777773E-2</v>
      </c>
    </row>
    <row r="5315" spans="1:29" x14ac:dyDescent="0.3">
      <c r="A5315" s="3" t="s">
        <v>27370</v>
      </c>
      <c r="B5315" s="6">
        <f t="shared" ref="B5315:B5378" si="249">TEXT(LEFT(A5315,FIND("T",A5315,1)-1),"0000"-0-0)+0</f>
        <v>44465</v>
      </c>
      <c r="C5315" s="3" t="str">
        <f t="shared" ref="C5315:C5378" si="250">TEXT(B5315,"dddd")</f>
        <v>Sunday</v>
      </c>
      <c r="D5315" s="3" t="str">
        <f>IF(OR(Table4[[#This Row],[Weekday]]="Saturday",C5315="Sunday"),"Weekend","Weekday")</f>
        <v>Weekend</v>
      </c>
      <c r="E5315" s="3">
        <v>12</v>
      </c>
      <c r="F5315" s="3" t="str">
        <f t="shared" ref="F5315:F5378" si="251">IF(AND(E5315&gt;=5,E5315&lt;12),"Morning",IF(AND(E5315&gt;=12,E5315&lt;17),"Afternoon",IF(AND(E5315&gt;=17,E5315&lt;20),"Evening",IF(AND(E5315&gt;=20,E5315&lt;23),"Night","Late Night"))))</f>
        <v>Afternoon</v>
      </c>
      <c r="G5315" s="3" t="str">
        <f>RIGHT(Table4[[#This Row],[Order Timestamp]],LEN(Table4[[#This Row],[Order Timestamp]])-FIND("T",Table4[[#This Row],[Order Timestamp]],1))</f>
        <v>12:44:05.963</v>
      </c>
      <c r="H5315" s="3" t="s">
        <v>27117</v>
      </c>
      <c r="I5315" s="3" t="str">
        <f>VLOOKUP(H5315,Excel_Capstone_SourceData[#All],2,FALSE)</f>
        <v>Organic</v>
      </c>
      <c r="J5315" s="3" t="str">
        <f>VLOOKUP(Table4[[#This Row],[User ID]],Calculations!$C$1:$E$3751,3,FALSE)</f>
        <v>May</v>
      </c>
      <c r="K5315" s="3" t="s">
        <v>16</v>
      </c>
      <c r="L5315" s="3" t="s">
        <v>16</v>
      </c>
      <c r="M5315" s="3">
        <v>365390</v>
      </c>
      <c r="N5315" t="s">
        <v>27371</v>
      </c>
      <c r="O5315">
        <f>LEN(Table4[[#This Row],[Products]]) - LEN(SUBSTITUTE(Table4[[#This Row],[Products]], ",", "")) + 1</f>
        <v>3</v>
      </c>
      <c r="P5315" s="3" t="s">
        <v>27372</v>
      </c>
      <c r="Q5315" s="3" t="s">
        <v>27373</v>
      </c>
      <c r="R5315" s="3" t="s">
        <v>27374</v>
      </c>
      <c r="S5315" s="3" t="str">
        <f>RIGHT(Table4[[#This Row],[Completed/Cancelled Timestamp]],LEN(Table4[[#This Row],[Completed/Cancelled Timestamp]])-FIND("T",Table4[[#This Row],[Completed/Cancelled Timestamp]],1))</f>
        <v>13:09:17.514</v>
      </c>
      <c r="T5315" s="3" t="s">
        <v>22</v>
      </c>
      <c r="U5315" s="3">
        <f>IF(Table4[[#This Row],[Completion Flag]]="YES",1,0)</f>
        <v>1</v>
      </c>
      <c r="V5315" s="3">
        <v>1</v>
      </c>
      <c r="W5315" s="3">
        <v>5</v>
      </c>
      <c r="X5315" s="3">
        <v>230</v>
      </c>
      <c r="Y5315" s="3">
        <v>0</v>
      </c>
      <c r="Z5315" s="3">
        <f>(Table4[[#This Row],[Product Amount]]+Table4[[#This Row],[Delivery Charges]])/1</f>
        <v>230</v>
      </c>
      <c r="AA5315" s="3">
        <v>9</v>
      </c>
      <c r="AB5315" s="3">
        <f>(Table4[[#This Row],[Product Amount]]+Table4[[#This Row],[Delivery Charges]])-AA5315</f>
        <v>221</v>
      </c>
      <c r="AC5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4803240740819E-2</v>
      </c>
    </row>
    <row r="5316" spans="1:29" x14ac:dyDescent="0.3">
      <c r="A5316" s="3" t="s">
        <v>27375</v>
      </c>
      <c r="B5316" s="6">
        <f t="shared" si="249"/>
        <v>44465</v>
      </c>
      <c r="C5316" s="3" t="str">
        <f t="shared" si="250"/>
        <v>Sunday</v>
      </c>
      <c r="D5316" s="3" t="str">
        <f>IF(OR(Table4[[#This Row],[Weekday]]="Saturday",C5316="Sunday"),"Weekend","Weekday")</f>
        <v>Weekend</v>
      </c>
      <c r="E5316" s="3">
        <v>18</v>
      </c>
      <c r="F5316" s="3" t="str">
        <f t="shared" si="251"/>
        <v>Evening</v>
      </c>
      <c r="G5316" s="3" t="str">
        <f>RIGHT(Table4[[#This Row],[Order Timestamp]],LEN(Table4[[#This Row],[Order Timestamp]])-FIND("T",Table4[[#This Row],[Order Timestamp]],1))</f>
        <v>18:29:26.801</v>
      </c>
      <c r="H5316" s="3" t="s">
        <v>27117</v>
      </c>
      <c r="I5316" s="3" t="str">
        <f>VLOOKUP(H5316,Excel_Capstone_SourceData[#All],2,FALSE)</f>
        <v>Organic</v>
      </c>
      <c r="J5316" s="3" t="str">
        <f>VLOOKUP(Table4[[#This Row],[User ID]],Calculations!$C$1:$E$3751,3,FALSE)</f>
        <v>May</v>
      </c>
      <c r="K5316" s="3" t="s">
        <v>16</v>
      </c>
      <c r="L5316" s="3" t="s">
        <v>16</v>
      </c>
      <c r="M5316" s="3">
        <v>365837</v>
      </c>
      <c r="N5316" t="s">
        <v>27376</v>
      </c>
      <c r="O5316">
        <f>LEN(Table4[[#This Row],[Products]]) - LEN(SUBSTITUTE(Table4[[#This Row],[Products]], ",", "")) + 1</f>
        <v>3</v>
      </c>
      <c r="P5316" s="3" t="s">
        <v>27377</v>
      </c>
      <c r="Q5316" s="3" t="s">
        <v>27378</v>
      </c>
      <c r="R5316" s="3" t="s">
        <v>27379</v>
      </c>
      <c r="S5316" s="3" t="str">
        <f>RIGHT(Table4[[#This Row],[Completed/Cancelled Timestamp]],LEN(Table4[[#This Row],[Completed/Cancelled Timestamp]])-FIND("T",Table4[[#This Row],[Completed/Cancelled Timestamp]],1))</f>
        <v>18:45:46.597</v>
      </c>
      <c r="T5316" s="3" t="s">
        <v>22</v>
      </c>
      <c r="U5316" s="3">
        <f>IF(Table4[[#This Row],[Completion Flag]]="YES",1,0)</f>
        <v>1</v>
      </c>
      <c r="V5316" s="3">
        <v>1</v>
      </c>
      <c r="W5316" s="3">
        <v>5</v>
      </c>
      <c r="X5316" s="3">
        <v>203</v>
      </c>
      <c r="Y5316" s="3">
        <v>0</v>
      </c>
      <c r="Z5316" s="3">
        <f>(Table4[[#This Row],[Product Amount]]+Table4[[#This Row],[Delivery Charges]])/1</f>
        <v>203</v>
      </c>
      <c r="AA5316" s="3">
        <v>14</v>
      </c>
      <c r="AB5316" s="3">
        <f>(Table4[[#This Row],[Product Amount]]+Table4[[#This Row],[Delivery Charges]])-AA5316</f>
        <v>189</v>
      </c>
      <c r="AC5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0231481481333E-2</v>
      </c>
    </row>
    <row r="5317" spans="1:29" x14ac:dyDescent="0.3">
      <c r="A5317" s="3" t="s">
        <v>27380</v>
      </c>
      <c r="B5317" s="6">
        <f t="shared" si="249"/>
        <v>44465</v>
      </c>
      <c r="C5317" s="3" t="str">
        <f t="shared" si="250"/>
        <v>Sunday</v>
      </c>
      <c r="D5317" s="3" t="str">
        <f>IF(OR(Table4[[#This Row],[Weekday]]="Saturday",C5317="Sunday"),"Weekend","Weekday")</f>
        <v>Weekend</v>
      </c>
      <c r="E5317" s="3">
        <v>19</v>
      </c>
      <c r="F5317" s="3" t="str">
        <f t="shared" si="251"/>
        <v>Evening</v>
      </c>
      <c r="G5317" s="3" t="str">
        <f>RIGHT(Table4[[#This Row],[Order Timestamp]],LEN(Table4[[#This Row],[Order Timestamp]])-FIND("T",Table4[[#This Row],[Order Timestamp]],1))</f>
        <v>19:14:37.404</v>
      </c>
      <c r="H5317" s="3" t="s">
        <v>27117</v>
      </c>
      <c r="I5317" s="3" t="str">
        <f>VLOOKUP(H5317,Excel_Capstone_SourceData[#All],2,FALSE)</f>
        <v>Organic</v>
      </c>
      <c r="J5317" s="3" t="str">
        <f>VLOOKUP(Table4[[#This Row],[User ID]],Calculations!$C$1:$E$3751,3,FALSE)</f>
        <v>May</v>
      </c>
      <c r="K5317" s="3" t="s">
        <v>16</v>
      </c>
      <c r="L5317" s="3" t="s">
        <v>16</v>
      </c>
      <c r="M5317" s="3">
        <v>365915</v>
      </c>
      <c r="N5317" t="s">
        <v>406</v>
      </c>
      <c r="O5317">
        <f>LEN(Table4[[#This Row],[Products]]) - LEN(SUBSTITUTE(Table4[[#This Row],[Products]], ",", "")) + 1</f>
        <v>1</v>
      </c>
      <c r="P5317" s="3" t="s">
        <v>27381</v>
      </c>
      <c r="Q5317" s="3" t="s">
        <v>27382</v>
      </c>
      <c r="R5317" s="3" t="s">
        <v>27383</v>
      </c>
      <c r="S5317" s="3" t="str">
        <f>RIGHT(Table4[[#This Row],[Completed/Cancelled Timestamp]],LEN(Table4[[#This Row],[Completed/Cancelled Timestamp]])-FIND("T",Table4[[#This Row],[Completed/Cancelled Timestamp]],1))</f>
        <v>19:28:32.029</v>
      </c>
      <c r="T5317" s="3" t="s">
        <v>22</v>
      </c>
      <c r="U5317" s="3">
        <f>IF(Table4[[#This Row],[Completion Flag]]="YES",1,0)</f>
        <v>1</v>
      </c>
      <c r="V5317" s="3">
        <v>1</v>
      </c>
      <c r="W5317" s="3">
        <v>5</v>
      </c>
      <c r="X5317" s="3">
        <v>165</v>
      </c>
      <c r="Y5317" s="3">
        <v>0</v>
      </c>
      <c r="Z5317" s="3">
        <f>(Table4[[#This Row],[Product Amount]]+Table4[[#This Row],[Delivery Charges]])/1</f>
        <v>165</v>
      </c>
      <c r="AA5317" s="3">
        <v>16</v>
      </c>
      <c r="AB5317" s="3">
        <f>(Table4[[#This Row],[Product Amount]]+Table4[[#This Row],[Delivery Charges]])-AA5317</f>
        <v>149</v>
      </c>
      <c r="AC5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00115740740344E-3</v>
      </c>
    </row>
    <row r="5318" spans="1:29" x14ac:dyDescent="0.3">
      <c r="A5318" s="3" t="s">
        <v>27384</v>
      </c>
      <c r="B5318" s="6">
        <f t="shared" si="249"/>
        <v>44465</v>
      </c>
      <c r="C5318" s="3" t="str">
        <f t="shared" si="250"/>
        <v>Sunday</v>
      </c>
      <c r="D5318" s="3" t="str">
        <f>IF(OR(Table4[[#This Row],[Weekday]]="Saturday",C5318="Sunday"),"Weekend","Weekday")</f>
        <v>Weekend</v>
      </c>
      <c r="E5318" s="3">
        <v>23</v>
      </c>
      <c r="F5318" s="3" t="str">
        <f t="shared" si="251"/>
        <v>Late Night</v>
      </c>
      <c r="G5318" s="3" t="str">
        <f>RIGHT(Table4[[#This Row],[Order Timestamp]],LEN(Table4[[#This Row],[Order Timestamp]])-FIND("T",Table4[[#This Row],[Order Timestamp]],1))</f>
        <v>23:01:59.362</v>
      </c>
      <c r="H5318" s="3" t="s">
        <v>27117</v>
      </c>
      <c r="I5318" s="3" t="str">
        <f>VLOOKUP(H5318,Excel_Capstone_SourceData[#All],2,FALSE)</f>
        <v>Organic</v>
      </c>
      <c r="J5318" s="3" t="str">
        <f>VLOOKUP(Table4[[#This Row],[User ID]],Calculations!$C$1:$E$3751,3,FALSE)</f>
        <v>May</v>
      </c>
      <c r="K5318" s="3" t="s">
        <v>16</v>
      </c>
      <c r="L5318" s="3" t="s">
        <v>32</v>
      </c>
      <c r="M5318" s="3">
        <v>366289</v>
      </c>
      <c r="N5318" t="s">
        <v>27385</v>
      </c>
      <c r="O5318">
        <f>LEN(Table4[[#This Row],[Products]]) - LEN(SUBSTITUTE(Table4[[#This Row],[Products]], ",", "")) + 1</f>
        <v>2</v>
      </c>
      <c r="P5318" s="3" t="s">
        <v>27386</v>
      </c>
      <c r="Q5318" s="3" t="s">
        <v>27387</v>
      </c>
      <c r="R5318" s="3" t="s">
        <v>27388</v>
      </c>
      <c r="S5318" s="3" t="str">
        <f>RIGHT(Table4[[#This Row],[Completed/Cancelled Timestamp]],LEN(Table4[[#This Row],[Completed/Cancelled Timestamp]])-FIND("T",Table4[[#This Row],[Completed/Cancelled Timestamp]],1))</f>
        <v>23:23:50.953</v>
      </c>
      <c r="T5318" s="3" t="s">
        <v>22</v>
      </c>
      <c r="U5318" s="3">
        <f>IF(Table4[[#This Row],[Completion Flag]]="YES",1,0)</f>
        <v>1</v>
      </c>
      <c r="V5318" s="3">
        <v>1</v>
      </c>
      <c r="W5318" s="3">
        <v>5</v>
      </c>
      <c r="X5318" s="3">
        <v>100</v>
      </c>
      <c r="Y5318" s="3">
        <v>0</v>
      </c>
      <c r="Z5318" s="3">
        <f>(Table4[[#This Row],[Product Amount]]+Table4[[#This Row],[Delivery Charges]])/1</f>
        <v>100</v>
      </c>
      <c r="AA5318" s="3">
        <v>0</v>
      </c>
      <c r="AB5318" s="3">
        <f>(Table4[[#This Row],[Product Amount]]+Table4[[#This Row],[Delivery Charges]])-AA5318</f>
        <v>100</v>
      </c>
      <c r="AC5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0451388888905E-2</v>
      </c>
    </row>
    <row r="5319" spans="1:29" x14ac:dyDescent="0.3">
      <c r="A5319" s="3" t="s">
        <v>27389</v>
      </c>
      <c r="B5319" s="6">
        <f t="shared" si="249"/>
        <v>44466</v>
      </c>
      <c r="C5319" s="3" t="str">
        <f t="shared" si="250"/>
        <v>Monday</v>
      </c>
      <c r="D5319" s="3" t="str">
        <f>IF(OR(Table4[[#This Row],[Weekday]]="Saturday",C5319="Sunday"),"Weekend","Weekday")</f>
        <v>Weekday</v>
      </c>
      <c r="E5319" s="3">
        <v>13</v>
      </c>
      <c r="F5319" s="3" t="str">
        <f t="shared" si="251"/>
        <v>Afternoon</v>
      </c>
      <c r="G5319" s="3" t="str">
        <f>RIGHT(Table4[[#This Row],[Order Timestamp]],LEN(Table4[[#This Row],[Order Timestamp]])-FIND("T",Table4[[#This Row],[Order Timestamp]],1))</f>
        <v>13:14:58.835</v>
      </c>
      <c r="H5319" s="3" t="s">
        <v>27117</v>
      </c>
      <c r="I5319" s="3" t="str">
        <f>VLOOKUP(H5319,Excel_Capstone_SourceData[#All],2,FALSE)</f>
        <v>Organic</v>
      </c>
      <c r="J5319" s="3" t="str">
        <f>VLOOKUP(Table4[[#This Row],[User ID]],Calculations!$C$1:$E$3751,3,FALSE)</f>
        <v>May</v>
      </c>
      <c r="K5319" s="3" t="s">
        <v>16</v>
      </c>
      <c r="L5319" s="3" t="s">
        <v>16</v>
      </c>
      <c r="M5319" s="3">
        <v>366840</v>
      </c>
      <c r="N5319" t="s">
        <v>27390</v>
      </c>
      <c r="O5319">
        <f>LEN(Table4[[#This Row],[Products]]) - LEN(SUBSTITUTE(Table4[[#This Row],[Products]], ",", "")) + 1</f>
        <v>2</v>
      </c>
      <c r="P5319" s="3" t="s">
        <v>27391</v>
      </c>
      <c r="Q5319" s="3" t="s">
        <v>27392</v>
      </c>
      <c r="R5319" s="3" t="s">
        <v>27393</v>
      </c>
      <c r="S5319" s="3" t="str">
        <f>RIGHT(Table4[[#This Row],[Completed/Cancelled Timestamp]],LEN(Table4[[#This Row],[Completed/Cancelled Timestamp]])-FIND("T",Table4[[#This Row],[Completed/Cancelled Timestamp]],1))</f>
        <v>13:32:04.151</v>
      </c>
      <c r="T5319" s="3" t="s">
        <v>22</v>
      </c>
      <c r="U5319" s="3">
        <f>IF(Table4[[#This Row],[Completion Flag]]="YES",1,0)</f>
        <v>1</v>
      </c>
      <c r="V5319" s="3">
        <v>1</v>
      </c>
      <c r="W5319" s="3">
        <v>5</v>
      </c>
      <c r="X5319" s="3">
        <v>196</v>
      </c>
      <c r="Y5319" s="3">
        <v>0</v>
      </c>
      <c r="Z5319" s="3">
        <f>(Table4[[#This Row],[Product Amount]]+Table4[[#This Row],[Delivery Charges]])/1</f>
        <v>196</v>
      </c>
      <c r="AA5319" s="3">
        <v>0</v>
      </c>
      <c r="AB5319" s="3">
        <f>(Table4[[#This Row],[Product Amount]]+Table4[[#This Row],[Delivery Charges]])-AA5319</f>
        <v>196</v>
      </c>
      <c r="AC5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7083333333417E-2</v>
      </c>
    </row>
    <row r="5320" spans="1:29" x14ac:dyDescent="0.3">
      <c r="A5320" s="3" t="s">
        <v>27394</v>
      </c>
      <c r="B5320" s="6">
        <f t="shared" si="249"/>
        <v>44467</v>
      </c>
      <c r="C5320" s="3" t="str">
        <f t="shared" si="250"/>
        <v>Tuesday</v>
      </c>
      <c r="D5320" s="3" t="str">
        <f>IF(OR(Table4[[#This Row],[Weekday]]="Saturday",C5320="Sunday"),"Weekend","Weekday")</f>
        <v>Weekday</v>
      </c>
      <c r="E5320" s="3">
        <v>15</v>
      </c>
      <c r="F5320" s="3" t="str">
        <f t="shared" si="251"/>
        <v>Afternoon</v>
      </c>
      <c r="G5320" s="3" t="str">
        <f>RIGHT(Table4[[#This Row],[Order Timestamp]],LEN(Table4[[#This Row],[Order Timestamp]])-FIND("T",Table4[[#This Row],[Order Timestamp]],1))</f>
        <v>15:29:07.865</v>
      </c>
      <c r="H5320" s="3" t="s">
        <v>27117</v>
      </c>
      <c r="I5320" s="3" t="str">
        <f>VLOOKUP(H5320,Excel_Capstone_SourceData[#All],2,FALSE)</f>
        <v>Organic</v>
      </c>
      <c r="J5320" s="3" t="str">
        <f>VLOOKUP(Table4[[#This Row],[User ID]],Calculations!$C$1:$E$3751,3,FALSE)</f>
        <v>May</v>
      </c>
      <c r="K5320" s="3" t="s">
        <v>16</v>
      </c>
      <c r="L5320" s="3" t="s">
        <v>16</v>
      </c>
      <c r="M5320" s="3">
        <v>368364</v>
      </c>
      <c r="N5320" t="s">
        <v>27395</v>
      </c>
      <c r="O5320">
        <f>LEN(Table4[[#This Row],[Products]]) - LEN(SUBSTITUTE(Table4[[#This Row],[Products]], ",", "")) + 1</f>
        <v>4</v>
      </c>
      <c r="P5320" s="3" t="s">
        <v>27396</v>
      </c>
      <c r="Q5320" s="3" t="s">
        <v>27397</v>
      </c>
      <c r="R5320" s="3" t="s">
        <v>27398</v>
      </c>
      <c r="S5320" s="3" t="str">
        <f>RIGHT(Table4[[#This Row],[Completed/Cancelled Timestamp]],LEN(Table4[[#This Row],[Completed/Cancelled Timestamp]])-FIND("T",Table4[[#This Row],[Completed/Cancelled Timestamp]],1))</f>
        <v>15:47:26.139</v>
      </c>
      <c r="T5320" s="3" t="s">
        <v>22</v>
      </c>
      <c r="U5320" s="3">
        <f>IF(Table4[[#This Row],[Completion Flag]]="YES",1,0)</f>
        <v>1</v>
      </c>
      <c r="V5320" s="3">
        <v>1</v>
      </c>
      <c r="W5320" s="3">
        <v>5</v>
      </c>
      <c r="X5320" s="3">
        <v>91</v>
      </c>
      <c r="Y5320" s="3">
        <v>0</v>
      </c>
      <c r="Z5320" s="3">
        <f>(Table4[[#This Row],[Product Amount]]+Table4[[#This Row],[Delivery Charges]])/1</f>
        <v>91</v>
      </c>
      <c r="AA5320" s="3">
        <v>8</v>
      </c>
      <c r="AB5320" s="3">
        <f>(Table4[[#This Row],[Product Amount]]+Table4[[#This Row],[Delivery Charges]])-AA5320</f>
        <v>83</v>
      </c>
      <c r="AC5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1504629629777E-2</v>
      </c>
    </row>
    <row r="5321" spans="1:29" x14ac:dyDescent="0.3">
      <c r="A5321" s="3" t="s">
        <v>27399</v>
      </c>
      <c r="B5321" s="6">
        <f t="shared" si="249"/>
        <v>44468</v>
      </c>
      <c r="C5321" s="3" t="str">
        <f t="shared" si="250"/>
        <v>Wednesday</v>
      </c>
      <c r="D5321" s="3" t="str">
        <f>IF(OR(Table4[[#This Row],[Weekday]]="Saturday",C5321="Sunday"),"Weekend","Weekday")</f>
        <v>Weekday</v>
      </c>
      <c r="E5321" s="3">
        <v>15</v>
      </c>
      <c r="F5321" s="3" t="str">
        <f t="shared" si="251"/>
        <v>Afternoon</v>
      </c>
      <c r="G5321" s="3" t="str">
        <f>RIGHT(Table4[[#This Row],[Order Timestamp]],LEN(Table4[[#This Row],[Order Timestamp]])-FIND("T",Table4[[#This Row],[Order Timestamp]],1))</f>
        <v>15:07:38.670</v>
      </c>
      <c r="H5321" s="3" t="s">
        <v>27117</v>
      </c>
      <c r="I5321" s="3" t="str">
        <f>VLOOKUP(H5321,Excel_Capstone_SourceData[#All],2,FALSE)</f>
        <v>Organic</v>
      </c>
      <c r="J5321" s="3" t="str">
        <f>VLOOKUP(Table4[[#This Row],[User ID]],Calculations!$C$1:$E$3751,3,FALSE)</f>
        <v>May</v>
      </c>
      <c r="K5321" s="3" t="s">
        <v>16</v>
      </c>
      <c r="L5321" s="3" t="s">
        <v>16</v>
      </c>
      <c r="M5321" s="3">
        <v>369659</v>
      </c>
      <c r="N5321" t="s">
        <v>27162</v>
      </c>
      <c r="O5321">
        <f>LEN(Table4[[#This Row],[Products]]) - LEN(SUBSTITUTE(Table4[[#This Row],[Products]], ",", "")) + 1</f>
        <v>1</v>
      </c>
      <c r="P5321" s="3" t="s">
        <v>22444</v>
      </c>
      <c r="Q5321" s="3" t="s">
        <v>27400</v>
      </c>
      <c r="R5321" s="3" t="s">
        <v>27401</v>
      </c>
      <c r="S5321" s="3" t="str">
        <f>RIGHT(Table4[[#This Row],[Completed/Cancelled Timestamp]],LEN(Table4[[#This Row],[Completed/Cancelled Timestamp]])-FIND("T",Table4[[#This Row],[Completed/Cancelled Timestamp]],1))</f>
        <v>15:41:21.816</v>
      </c>
      <c r="T5321" s="3" t="s">
        <v>22</v>
      </c>
      <c r="U5321" s="3">
        <f>IF(Table4[[#This Row],[Completion Flag]]="YES",1,0)</f>
        <v>1</v>
      </c>
      <c r="V5321" s="3">
        <v>1</v>
      </c>
      <c r="W5321" s="3">
        <v>5</v>
      </c>
      <c r="X5321" s="3">
        <v>80</v>
      </c>
      <c r="Y5321" s="3">
        <v>0</v>
      </c>
      <c r="Z5321" s="3">
        <f>(Table4[[#This Row],[Product Amount]]+Table4[[#This Row],[Delivery Charges]])/1</f>
        <v>80</v>
      </c>
      <c r="AA5321" s="3">
        <v>0</v>
      </c>
      <c r="AB5321" s="3">
        <f>(Table4[[#This Row],[Product Amount]]+Table4[[#This Row],[Delivery Charges]])-AA5321</f>
        <v>80</v>
      </c>
      <c r="AC5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16041666666665E-2</v>
      </c>
    </row>
    <row r="5322" spans="1:29" x14ac:dyDescent="0.3">
      <c r="A5322" s="3" t="s">
        <v>27402</v>
      </c>
      <c r="B5322" s="6">
        <f t="shared" si="249"/>
        <v>44468</v>
      </c>
      <c r="C5322" s="3" t="str">
        <f t="shared" si="250"/>
        <v>Wednesday</v>
      </c>
      <c r="D5322" s="3" t="str">
        <f>IF(OR(Table4[[#This Row],[Weekday]]="Saturday",C5322="Sunday"),"Weekend","Weekday")</f>
        <v>Weekday</v>
      </c>
      <c r="E5322" s="3">
        <v>16</v>
      </c>
      <c r="F5322" s="3" t="str">
        <f t="shared" si="251"/>
        <v>Afternoon</v>
      </c>
      <c r="G5322" s="3" t="str">
        <f>RIGHT(Table4[[#This Row],[Order Timestamp]],LEN(Table4[[#This Row],[Order Timestamp]])-FIND("T",Table4[[#This Row],[Order Timestamp]],1))</f>
        <v>16:34:17.759</v>
      </c>
      <c r="H5322" s="3" t="s">
        <v>27117</v>
      </c>
      <c r="I5322" s="3" t="str">
        <f>VLOOKUP(H5322,Excel_Capstone_SourceData[#All],2,FALSE)</f>
        <v>Organic</v>
      </c>
      <c r="J5322" s="3" t="str">
        <f>VLOOKUP(Table4[[#This Row],[User ID]],Calculations!$C$1:$E$3751,3,FALSE)</f>
        <v>May</v>
      </c>
      <c r="K5322" s="3" t="s">
        <v>16</v>
      </c>
      <c r="L5322" s="3" t="s">
        <v>16</v>
      </c>
      <c r="M5322" s="3">
        <v>369742</v>
      </c>
      <c r="N5322" t="s">
        <v>27403</v>
      </c>
      <c r="O5322">
        <f>LEN(Table4[[#This Row],[Products]]) - LEN(SUBSTITUTE(Table4[[#This Row],[Products]], ",", "")) + 1</f>
        <v>3</v>
      </c>
      <c r="P5322" s="3" t="s">
        <v>27404</v>
      </c>
      <c r="Q5322" s="3" t="s">
        <v>27405</v>
      </c>
      <c r="R5322" s="3" t="s">
        <v>27406</v>
      </c>
      <c r="S5322" s="3" t="str">
        <f>RIGHT(Table4[[#This Row],[Completed/Cancelled Timestamp]],LEN(Table4[[#This Row],[Completed/Cancelled Timestamp]])-FIND("T",Table4[[#This Row],[Completed/Cancelled Timestamp]],1))</f>
        <v>17:04:16.412</v>
      </c>
      <c r="T5322" s="3" t="s">
        <v>22</v>
      </c>
      <c r="U5322" s="3">
        <f>IF(Table4[[#This Row],[Completion Flag]]="YES",1,0)</f>
        <v>1</v>
      </c>
      <c r="V5322" s="3">
        <v>1</v>
      </c>
      <c r="W5322" s="3">
        <v>5</v>
      </c>
      <c r="X5322" s="3">
        <v>188</v>
      </c>
      <c r="Y5322" s="3">
        <v>0</v>
      </c>
      <c r="Z5322" s="3">
        <f>(Table4[[#This Row],[Product Amount]]+Table4[[#This Row],[Delivery Charges]])/1</f>
        <v>188</v>
      </c>
      <c r="AA5322" s="3">
        <v>21</v>
      </c>
      <c r="AB5322" s="3">
        <f>(Table4[[#This Row],[Product Amount]]+Table4[[#This Row],[Delivery Charges]])-AA5322</f>
        <v>167</v>
      </c>
      <c r="AC5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17743055555615E-2</v>
      </c>
    </row>
    <row r="5323" spans="1:29" x14ac:dyDescent="0.3">
      <c r="A5323" s="3" t="s">
        <v>27407</v>
      </c>
      <c r="B5323" s="6">
        <f t="shared" si="249"/>
        <v>44469</v>
      </c>
      <c r="C5323" s="3" t="str">
        <f t="shared" si="250"/>
        <v>Thursday</v>
      </c>
      <c r="D5323" s="3" t="str">
        <f>IF(OR(Table4[[#This Row],[Weekday]]="Saturday",C5323="Sunday"),"Weekend","Weekday")</f>
        <v>Weekday</v>
      </c>
      <c r="E5323" s="3">
        <v>13</v>
      </c>
      <c r="F5323" s="3" t="str">
        <f t="shared" si="251"/>
        <v>Afternoon</v>
      </c>
      <c r="G5323" s="3" t="str">
        <f>RIGHT(Table4[[#This Row],[Order Timestamp]],LEN(Table4[[#This Row],[Order Timestamp]])-FIND("T",Table4[[#This Row],[Order Timestamp]],1))</f>
        <v>13:36:19.020</v>
      </c>
      <c r="H5323" s="3" t="s">
        <v>27117</v>
      </c>
      <c r="I5323" s="3" t="str">
        <f>VLOOKUP(H5323,Excel_Capstone_SourceData[#All],2,FALSE)</f>
        <v>Organic</v>
      </c>
      <c r="J5323" s="3" t="str">
        <f>VLOOKUP(Table4[[#This Row],[User ID]],Calculations!$C$1:$E$3751,3,FALSE)</f>
        <v>May</v>
      </c>
      <c r="K5323" s="3" t="s">
        <v>16</v>
      </c>
      <c r="L5323" s="3" t="s">
        <v>16</v>
      </c>
      <c r="M5323" s="3">
        <v>370907</v>
      </c>
      <c r="N5323" t="s">
        <v>27408</v>
      </c>
      <c r="O5323">
        <f>LEN(Table4[[#This Row],[Products]]) - LEN(SUBSTITUTE(Table4[[#This Row],[Products]], ",", "")) + 1</f>
        <v>3</v>
      </c>
      <c r="P5323" s="3" t="s">
        <v>27409</v>
      </c>
      <c r="Q5323" s="3" t="s">
        <v>27410</v>
      </c>
      <c r="R5323" s="3" t="s">
        <v>27411</v>
      </c>
      <c r="S5323" s="3" t="str">
        <f>RIGHT(Table4[[#This Row],[Completed/Cancelled Timestamp]],LEN(Table4[[#This Row],[Completed/Cancelled Timestamp]])-FIND("T",Table4[[#This Row],[Completed/Cancelled Timestamp]],1))</f>
        <v>13:50:47.090</v>
      </c>
      <c r="T5323" s="3" t="s">
        <v>22</v>
      </c>
      <c r="U5323" s="3">
        <f>IF(Table4[[#This Row],[Completion Flag]]="YES",1,0)</f>
        <v>1</v>
      </c>
      <c r="V5323" s="3">
        <v>1</v>
      </c>
      <c r="W5323" s="3">
        <v>5</v>
      </c>
      <c r="X5323" s="3">
        <v>167</v>
      </c>
      <c r="Y5323" s="3">
        <v>0</v>
      </c>
      <c r="Z5323" s="3">
        <f>(Table4[[#This Row],[Product Amount]]+Table4[[#This Row],[Delivery Charges]])/1</f>
        <v>167</v>
      </c>
      <c r="AA5323" s="3">
        <v>15</v>
      </c>
      <c r="AB5323" s="3">
        <f>(Table4[[#This Row],[Product Amount]]+Table4[[#This Row],[Delivery Charges]])-AA5323</f>
        <v>152</v>
      </c>
      <c r="AC5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7106481481549E-2</v>
      </c>
    </row>
    <row r="5324" spans="1:29" x14ac:dyDescent="0.3">
      <c r="A5324" s="3" t="s">
        <v>27412</v>
      </c>
      <c r="B5324" s="6">
        <f t="shared" si="249"/>
        <v>44335</v>
      </c>
      <c r="C5324" s="3" t="str">
        <f t="shared" si="250"/>
        <v>Wednesday</v>
      </c>
      <c r="D5324" s="3" t="str">
        <f>IF(OR(Table4[[#This Row],[Weekday]]="Saturday",C5324="Sunday"),"Weekend","Weekday")</f>
        <v>Weekday</v>
      </c>
      <c r="E5324" s="3">
        <v>10</v>
      </c>
      <c r="F5324" s="3" t="str">
        <f t="shared" si="251"/>
        <v>Morning</v>
      </c>
      <c r="G5324" s="3" t="str">
        <f>RIGHT(Table4[[#This Row],[Order Timestamp]],LEN(Table4[[#This Row],[Order Timestamp]])-FIND("T",Table4[[#This Row],[Order Timestamp]],1))</f>
        <v>10:45:29.033</v>
      </c>
      <c r="H5324" s="3" t="s">
        <v>27413</v>
      </c>
      <c r="I5324" s="3" t="str">
        <f>VLOOKUP(H5324,Excel_Capstone_SourceData[#All],2,FALSE)</f>
        <v>Facebook</v>
      </c>
      <c r="J5324" s="3" t="str">
        <f>VLOOKUP(Table4[[#This Row],[User ID]],Calculations!$C$1:$E$3751,3,FALSE)</f>
        <v>May</v>
      </c>
      <c r="K5324" s="3" t="s">
        <v>16</v>
      </c>
      <c r="L5324" s="3" t="s">
        <v>32</v>
      </c>
      <c r="M5324" s="3">
        <v>250144</v>
      </c>
      <c r="N5324" t="s">
        <v>27414</v>
      </c>
      <c r="O5324">
        <f>LEN(Table4[[#This Row],[Products]]) - LEN(SUBSTITUTE(Table4[[#This Row],[Products]], ",", "")) + 1</f>
        <v>4</v>
      </c>
      <c r="P5324" s="3" t="s">
        <v>27415</v>
      </c>
      <c r="Q5324" s="3" t="s">
        <v>27416</v>
      </c>
      <c r="R5324" s="3" t="s">
        <v>27417</v>
      </c>
      <c r="S5324" s="3" t="str">
        <f>RIGHT(Table4[[#This Row],[Completed/Cancelled Timestamp]],LEN(Table4[[#This Row],[Completed/Cancelled Timestamp]])-FIND("T",Table4[[#This Row],[Completed/Cancelled Timestamp]],1))</f>
        <v>11:26:34.229</v>
      </c>
      <c r="T5324" s="3" t="s">
        <v>22</v>
      </c>
      <c r="U5324" s="3">
        <f>IF(Table4[[#This Row],[Completion Flag]]="YES",1,0)</f>
        <v>1</v>
      </c>
      <c r="V5324" s="3">
        <v>1</v>
      </c>
      <c r="W5324" s="3">
        <v>5</v>
      </c>
      <c r="X5324" s="3">
        <v>128</v>
      </c>
      <c r="Y5324" s="3">
        <v>25</v>
      </c>
      <c r="Z5324" s="3">
        <f>(Table4[[#This Row],[Product Amount]]+Table4[[#This Row],[Delivery Charges]])/1</f>
        <v>153</v>
      </c>
      <c r="AA5324" s="3">
        <v>20</v>
      </c>
      <c r="AB5324" s="3">
        <f>(Table4[[#This Row],[Product Amount]]+Table4[[#This Row],[Delivery Charges]])-AA5324</f>
        <v>133</v>
      </c>
      <c r="AC5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32361111111071E-2</v>
      </c>
    </row>
    <row r="5325" spans="1:29" x14ac:dyDescent="0.3">
      <c r="A5325" s="3" t="s">
        <v>27418</v>
      </c>
      <c r="B5325" s="6">
        <f t="shared" si="249"/>
        <v>44335</v>
      </c>
      <c r="C5325" s="3" t="str">
        <f t="shared" si="250"/>
        <v>Wednesday</v>
      </c>
      <c r="D5325" s="3" t="str">
        <f>IF(OR(Table4[[#This Row],[Weekday]]="Saturday",C5325="Sunday"),"Weekend","Weekday")</f>
        <v>Weekday</v>
      </c>
      <c r="E5325" s="3">
        <v>9</v>
      </c>
      <c r="F5325" s="3" t="str">
        <f t="shared" si="251"/>
        <v>Morning</v>
      </c>
      <c r="G5325" s="3" t="str">
        <f>RIGHT(Table4[[#This Row],[Order Timestamp]],LEN(Table4[[#This Row],[Order Timestamp]])-FIND("T",Table4[[#This Row],[Order Timestamp]],1))</f>
        <v>09:12:22.772</v>
      </c>
      <c r="H5325" s="3" t="s">
        <v>27419</v>
      </c>
      <c r="I5325" s="3" t="str">
        <f>VLOOKUP(H5325,Excel_Capstone_SourceData[#All],2,FALSE)</f>
        <v>Offline Campaign</v>
      </c>
      <c r="J5325" s="3" t="str">
        <f>VLOOKUP(Table4[[#This Row],[User ID]],Calculations!$C$1:$E$3751,3,FALSE)</f>
        <v>May</v>
      </c>
      <c r="K5325" s="3" t="s">
        <v>16</v>
      </c>
      <c r="L5325" s="3" t="s">
        <v>17</v>
      </c>
      <c r="M5325" s="3">
        <v>250075</v>
      </c>
      <c r="N5325" t="s">
        <v>27420</v>
      </c>
      <c r="O5325">
        <f>LEN(Table4[[#This Row],[Products]]) - LEN(SUBSTITUTE(Table4[[#This Row],[Products]], ",", "")) + 1</f>
        <v>4</v>
      </c>
      <c r="P5325" s="3" t="s">
        <v>27421</v>
      </c>
      <c r="Q5325" s="3" t="s">
        <v>27422</v>
      </c>
      <c r="R5325" s="3" t="s">
        <v>27423</v>
      </c>
      <c r="S5325" s="3" t="str">
        <f>RIGHT(Table4[[#This Row],[Completed/Cancelled Timestamp]],LEN(Table4[[#This Row],[Completed/Cancelled Timestamp]])-FIND("T",Table4[[#This Row],[Completed/Cancelled Timestamp]],1))</f>
        <v>09:55:37.320</v>
      </c>
      <c r="T5325" s="3" t="s">
        <v>22</v>
      </c>
      <c r="U5325" s="3">
        <f>IF(Table4[[#This Row],[Completion Flag]]="YES",1,0)</f>
        <v>1</v>
      </c>
      <c r="V5325" s="3">
        <v>1</v>
      </c>
      <c r="W5325" s="3"/>
      <c r="X5325" s="3">
        <v>500</v>
      </c>
      <c r="Y5325" s="3">
        <v>55</v>
      </c>
      <c r="Z5325" s="3">
        <f>(Table4[[#This Row],[Product Amount]]+Table4[[#This Row],[Delivery Charges]])/1</f>
        <v>555</v>
      </c>
      <c r="AA5325" s="3">
        <v>20</v>
      </c>
      <c r="AB5325" s="3">
        <f>(Table4[[#This Row],[Product Amount]]+Table4[[#This Row],[Delivery Charges]])-AA5325</f>
        <v>535</v>
      </c>
      <c r="AC5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29490740740739E-2</v>
      </c>
    </row>
    <row r="5326" spans="1:29" x14ac:dyDescent="0.3">
      <c r="A5326" s="3" t="s">
        <v>27424</v>
      </c>
      <c r="B5326" s="6">
        <f t="shared" si="249"/>
        <v>44335</v>
      </c>
      <c r="C5326" s="3" t="str">
        <f t="shared" si="250"/>
        <v>Wednesday</v>
      </c>
      <c r="D5326" s="3" t="str">
        <f>IF(OR(Table4[[#This Row],[Weekday]]="Saturday",C5326="Sunday"),"Weekend","Weekday")</f>
        <v>Weekday</v>
      </c>
      <c r="E5326" s="3">
        <v>8</v>
      </c>
      <c r="F5326" s="3" t="str">
        <f t="shared" si="251"/>
        <v>Morning</v>
      </c>
      <c r="G5326" s="3" t="str">
        <f>RIGHT(Table4[[#This Row],[Order Timestamp]],LEN(Table4[[#This Row],[Order Timestamp]])-FIND("T",Table4[[#This Row],[Order Timestamp]],1))</f>
        <v>08:29:15.993</v>
      </c>
      <c r="H5326" s="3" t="s">
        <v>27425</v>
      </c>
      <c r="I5326" s="3" t="str">
        <f>VLOOKUP(H5326,Excel_Capstone_SourceData[#All],2,FALSE)</f>
        <v>Organic</v>
      </c>
      <c r="J5326" s="3" t="str">
        <f>VLOOKUP(Table4[[#This Row],[User ID]],Calculations!$C$1:$E$3751,3,FALSE)</f>
        <v>May</v>
      </c>
      <c r="K5326" s="3" t="s">
        <v>16</v>
      </c>
      <c r="L5326" s="3" t="s">
        <v>16</v>
      </c>
      <c r="M5326" s="3">
        <v>250038</v>
      </c>
      <c r="N5326" t="s">
        <v>27426</v>
      </c>
      <c r="O5326">
        <f>LEN(Table4[[#This Row],[Products]]) - LEN(SUBSTITUTE(Table4[[#This Row],[Products]], ",", "")) + 1</f>
        <v>3</v>
      </c>
      <c r="P5326" s="3" t="s">
        <v>27427</v>
      </c>
      <c r="Q5326" s="3" t="s">
        <v>27428</v>
      </c>
      <c r="R5326" s="3" t="s">
        <v>27429</v>
      </c>
      <c r="S5326" s="3" t="str">
        <f>RIGHT(Table4[[#This Row],[Completed/Cancelled Timestamp]],LEN(Table4[[#This Row],[Completed/Cancelled Timestamp]])-FIND("T",Table4[[#This Row],[Completed/Cancelled Timestamp]],1))</f>
        <v>08:52:03.906</v>
      </c>
      <c r="T5326" s="3" t="s">
        <v>22</v>
      </c>
      <c r="U5326" s="3">
        <f>IF(Table4[[#This Row],[Completion Flag]]="YES",1,0)</f>
        <v>1</v>
      </c>
      <c r="V5326" s="3">
        <v>1</v>
      </c>
      <c r="W5326" s="3">
        <v>5</v>
      </c>
      <c r="X5326" s="3">
        <v>152</v>
      </c>
      <c r="Y5326" s="3">
        <v>25</v>
      </c>
      <c r="Z5326" s="3">
        <f>(Table4[[#This Row],[Product Amount]]+Table4[[#This Row],[Delivery Charges]])/1</f>
        <v>177</v>
      </c>
      <c r="AA5326" s="3">
        <v>20</v>
      </c>
      <c r="AB5326" s="3">
        <f>(Table4[[#This Row],[Product Amount]]+Table4[[#This Row],[Delivery Charges]])-AA5326</f>
        <v>157</v>
      </c>
      <c r="AC5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32326388888929E-2</v>
      </c>
    </row>
    <row r="5327" spans="1:29" x14ac:dyDescent="0.3">
      <c r="A5327" s="3" t="s">
        <v>27430</v>
      </c>
      <c r="B5327" s="6">
        <f t="shared" si="249"/>
        <v>44371</v>
      </c>
      <c r="C5327" s="3" t="str">
        <f t="shared" si="250"/>
        <v>Thursday</v>
      </c>
      <c r="D5327" s="3" t="str">
        <f>IF(OR(Table4[[#This Row],[Weekday]]="Saturday",C5327="Sunday"),"Weekend","Weekday")</f>
        <v>Weekday</v>
      </c>
      <c r="E5327" s="3">
        <v>18</v>
      </c>
      <c r="F5327" s="3" t="str">
        <f t="shared" si="251"/>
        <v>Evening</v>
      </c>
      <c r="G5327" s="3" t="str">
        <f>RIGHT(Table4[[#This Row],[Order Timestamp]],LEN(Table4[[#This Row],[Order Timestamp]])-FIND("T",Table4[[#This Row],[Order Timestamp]],1))</f>
        <v>18:34:44.202</v>
      </c>
      <c r="H5327" s="3" t="s">
        <v>27425</v>
      </c>
      <c r="I5327" s="3" t="str">
        <f>VLOOKUP(H5327,Excel_Capstone_SourceData[#All],2,FALSE)</f>
        <v>Organic</v>
      </c>
      <c r="J5327" s="3" t="str">
        <f>VLOOKUP(Table4[[#This Row],[User ID]],Calculations!$C$1:$E$3751,3,FALSE)</f>
        <v>May</v>
      </c>
      <c r="K5327" s="3" t="s">
        <v>16</v>
      </c>
      <c r="L5327" s="3" t="s">
        <v>16</v>
      </c>
      <c r="M5327" s="3">
        <v>277905</v>
      </c>
      <c r="N5327" t="s">
        <v>27431</v>
      </c>
      <c r="O5327">
        <f>LEN(Table4[[#This Row],[Products]]) - LEN(SUBSTITUTE(Table4[[#This Row],[Products]], ",", "")) + 1</f>
        <v>5</v>
      </c>
      <c r="P5327" s="3" t="s">
        <v>27432</v>
      </c>
      <c r="Q5327" s="3" t="s">
        <v>27433</v>
      </c>
      <c r="R5327" s="3" t="s">
        <v>27434</v>
      </c>
      <c r="S5327" s="3" t="str">
        <f>RIGHT(Table4[[#This Row],[Completed/Cancelled Timestamp]],LEN(Table4[[#This Row],[Completed/Cancelled Timestamp]])-FIND("T",Table4[[#This Row],[Completed/Cancelled Timestamp]],1))</f>
        <v>18:56:51.335</v>
      </c>
      <c r="T5327" s="3" t="s">
        <v>22</v>
      </c>
      <c r="U5327" s="3">
        <f>IF(Table4[[#This Row],[Completion Flag]]="YES",1,0)</f>
        <v>1</v>
      </c>
      <c r="V5327" s="3">
        <v>1</v>
      </c>
      <c r="W5327" s="3">
        <v>5</v>
      </c>
      <c r="X5327" s="3">
        <v>62</v>
      </c>
      <c r="Y5327" s="3">
        <v>25</v>
      </c>
      <c r="Z5327" s="3">
        <f>(Table4[[#This Row],[Product Amount]]+Table4[[#This Row],[Delivery Charges]])/1</f>
        <v>87</v>
      </c>
      <c r="AA5327" s="3">
        <v>12</v>
      </c>
      <c r="AB5327" s="3">
        <f>(Table4[[#This Row],[Product Amount]]+Table4[[#This Row],[Delivery Charges]])-AA5327</f>
        <v>75</v>
      </c>
      <c r="AC5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60335648148093E-2</v>
      </c>
    </row>
    <row r="5328" spans="1:29" x14ac:dyDescent="0.3">
      <c r="A5328" s="3" t="s">
        <v>27435</v>
      </c>
      <c r="B5328" s="6">
        <f t="shared" si="249"/>
        <v>44402</v>
      </c>
      <c r="C5328" s="3" t="str">
        <f t="shared" si="250"/>
        <v>Sunday</v>
      </c>
      <c r="D5328" s="3" t="str">
        <f>IF(OR(Table4[[#This Row],[Weekday]]="Saturday",C5328="Sunday"),"Weekend","Weekday")</f>
        <v>Weekend</v>
      </c>
      <c r="E5328" s="3">
        <v>9</v>
      </c>
      <c r="F5328" s="3" t="str">
        <f t="shared" si="251"/>
        <v>Morning</v>
      </c>
      <c r="G5328" s="3" t="str">
        <f>RIGHT(Table4[[#This Row],[Order Timestamp]],LEN(Table4[[#This Row],[Order Timestamp]])-FIND("T",Table4[[#This Row],[Order Timestamp]],1))</f>
        <v>09:54:59.945</v>
      </c>
      <c r="H5328" s="3" t="s">
        <v>27425</v>
      </c>
      <c r="I5328" s="3" t="str">
        <f>VLOOKUP(H5328,Excel_Capstone_SourceData[#All],2,FALSE)</f>
        <v>Organic</v>
      </c>
      <c r="J5328" s="3" t="str">
        <f>VLOOKUP(Table4[[#This Row],[User ID]],Calculations!$C$1:$E$3751,3,FALSE)</f>
        <v>May</v>
      </c>
      <c r="K5328" s="3" t="s">
        <v>16</v>
      </c>
      <c r="L5328" s="3" t="s">
        <v>16</v>
      </c>
      <c r="M5328" s="3">
        <v>302587</v>
      </c>
      <c r="N5328" t="s">
        <v>27436</v>
      </c>
      <c r="O5328">
        <f>LEN(Table4[[#This Row],[Products]]) - LEN(SUBSTITUTE(Table4[[#This Row],[Products]], ",", "")) + 1</f>
        <v>5</v>
      </c>
      <c r="P5328" s="3" t="s">
        <v>27437</v>
      </c>
      <c r="Q5328" s="3" t="s">
        <v>27438</v>
      </c>
      <c r="R5328" s="3" t="s">
        <v>27439</v>
      </c>
      <c r="S5328" s="3" t="str">
        <f>RIGHT(Table4[[#This Row],[Completed/Cancelled Timestamp]],LEN(Table4[[#This Row],[Completed/Cancelled Timestamp]])-FIND("T",Table4[[#This Row],[Completed/Cancelled Timestamp]],1))</f>
        <v>10:13:50.361</v>
      </c>
      <c r="T5328" s="3" t="s">
        <v>22</v>
      </c>
      <c r="U5328" s="3">
        <f>IF(Table4[[#This Row],[Completion Flag]]="YES",1,0)</f>
        <v>1</v>
      </c>
      <c r="V5328" s="3">
        <v>1</v>
      </c>
      <c r="W5328" s="3"/>
      <c r="X5328" s="3">
        <v>124</v>
      </c>
      <c r="Y5328" s="3">
        <v>25</v>
      </c>
      <c r="Z5328" s="3">
        <f>(Table4[[#This Row],[Product Amount]]+Table4[[#This Row],[Delivery Charges]])/1</f>
        <v>149</v>
      </c>
      <c r="AA5328" s="3">
        <v>0</v>
      </c>
      <c r="AB5328" s="3">
        <f>(Table4[[#This Row],[Product Amount]]+Table4[[#This Row],[Delivery Charges]])-AA5328</f>
        <v>149</v>
      </c>
      <c r="AC5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3518518518522E-2</v>
      </c>
    </row>
    <row r="5329" spans="1:29" x14ac:dyDescent="0.3">
      <c r="A5329" s="3" t="s">
        <v>27440</v>
      </c>
      <c r="B5329" s="6">
        <f t="shared" si="249"/>
        <v>44416</v>
      </c>
      <c r="C5329" s="3" t="str">
        <f t="shared" si="250"/>
        <v>Sunday</v>
      </c>
      <c r="D5329" s="3" t="str">
        <f>IF(OR(Table4[[#This Row],[Weekday]]="Saturday",C5329="Sunday"),"Weekend","Weekday")</f>
        <v>Weekend</v>
      </c>
      <c r="E5329" s="3">
        <v>11</v>
      </c>
      <c r="F5329" s="3" t="str">
        <f t="shared" si="251"/>
        <v>Morning</v>
      </c>
      <c r="G5329" s="3" t="str">
        <f>RIGHT(Table4[[#This Row],[Order Timestamp]],LEN(Table4[[#This Row],[Order Timestamp]])-FIND("T",Table4[[#This Row],[Order Timestamp]],1))</f>
        <v>11:31:57.008</v>
      </c>
      <c r="H5329" s="3" t="s">
        <v>27425</v>
      </c>
      <c r="I5329" s="3" t="str">
        <f>VLOOKUP(H5329,Excel_Capstone_SourceData[#All],2,FALSE)</f>
        <v>Organic</v>
      </c>
      <c r="J5329" s="3" t="str">
        <f>VLOOKUP(Table4[[#This Row],[User ID]],Calculations!$C$1:$E$3751,3,FALSE)</f>
        <v>May</v>
      </c>
      <c r="K5329" s="3" t="s">
        <v>16</v>
      </c>
      <c r="L5329" s="3" t="s">
        <v>16</v>
      </c>
      <c r="M5329" s="3">
        <v>312392</v>
      </c>
      <c r="N5329" t="s">
        <v>27441</v>
      </c>
      <c r="O5329">
        <f>LEN(Table4[[#This Row],[Products]]) - LEN(SUBSTITUTE(Table4[[#This Row],[Products]], ",", "")) + 1</f>
        <v>10</v>
      </c>
      <c r="P5329" s="3" t="s">
        <v>27442</v>
      </c>
      <c r="Q5329" s="3" t="s">
        <v>27443</v>
      </c>
      <c r="R5329" s="3" t="s">
        <v>27444</v>
      </c>
      <c r="S5329" s="3" t="str">
        <f>RIGHT(Table4[[#This Row],[Completed/Cancelled Timestamp]],LEN(Table4[[#This Row],[Completed/Cancelled Timestamp]])-FIND("T",Table4[[#This Row],[Completed/Cancelled Timestamp]],1))</f>
        <v>11:52:08.744</v>
      </c>
      <c r="T5329" s="3" t="s">
        <v>22</v>
      </c>
      <c r="U5329" s="3">
        <f>IF(Table4[[#This Row],[Completion Flag]]="YES",1,0)</f>
        <v>1</v>
      </c>
      <c r="V5329" s="3">
        <v>1</v>
      </c>
      <c r="W5329" s="3"/>
      <c r="X5329" s="3">
        <v>490</v>
      </c>
      <c r="Y5329" s="3">
        <v>25</v>
      </c>
      <c r="Z5329" s="3">
        <f>(Table4[[#This Row],[Product Amount]]+Table4[[#This Row],[Delivery Charges]])/1</f>
        <v>515</v>
      </c>
      <c r="AA5329" s="3">
        <v>25</v>
      </c>
      <c r="AB5329" s="3">
        <f>(Table4[[#This Row],[Product Amount]]+Table4[[#This Row],[Delivery Charges]])-AA5329</f>
        <v>490</v>
      </c>
      <c r="AC5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4722222222175E-2</v>
      </c>
    </row>
    <row r="5330" spans="1:29" x14ac:dyDescent="0.3">
      <c r="A5330" s="3" t="s">
        <v>27445</v>
      </c>
      <c r="B5330" s="6">
        <f t="shared" si="249"/>
        <v>44335</v>
      </c>
      <c r="C5330" s="3" t="str">
        <f t="shared" si="250"/>
        <v>Wednesday</v>
      </c>
      <c r="D5330" s="3" t="str">
        <f>IF(OR(Table4[[#This Row],[Weekday]]="Saturday",C5330="Sunday"),"Weekend","Weekday")</f>
        <v>Weekday</v>
      </c>
      <c r="E5330" s="3">
        <v>8</v>
      </c>
      <c r="F5330" s="3" t="str">
        <f t="shared" si="251"/>
        <v>Morning</v>
      </c>
      <c r="G5330" s="3" t="str">
        <f>RIGHT(Table4[[#This Row],[Order Timestamp]],LEN(Table4[[#This Row],[Order Timestamp]])-FIND("T",Table4[[#This Row],[Order Timestamp]],1))</f>
        <v>08:28:44.796</v>
      </c>
      <c r="H5330" s="3" t="s">
        <v>27446</v>
      </c>
      <c r="I5330" s="3" t="str">
        <f>VLOOKUP(H5330,Excel_Capstone_SourceData[#All],2,FALSE)</f>
        <v>Organic</v>
      </c>
      <c r="J5330" s="3" t="str">
        <f>VLOOKUP(Table4[[#This Row],[User ID]],Calculations!$C$1:$E$3751,3,FALSE)</f>
        <v>May</v>
      </c>
      <c r="K5330" s="3" t="s">
        <v>16</v>
      </c>
      <c r="L5330" s="3" t="s">
        <v>16</v>
      </c>
      <c r="M5330" s="3">
        <v>250037</v>
      </c>
      <c r="N5330" t="s">
        <v>27447</v>
      </c>
      <c r="O5330">
        <f>LEN(Table4[[#This Row],[Products]]) - LEN(SUBSTITUTE(Table4[[#This Row],[Products]], ",", "")) + 1</f>
        <v>11</v>
      </c>
      <c r="P5330" s="3" t="s">
        <v>27448</v>
      </c>
      <c r="Q5330" s="3" t="s">
        <v>27449</v>
      </c>
      <c r="R5330" s="3" t="s">
        <v>27450</v>
      </c>
      <c r="S5330" s="3" t="str">
        <f>RIGHT(Table4[[#This Row],[Completed/Cancelled Timestamp]],LEN(Table4[[#This Row],[Completed/Cancelled Timestamp]])-FIND("T",Table4[[#This Row],[Completed/Cancelled Timestamp]],1))</f>
        <v>08:57:43.084</v>
      </c>
      <c r="T5330" s="3" t="s">
        <v>22</v>
      </c>
      <c r="U5330" s="3">
        <f>IF(Table4[[#This Row],[Completion Flag]]="YES",1,0)</f>
        <v>1</v>
      </c>
      <c r="V5330" s="3">
        <v>1</v>
      </c>
      <c r="W5330" s="3"/>
      <c r="X5330" s="3">
        <v>318</v>
      </c>
      <c r="Y5330" s="3">
        <v>25</v>
      </c>
      <c r="Z5330" s="3">
        <f>(Table4[[#This Row],[Product Amount]]+Table4[[#This Row],[Delivery Charges]])/1</f>
        <v>343</v>
      </c>
      <c r="AA5330" s="3">
        <v>20</v>
      </c>
      <c r="AB5330" s="3">
        <f>(Table4[[#This Row],[Product Amount]]+Table4[[#This Row],[Delivery Charges]])-AA5330</f>
        <v>323</v>
      </c>
      <c r="AC5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19074074074095E-2</v>
      </c>
    </row>
    <row r="5331" spans="1:29" x14ac:dyDescent="0.3">
      <c r="A5331" s="3" t="s">
        <v>27451</v>
      </c>
      <c r="B5331" s="6">
        <f t="shared" si="249"/>
        <v>44344</v>
      </c>
      <c r="C5331" s="3" t="str">
        <f t="shared" si="250"/>
        <v>Friday</v>
      </c>
      <c r="D5331" s="3" t="str">
        <f>IF(OR(Table4[[#This Row],[Weekday]]="Saturday",C5331="Sunday"),"Weekend","Weekday")</f>
        <v>Weekday</v>
      </c>
      <c r="E5331" s="3">
        <v>8</v>
      </c>
      <c r="F5331" s="3" t="str">
        <f t="shared" si="251"/>
        <v>Morning</v>
      </c>
      <c r="G5331" s="3" t="str">
        <f>RIGHT(Table4[[#This Row],[Order Timestamp]],LEN(Table4[[#This Row],[Order Timestamp]])-FIND("T",Table4[[#This Row],[Order Timestamp]],1))</f>
        <v>08:21:12.880</v>
      </c>
      <c r="H5331" s="3" t="s">
        <v>27446</v>
      </c>
      <c r="I5331" s="3" t="str">
        <f>VLOOKUP(H5331,Excel_Capstone_SourceData[#All],2,FALSE)</f>
        <v>Organic</v>
      </c>
      <c r="J5331" s="3" t="str">
        <f>VLOOKUP(Table4[[#This Row],[User ID]],Calculations!$C$1:$E$3751,3,FALSE)</f>
        <v>May</v>
      </c>
      <c r="K5331" s="3" t="s">
        <v>16</v>
      </c>
      <c r="L5331" s="3" t="s">
        <v>16</v>
      </c>
      <c r="M5331" s="3">
        <v>256632</v>
      </c>
      <c r="N5331" t="s">
        <v>27452</v>
      </c>
      <c r="O5331">
        <f>LEN(Table4[[#This Row],[Products]]) - LEN(SUBSTITUTE(Table4[[#This Row],[Products]], ",", "")) + 1</f>
        <v>4</v>
      </c>
      <c r="P5331" s="3" t="s">
        <v>27453</v>
      </c>
      <c r="Q5331" s="3" t="s">
        <v>27454</v>
      </c>
      <c r="R5331" s="3" t="s">
        <v>27455</v>
      </c>
      <c r="S5331" s="3" t="str">
        <f>RIGHT(Table4[[#This Row],[Completed/Cancelled Timestamp]],LEN(Table4[[#This Row],[Completed/Cancelled Timestamp]])-FIND("T",Table4[[#This Row],[Completed/Cancelled Timestamp]],1))</f>
        <v>08:51:45.571</v>
      </c>
      <c r="T5331" s="3" t="s">
        <v>22</v>
      </c>
      <c r="U5331" s="3">
        <f>IF(Table4[[#This Row],[Completion Flag]]="YES",1,0)</f>
        <v>1</v>
      </c>
      <c r="V5331" s="3">
        <v>1</v>
      </c>
      <c r="W5331" s="3">
        <v>5</v>
      </c>
      <c r="X5331" s="3">
        <v>128</v>
      </c>
      <c r="Y5331" s="3">
        <v>25</v>
      </c>
      <c r="Z5331" s="3">
        <f>(Table4[[#This Row],[Product Amount]]+Table4[[#This Row],[Delivery Charges]])/1</f>
        <v>153</v>
      </c>
      <c r="AA5331" s="3">
        <v>0</v>
      </c>
      <c r="AB5331" s="3">
        <f>(Table4[[#This Row],[Product Amount]]+Table4[[#This Row],[Delivery Charges]])-AA5331</f>
        <v>153</v>
      </c>
      <c r="AC5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1701388888893E-2</v>
      </c>
    </row>
    <row r="5332" spans="1:29" x14ac:dyDescent="0.3">
      <c r="A5332" s="3" t="s">
        <v>27456</v>
      </c>
      <c r="B5332" s="6">
        <f t="shared" si="249"/>
        <v>44345</v>
      </c>
      <c r="C5332" s="3" t="str">
        <f t="shared" si="250"/>
        <v>Saturday</v>
      </c>
      <c r="D5332" s="3" t="str">
        <f>IF(OR(Table4[[#This Row],[Weekday]]="Saturday",C5332="Sunday"),"Weekend","Weekday")</f>
        <v>Weekend</v>
      </c>
      <c r="E5332" s="3">
        <v>18</v>
      </c>
      <c r="F5332" s="3" t="str">
        <f t="shared" si="251"/>
        <v>Evening</v>
      </c>
      <c r="G5332" s="3" t="str">
        <f>RIGHT(Table4[[#This Row],[Order Timestamp]],LEN(Table4[[#This Row],[Order Timestamp]])-FIND("T",Table4[[#This Row],[Order Timestamp]],1))</f>
        <v>18:03:10.630</v>
      </c>
      <c r="H5332" s="3" t="s">
        <v>27446</v>
      </c>
      <c r="I5332" s="3" t="str">
        <f>VLOOKUP(H5332,Excel_Capstone_SourceData[#All],2,FALSE)</f>
        <v>Organic</v>
      </c>
      <c r="J5332" s="3" t="str">
        <f>VLOOKUP(Table4[[#This Row],[User ID]],Calculations!$C$1:$E$3751,3,FALSE)</f>
        <v>May</v>
      </c>
      <c r="K5332" s="3" t="s">
        <v>16</v>
      </c>
      <c r="L5332" s="3" t="s">
        <v>16</v>
      </c>
      <c r="M5332" s="3">
        <v>258033</v>
      </c>
      <c r="N5332" t="s">
        <v>27457</v>
      </c>
      <c r="O5332">
        <f>LEN(Table4[[#This Row],[Products]]) - LEN(SUBSTITUTE(Table4[[#This Row],[Products]], ",", "")) + 1</f>
        <v>8</v>
      </c>
      <c r="P5332" s="3" t="s">
        <v>27458</v>
      </c>
      <c r="Q5332" s="3" t="s">
        <v>27459</v>
      </c>
      <c r="R5332" s="3" t="s">
        <v>27460</v>
      </c>
      <c r="S5332" s="3" t="str">
        <f>RIGHT(Table4[[#This Row],[Completed/Cancelled Timestamp]],LEN(Table4[[#This Row],[Completed/Cancelled Timestamp]])-FIND("T",Table4[[#This Row],[Completed/Cancelled Timestamp]],1))</f>
        <v>18:33:55.700</v>
      </c>
      <c r="T5332" s="3" t="s">
        <v>22</v>
      </c>
      <c r="U5332" s="3">
        <f>IF(Table4[[#This Row],[Completion Flag]]="YES",1,0)</f>
        <v>1</v>
      </c>
      <c r="V5332" s="3">
        <v>1</v>
      </c>
      <c r="W5332" s="3"/>
      <c r="X5332" s="3">
        <v>562</v>
      </c>
      <c r="Y5332" s="3">
        <v>0</v>
      </c>
      <c r="Z5332" s="3">
        <f>(Table4[[#This Row],[Product Amount]]+Table4[[#This Row],[Delivery Charges]])/1</f>
        <v>562</v>
      </c>
      <c r="AA5332" s="3">
        <v>10</v>
      </c>
      <c r="AB5332" s="3">
        <f>(Table4[[#This Row],[Product Amount]]+Table4[[#This Row],[Delivery Charges]])-AA5332</f>
        <v>552</v>
      </c>
      <c r="AC5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54976851851837E-2</v>
      </c>
    </row>
    <row r="5333" spans="1:29" x14ac:dyDescent="0.3">
      <c r="A5333" s="3" t="s">
        <v>27461</v>
      </c>
      <c r="B5333" s="6">
        <f t="shared" si="249"/>
        <v>44357</v>
      </c>
      <c r="C5333" s="3" t="str">
        <f t="shared" si="250"/>
        <v>Thursday</v>
      </c>
      <c r="D5333" s="3" t="str">
        <f>IF(OR(Table4[[#This Row],[Weekday]]="Saturday",C5333="Sunday"),"Weekend","Weekday")</f>
        <v>Weekday</v>
      </c>
      <c r="E5333" s="3">
        <v>8</v>
      </c>
      <c r="F5333" s="3" t="str">
        <f t="shared" si="251"/>
        <v>Morning</v>
      </c>
      <c r="G5333" s="3" t="str">
        <f>RIGHT(Table4[[#This Row],[Order Timestamp]],LEN(Table4[[#This Row],[Order Timestamp]])-FIND("T",Table4[[#This Row],[Order Timestamp]],1))</f>
        <v>08:50:11.693</v>
      </c>
      <c r="H5333" s="3" t="s">
        <v>27446</v>
      </c>
      <c r="I5333" s="3" t="str">
        <f>VLOOKUP(H5333,Excel_Capstone_SourceData[#All],2,FALSE)</f>
        <v>Organic</v>
      </c>
      <c r="J5333" s="3" t="str">
        <f>VLOOKUP(Table4[[#This Row],[User ID]],Calculations!$C$1:$E$3751,3,FALSE)</f>
        <v>May</v>
      </c>
      <c r="K5333" s="3" t="s">
        <v>16</v>
      </c>
      <c r="L5333" s="3" t="s">
        <v>16</v>
      </c>
      <c r="M5333" s="3">
        <v>266990</v>
      </c>
      <c r="N5333" t="s">
        <v>27462</v>
      </c>
      <c r="O5333">
        <f>LEN(Table4[[#This Row],[Products]]) - LEN(SUBSTITUTE(Table4[[#This Row],[Products]], ",", "")) + 1</f>
        <v>6</v>
      </c>
      <c r="P5333" s="3" t="s">
        <v>27463</v>
      </c>
      <c r="Q5333" s="3" t="s">
        <v>27464</v>
      </c>
      <c r="R5333" s="3" t="s">
        <v>27465</v>
      </c>
      <c r="S5333" s="3" t="str">
        <f>RIGHT(Table4[[#This Row],[Completed/Cancelled Timestamp]],LEN(Table4[[#This Row],[Completed/Cancelled Timestamp]])-FIND("T",Table4[[#This Row],[Completed/Cancelled Timestamp]],1))</f>
        <v>09:05:56.202</v>
      </c>
      <c r="T5333" s="3" t="s">
        <v>22</v>
      </c>
      <c r="U5333" s="3">
        <f>IF(Table4[[#This Row],[Completion Flag]]="YES",1,0)</f>
        <v>1</v>
      </c>
      <c r="V5333" s="3">
        <v>1</v>
      </c>
      <c r="W5333" s="3">
        <v>4</v>
      </c>
      <c r="X5333" s="3">
        <v>390</v>
      </c>
      <c r="Y5333" s="3">
        <v>0</v>
      </c>
      <c r="Z5333" s="3">
        <f>(Table4[[#This Row],[Product Amount]]+Table4[[#This Row],[Delivery Charges]])/1</f>
        <v>390</v>
      </c>
      <c r="AA5333" s="3">
        <v>5</v>
      </c>
      <c r="AB5333" s="3">
        <f>(Table4[[#This Row],[Product Amount]]+Table4[[#This Row],[Delivery Charges]])-AA5333</f>
        <v>385</v>
      </c>
      <c r="AC5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1817129629651E-2</v>
      </c>
    </row>
    <row r="5334" spans="1:29" x14ac:dyDescent="0.3">
      <c r="A5334" s="3" t="s">
        <v>27466</v>
      </c>
      <c r="B5334" s="6">
        <f t="shared" si="249"/>
        <v>44364</v>
      </c>
      <c r="C5334" s="3" t="str">
        <f t="shared" si="250"/>
        <v>Thursday</v>
      </c>
      <c r="D5334" s="3" t="str">
        <f>IF(OR(Table4[[#This Row],[Weekday]]="Saturday",C5334="Sunday"),"Weekend","Weekday")</f>
        <v>Weekday</v>
      </c>
      <c r="E5334" s="3">
        <v>13</v>
      </c>
      <c r="F5334" s="3" t="str">
        <f t="shared" si="251"/>
        <v>Afternoon</v>
      </c>
      <c r="G5334" s="3" t="str">
        <f>RIGHT(Table4[[#This Row],[Order Timestamp]],LEN(Table4[[#This Row],[Order Timestamp]])-FIND("T",Table4[[#This Row],[Order Timestamp]],1))</f>
        <v>13:19:25.860</v>
      </c>
      <c r="H5334" s="3" t="s">
        <v>27446</v>
      </c>
      <c r="I5334" s="3" t="str">
        <f>VLOOKUP(H5334,Excel_Capstone_SourceData[#All],2,FALSE)</f>
        <v>Organic</v>
      </c>
      <c r="J5334" s="3" t="str">
        <f>VLOOKUP(Table4[[#This Row],[User ID]],Calculations!$C$1:$E$3751,3,FALSE)</f>
        <v>May</v>
      </c>
      <c r="K5334" s="3" t="s">
        <v>16</v>
      </c>
      <c r="L5334" s="3" t="s">
        <v>16</v>
      </c>
      <c r="M5334" s="3">
        <v>272505</v>
      </c>
      <c r="N5334" t="s">
        <v>27467</v>
      </c>
      <c r="O5334">
        <f>LEN(Table4[[#This Row],[Products]]) - LEN(SUBSTITUTE(Table4[[#This Row],[Products]], ",", "")) + 1</f>
        <v>3</v>
      </c>
      <c r="P5334" s="3" t="s">
        <v>27468</v>
      </c>
      <c r="Q5334" s="3" t="s">
        <v>27469</v>
      </c>
      <c r="R5334" s="3" t="s">
        <v>27470</v>
      </c>
      <c r="S5334" s="3" t="str">
        <f>RIGHT(Table4[[#This Row],[Completed/Cancelled Timestamp]],LEN(Table4[[#This Row],[Completed/Cancelled Timestamp]])-FIND("T",Table4[[#This Row],[Completed/Cancelled Timestamp]],1))</f>
        <v>13:33:39.884</v>
      </c>
      <c r="T5334" s="3" t="s">
        <v>22</v>
      </c>
      <c r="U5334" s="3">
        <f>IF(Table4[[#This Row],[Completion Flag]]="YES",1,0)</f>
        <v>1</v>
      </c>
      <c r="V5334" s="3">
        <v>1</v>
      </c>
      <c r="W5334" s="3">
        <v>3</v>
      </c>
      <c r="X5334" s="3">
        <v>61</v>
      </c>
      <c r="Y5334" s="3">
        <v>25</v>
      </c>
      <c r="Z5334" s="3">
        <f>(Table4[[#This Row],[Product Amount]]+Table4[[#This Row],[Delivery Charges]])/1</f>
        <v>86</v>
      </c>
      <c r="AA5334" s="3">
        <v>0</v>
      </c>
      <c r="AB5334" s="3">
        <f>(Table4[[#This Row],[Product Amount]]+Table4[[#This Row],[Delivery Charges]])-AA5334</f>
        <v>86</v>
      </c>
      <c r="AC5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45370370369556E-3</v>
      </c>
    </row>
    <row r="5335" spans="1:29" x14ac:dyDescent="0.3">
      <c r="A5335" s="3" t="s">
        <v>27471</v>
      </c>
      <c r="B5335" s="6">
        <f t="shared" si="249"/>
        <v>44402</v>
      </c>
      <c r="C5335" s="3" t="str">
        <f t="shared" si="250"/>
        <v>Sunday</v>
      </c>
      <c r="D5335" s="3" t="str">
        <f>IF(OR(Table4[[#This Row],[Weekday]]="Saturday",C5335="Sunday"),"Weekend","Weekday")</f>
        <v>Weekend</v>
      </c>
      <c r="E5335" s="3">
        <v>17</v>
      </c>
      <c r="F5335" s="3" t="str">
        <f t="shared" si="251"/>
        <v>Evening</v>
      </c>
      <c r="G5335" s="3" t="str">
        <f>RIGHT(Table4[[#This Row],[Order Timestamp]],LEN(Table4[[#This Row],[Order Timestamp]])-FIND("T",Table4[[#This Row],[Order Timestamp]],1))</f>
        <v>17:26:35.203</v>
      </c>
      <c r="H5335" s="3" t="s">
        <v>27446</v>
      </c>
      <c r="I5335" s="3" t="str">
        <f>VLOOKUP(H5335,Excel_Capstone_SourceData[#All],2,FALSE)</f>
        <v>Organic</v>
      </c>
      <c r="J5335" s="3" t="str">
        <f>VLOOKUP(Table4[[#This Row],[User ID]],Calculations!$C$1:$E$3751,3,FALSE)</f>
        <v>May</v>
      </c>
      <c r="K5335" s="3" t="s">
        <v>16</v>
      </c>
      <c r="L5335" s="3" t="s">
        <v>16</v>
      </c>
      <c r="M5335" s="3">
        <v>302897</v>
      </c>
      <c r="N5335" t="s">
        <v>27472</v>
      </c>
      <c r="O5335">
        <f>LEN(Table4[[#This Row],[Products]]) - LEN(SUBSTITUTE(Table4[[#This Row],[Products]], ",", "")) + 1</f>
        <v>5</v>
      </c>
      <c r="P5335" s="3" t="s">
        <v>27473</v>
      </c>
      <c r="Q5335" s="3" t="s">
        <v>27474</v>
      </c>
      <c r="R5335" s="3" t="s">
        <v>27475</v>
      </c>
      <c r="S5335" s="3" t="str">
        <f>RIGHT(Table4[[#This Row],[Completed/Cancelled Timestamp]],LEN(Table4[[#This Row],[Completed/Cancelled Timestamp]])-FIND("T",Table4[[#This Row],[Completed/Cancelled Timestamp]],1))</f>
        <v>17:39:14.297</v>
      </c>
      <c r="T5335" s="3" t="s">
        <v>22</v>
      </c>
      <c r="U5335" s="3">
        <f>IF(Table4[[#This Row],[Completion Flag]]="YES",1,0)</f>
        <v>1</v>
      </c>
      <c r="V5335" s="3">
        <v>1</v>
      </c>
      <c r="W5335" s="3"/>
      <c r="X5335" s="3">
        <v>258</v>
      </c>
      <c r="Y5335" s="3">
        <v>25</v>
      </c>
      <c r="Z5335" s="3">
        <f>(Table4[[#This Row],[Product Amount]]+Table4[[#This Row],[Delivery Charges]])/1</f>
        <v>283</v>
      </c>
      <c r="AA5335" s="3">
        <v>0</v>
      </c>
      <c r="AB5335" s="3">
        <f>(Table4[[#This Row],[Product Amount]]+Table4[[#This Row],[Delivery Charges]])-AA5335</f>
        <v>283</v>
      </c>
      <c r="AC5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58101851852055E-3</v>
      </c>
    </row>
    <row r="5336" spans="1:29" x14ac:dyDescent="0.3">
      <c r="A5336" s="3" t="s">
        <v>27476</v>
      </c>
      <c r="B5336" s="6">
        <f t="shared" si="249"/>
        <v>44411</v>
      </c>
      <c r="C5336" s="3" t="str">
        <f t="shared" si="250"/>
        <v>Tuesday</v>
      </c>
      <c r="D5336" s="3" t="str">
        <f>IF(OR(Table4[[#This Row],[Weekday]]="Saturday",C5336="Sunday"),"Weekend","Weekday")</f>
        <v>Weekday</v>
      </c>
      <c r="E5336" s="3">
        <v>18</v>
      </c>
      <c r="F5336" s="3" t="str">
        <f t="shared" si="251"/>
        <v>Evening</v>
      </c>
      <c r="G5336" s="3" t="str">
        <f>RIGHT(Table4[[#This Row],[Order Timestamp]],LEN(Table4[[#This Row],[Order Timestamp]])-FIND("T",Table4[[#This Row],[Order Timestamp]],1))</f>
        <v>18:25:57.121</v>
      </c>
      <c r="H5336" s="3" t="s">
        <v>27446</v>
      </c>
      <c r="I5336" s="3" t="str">
        <f>VLOOKUP(H5336,Excel_Capstone_SourceData[#All],2,FALSE)</f>
        <v>Organic</v>
      </c>
      <c r="J5336" s="3" t="str">
        <f>VLOOKUP(Table4[[#This Row],[User ID]],Calculations!$C$1:$E$3751,3,FALSE)</f>
        <v>May</v>
      </c>
      <c r="K5336" s="3" t="s">
        <v>16</v>
      </c>
      <c r="L5336" s="3" t="s">
        <v>16</v>
      </c>
      <c r="M5336" s="3">
        <v>309370</v>
      </c>
      <c r="N5336" t="s">
        <v>27477</v>
      </c>
      <c r="O5336">
        <f>LEN(Table4[[#This Row],[Products]]) - LEN(SUBSTITUTE(Table4[[#This Row],[Products]], ",", "")) + 1</f>
        <v>4</v>
      </c>
      <c r="P5336" s="3" t="s">
        <v>27478</v>
      </c>
      <c r="Q5336" s="3" t="s">
        <v>27479</v>
      </c>
      <c r="R5336" s="3" t="s">
        <v>27480</v>
      </c>
      <c r="S5336" s="3" t="str">
        <f>RIGHT(Table4[[#This Row],[Completed/Cancelled Timestamp]],LEN(Table4[[#This Row],[Completed/Cancelled Timestamp]])-FIND("T",Table4[[#This Row],[Completed/Cancelled Timestamp]],1))</f>
        <v>18:47:18.036</v>
      </c>
      <c r="T5336" s="3" t="s">
        <v>22</v>
      </c>
      <c r="U5336" s="3">
        <f>IF(Table4[[#This Row],[Completion Flag]]="YES",1,0)</f>
        <v>1</v>
      </c>
      <c r="V5336" s="3">
        <v>1</v>
      </c>
      <c r="W5336" s="3">
        <v>4</v>
      </c>
      <c r="X5336" s="3">
        <v>344</v>
      </c>
      <c r="Y5336" s="3">
        <v>25</v>
      </c>
      <c r="Z5336" s="3">
        <f>(Table4[[#This Row],[Product Amount]]+Table4[[#This Row],[Delivery Charges]])/1</f>
        <v>369</v>
      </c>
      <c r="AA5336" s="3">
        <v>35</v>
      </c>
      <c r="AB5336" s="3">
        <f>(Table4[[#This Row],[Product Amount]]+Table4[[#This Row],[Delivery Charges]])-AA5336</f>
        <v>334</v>
      </c>
      <c r="AC5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25405092592447E-2</v>
      </c>
    </row>
    <row r="5337" spans="1:29" x14ac:dyDescent="0.3">
      <c r="A5337" s="3" t="s">
        <v>27481</v>
      </c>
      <c r="B5337" s="6">
        <f t="shared" si="249"/>
        <v>44415</v>
      </c>
      <c r="C5337" s="3" t="str">
        <f t="shared" si="250"/>
        <v>Saturday</v>
      </c>
      <c r="D5337" s="3" t="str">
        <f>IF(OR(Table4[[#This Row],[Weekday]]="Saturday",C5337="Sunday"),"Weekend","Weekday")</f>
        <v>Weekend</v>
      </c>
      <c r="E5337" s="3">
        <v>18</v>
      </c>
      <c r="F5337" s="3" t="str">
        <f t="shared" si="251"/>
        <v>Evening</v>
      </c>
      <c r="G5337" s="3" t="str">
        <f>RIGHT(Table4[[#This Row],[Order Timestamp]],LEN(Table4[[#This Row],[Order Timestamp]])-FIND("T",Table4[[#This Row],[Order Timestamp]],1))</f>
        <v>18:17:49.656</v>
      </c>
      <c r="H5337" s="3" t="s">
        <v>27446</v>
      </c>
      <c r="I5337" s="3" t="str">
        <f>VLOOKUP(H5337,Excel_Capstone_SourceData[#All],2,FALSE)</f>
        <v>Organic</v>
      </c>
      <c r="J5337" s="3" t="str">
        <f>VLOOKUP(Table4[[#This Row],[User ID]],Calculations!$C$1:$E$3751,3,FALSE)</f>
        <v>May</v>
      </c>
      <c r="K5337" s="3" t="s">
        <v>16</v>
      </c>
      <c r="L5337" s="3" t="s">
        <v>16</v>
      </c>
      <c r="M5337" s="3">
        <v>311921</v>
      </c>
      <c r="N5337" t="s">
        <v>23313</v>
      </c>
      <c r="O5337">
        <f>LEN(Table4[[#This Row],[Products]]) - LEN(SUBSTITUTE(Table4[[#This Row],[Products]], ",", "")) + 1</f>
        <v>1</v>
      </c>
      <c r="P5337" s="3" t="s">
        <v>27482</v>
      </c>
      <c r="Q5337" s="3" t="s">
        <v>27483</v>
      </c>
      <c r="R5337" s="3" t="s">
        <v>27484</v>
      </c>
      <c r="S5337" s="3" t="str">
        <f>RIGHT(Table4[[#This Row],[Completed/Cancelled Timestamp]],LEN(Table4[[#This Row],[Completed/Cancelled Timestamp]])-FIND("T",Table4[[#This Row],[Completed/Cancelled Timestamp]],1))</f>
        <v>18:36:23.183</v>
      </c>
      <c r="T5337" s="3" t="s">
        <v>22</v>
      </c>
      <c r="U5337" s="3">
        <f>IF(Table4[[#This Row],[Completion Flag]]="YES",1,0)</f>
        <v>1</v>
      </c>
      <c r="V5337" s="3">
        <v>1</v>
      </c>
      <c r="W5337" s="3"/>
      <c r="X5337" s="3">
        <v>399</v>
      </c>
      <c r="Y5337" s="3">
        <v>25</v>
      </c>
      <c r="Z5337" s="3">
        <f>(Table4[[#This Row],[Product Amount]]+Table4[[#This Row],[Delivery Charges]])/1</f>
        <v>424</v>
      </c>
      <c r="AA5337" s="3">
        <v>0</v>
      </c>
      <c r="AB5337" s="3">
        <f>(Table4[[#This Row],[Product Amount]]+Table4[[#This Row],[Delivery Charges]])-AA5337</f>
        <v>424</v>
      </c>
      <c r="AC5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88043981481467E-2</v>
      </c>
    </row>
    <row r="5338" spans="1:29" x14ac:dyDescent="0.3">
      <c r="A5338" s="3" t="s">
        <v>27485</v>
      </c>
      <c r="B5338" s="6">
        <f t="shared" si="249"/>
        <v>44415</v>
      </c>
      <c r="C5338" s="3" t="str">
        <f t="shared" si="250"/>
        <v>Saturday</v>
      </c>
      <c r="D5338" s="3" t="str">
        <f>IF(OR(Table4[[#This Row],[Weekday]]="Saturday",C5338="Sunday"),"Weekend","Weekday")</f>
        <v>Weekend</v>
      </c>
      <c r="E5338" s="3">
        <v>20</v>
      </c>
      <c r="F5338" s="3" t="str">
        <f t="shared" si="251"/>
        <v>Night</v>
      </c>
      <c r="G5338" s="3" t="str">
        <f>RIGHT(Table4[[#This Row],[Order Timestamp]],LEN(Table4[[#This Row],[Order Timestamp]])-FIND("T",Table4[[#This Row],[Order Timestamp]],1))</f>
        <v>20:12:01.932</v>
      </c>
      <c r="H5338" s="3" t="s">
        <v>27446</v>
      </c>
      <c r="I5338" s="3" t="str">
        <f>VLOOKUP(H5338,Excel_Capstone_SourceData[#All],2,FALSE)</f>
        <v>Organic</v>
      </c>
      <c r="J5338" s="3" t="str">
        <f>VLOOKUP(Table4[[#This Row],[User ID]],Calculations!$C$1:$E$3751,3,FALSE)</f>
        <v>May</v>
      </c>
      <c r="K5338" s="3" t="s">
        <v>16</v>
      </c>
      <c r="L5338" s="3" t="s">
        <v>16</v>
      </c>
      <c r="M5338" s="3">
        <v>312019</v>
      </c>
      <c r="N5338" t="s">
        <v>23313</v>
      </c>
      <c r="O5338">
        <f>LEN(Table4[[#This Row],[Products]]) - LEN(SUBSTITUTE(Table4[[#This Row],[Products]], ",", "")) + 1</f>
        <v>1</v>
      </c>
      <c r="P5338" s="3" t="s">
        <v>27486</v>
      </c>
      <c r="Q5338" s="3" t="s">
        <v>27487</v>
      </c>
      <c r="R5338" s="3" t="s">
        <v>27488</v>
      </c>
      <c r="S5338" s="3" t="str">
        <f>RIGHT(Table4[[#This Row],[Completed/Cancelled Timestamp]],LEN(Table4[[#This Row],[Completed/Cancelled Timestamp]])-FIND("T",Table4[[#This Row],[Completed/Cancelled Timestamp]],1))</f>
        <v>20:21:45.326</v>
      </c>
      <c r="T5338" s="3" t="s">
        <v>22</v>
      </c>
      <c r="U5338" s="3">
        <f>IF(Table4[[#This Row],[Completion Flag]]="YES",1,0)</f>
        <v>1</v>
      </c>
      <c r="V5338" s="3">
        <v>1</v>
      </c>
      <c r="W5338" s="3"/>
      <c r="X5338" s="3">
        <v>399</v>
      </c>
      <c r="Y5338" s="3">
        <v>0</v>
      </c>
      <c r="Z5338" s="3">
        <f>(Table4[[#This Row],[Product Amount]]+Table4[[#This Row],[Delivery Charges]])/1</f>
        <v>399</v>
      </c>
      <c r="AA5338" s="3">
        <v>0</v>
      </c>
      <c r="AB5338" s="3">
        <f>(Table4[[#This Row],[Product Amount]]+Table4[[#This Row],[Delivery Charges]])-AA5338</f>
        <v>399</v>
      </c>
      <c r="AC5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522453703704466E-3</v>
      </c>
    </row>
    <row r="5339" spans="1:29" x14ac:dyDescent="0.3">
      <c r="A5339" s="3" t="s">
        <v>27489</v>
      </c>
      <c r="B5339" s="6">
        <f t="shared" si="249"/>
        <v>44430</v>
      </c>
      <c r="C5339" s="3" t="str">
        <f t="shared" si="250"/>
        <v>Sunday</v>
      </c>
      <c r="D5339" s="3" t="str">
        <f>IF(OR(Table4[[#This Row],[Weekday]]="Saturday",C5339="Sunday"),"Weekend","Weekday")</f>
        <v>Weekend</v>
      </c>
      <c r="E5339" s="3">
        <v>11</v>
      </c>
      <c r="F5339" s="3" t="str">
        <f t="shared" si="251"/>
        <v>Morning</v>
      </c>
      <c r="G5339" s="3" t="str">
        <f>RIGHT(Table4[[#This Row],[Order Timestamp]],LEN(Table4[[#This Row],[Order Timestamp]])-FIND("T",Table4[[#This Row],[Order Timestamp]],1))</f>
        <v>11:39:41.138</v>
      </c>
      <c r="H5339" s="3" t="s">
        <v>27446</v>
      </c>
      <c r="I5339" s="3" t="str">
        <f>VLOOKUP(H5339,Excel_Capstone_SourceData[#All],2,FALSE)</f>
        <v>Organic</v>
      </c>
      <c r="J5339" s="3" t="str">
        <f>VLOOKUP(Table4[[#This Row],[User ID]],Calculations!$C$1:$E$3751,3,FALSE)</f>
        <v>May</v>
      </c>
      <c r="K5339" s="3" t="s">
        <v>16</v>
      </c>
      <c r="L5339" s="3" t="s">
        <v>16</v>
      </c>
      <c r="M5339" s="3">
        <v>324293</v>
      </c>
      <c r="N5339" t="s">
        <v>27490</v>
      </c>
      <c r="O5339">
        <f>LEN(Table4[[#This Row],[Products]]) - LEN(SUBSTITUTE(Table4[[#This Row],[Products]], ",", "")) + 1</f>
        <v>5</v>
      </c>
      <c r="P5339" s="3" t="s">
        <v>27491</v>
      </c>
      <c r="Q5339" s="3" t="s">
        <v>27492</v>
      </c>
      <c r="R5339" s="3" t="s">
        <v>27493</v>
      </c>
      <c r="S5339" s="3" t="str">
        <f>RIGHT(Table4[[#This Row],[Completed/Cancelled Timestamp]],LEN(Table4[[#This Row],[Completed/Cancelled Timestamp]])-FIND("T",Table4[[#This Row],[Completed/Cancelled Timestamp]],1))</f>
        <v>11:50:45.579</v>
      </c>
      <c r="T5339" s="3" t="s">
        <v>22</v>
      </c>
      <c r="U5339" s="3">
        <f>IF(Table4[[#This Row],[Completion Flag]]="YES",1,0)</f>
        <v>1</v>
      </c>
      <c r="V5339" s="3">
        <v>1</v>
      </c>
      <c r="W5339" s="3"/>
      <c r="X5339" s="3">
        <v>144</v>
      </c>
      <c r="Y5339" s="3">
        <v>25</v>
      </c>
      <c r="Z5339" s="3">
        <f>(Table4[[#This Row],[Product Amount]]+Table4[[#This Row],[Delivery Charges]])/1</f>
        <v>169</v>
      </c>
      <c r="AA5339" s="3">
        <v>28</v>
      </c>
      <c r="AB5339" s="3">
        <f>(Table4[[#This Row],[Product Amount]]+Table4[[#This Row],[Delivery Charges]])-AA5339</f>
        <v>141</v>
      </c>
      <c r="AC5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02893518518423E-3</v>
      </c>
    </row>
    <row r="5340" spans="1:29" x14ac:dyDescent="0.3">
      <c r="A5340" s="3" t="s">
        <v>27494</v>
      </c>
      <c r="B5340" s="6">
        <f t="shared" si="249"/>
        <v>44435</v>
      </c>
      <c r="C5340" s="3" t="str">
        <f t="shared" si="250"/>
        <v>Friday</v>
      </c>
      <c r="D5340" s="3" t="str">
        <f>IF(OR(Table4[[#This Row],[Weekday]]="Saturday",C5340="Sunday"),"Weekend","Weekday")</f>
        <v>Weekday</v>
      </c>
      <c r="E5340" s="3">
        <v>18</v>
      </c>
      <c r="F5340" s="3" t="str">
        <f t="shared" si="251"/>
        <v>Evening</v>
      </c>
      <c r="G5340" s="3" t="str">
        <f>RIGHT(Table4[[#This Row],[Order Timestamp]],LEN(Table4[[#This Row],[Order Timestamp]])-FIND("T",Table4[[#This Row],[Order Timestamp]],1))</f>
        <v>18:16:40.288</v>
      </c>
      <c r="H5340" s="3" t="s">
        <v>27446</v>
      </c>
      <c r="I5340" s="3" t="str">
        <f>VLOOKUP(H5340,Excel_Capstone_SourceData[#All],2,FALSE)</f>
        <v>Organic</v>
      </c>
      <c r="J5340" s="3" t="str">
        <f>VLOOKUP(Table4[[#This Row],[User ID]],Calculations!$C$1:$E$3751,3,FALSE)</f>
        <v>May</v>
      </c>
      <c r="K5340" s="3" t="s">
        <v>16</v>
      </c>
      <c r="L5340" s="3" t="s">
        <v>16</v>
      </c>
      <c r="M5340" s="3">
        <v>329425</v>
      </c>
      <c r="N5340" t="s">
        <v>27495</v>
      </c>
      <c r="O5340">
        <f>LEN(Table4[[#This Row],[Products]]) - LEN(SUBSTITUTE(Table4[[#This Row],[Products]], ",", "")) + 1</f>
        <v>4</v>
      </c>
      <c r="P5340" s="3" t="s">
        <v>27496</v>
      </c>
      <c r="Q5340" s="3" t="s">
        <v>27497</v>
      </c>
      <c r="R5340" s="3" t="s">
        <v>27498</v>
      </c>
      <c r="S5340" s="3" t="str">
        <f>RIGHT(Table4[[#This Row],[Completed/Cancelled Timestamp]],LEN(Table4[[#This Row],[Completed/Cancelled Timestamp]])-FIND("T",Table4[[#This Row],[Completed/Cancelled Timestamp]],1))</f>
        <v>18:40:17.138</v>
      </c>
      <c r="T5340" s="3" t="s">
        <v>22</v>
      </c>
      <c r="U5340" s="3">
        <f>IF(Table4[[#This Row],[Completion Flag]]="YES",1,0)</f>
        <v>1</v>
      </c>
      <c r="V5340" s="3">
        <v>1</v>
      </c>
      <c r="W5340" s="3"/>
      <c r="X5340" s="3">
        <v>396</v>
      </c>
      <c r="Y5340" s="3">
        <v>0</v>
      </c>
      <c r="Z5340" s="3">
        <f>(Table4[[#This Row],[Product Amount]]+Table4[[#This Row],[Delivery Charges]])/1</f>
        <v>396</v>
      </c>
      <c r="AA5340" s="3">
        <v>123</v>
      </c>
      <c r="AB5340" s="3">
        <f>(Table4[[#This Row],[Product Amount]]+Table4[[#This Row],[Delivery Charges]])-AA5340</f>
        <v>273</v>
      </c>
      <c r="AC5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98726851851952E-2</v>
      </c>
    </row>
    <row r="5341" spans="1:29" x14ac:dyDescent="0.3">
      <c r="A5341" s="3" t="s">
        <v>27499</v>
      </c>
      <c r="B5341" s="6">
        <f t="shared" si="249"/>
        <v>44442</v>
      </c>
      <c r="C5341" s="3" t="str">
        <f t="shared" si="250"/>
        <v>Friday</v>
      </c>
      <c r="D5341" s="3" t="str">
        <f>IF(OR(Table4[[#This Row],[Weekday]]="Saturday",C5341="Sunday"),"Weekend","Weekday")</f>
        <v>Weekday</v>
      </c>
      <c r="E5341" s="3">
        <v>20</v>
      </c>
      <c r="F5341" s="3" t="str">
        <f t="shared" si="251"/>
        <v>Night</v>
      </c>
      <c r="G5341" s="3" t="str">
        <f>RIGHT(Table4[[#This Row],[Order Timestamp]],LEN(Table4[[#This Row],[Order Timestamp]])-FIND("T",Table4[[#This Row],[Order Timestamp]],1))</f>
        <v>20:46:38.409</v>
      </c>
      <c r="H5341" s="3" t="s">
        <v>27446</v>
      </c>
      <c r="I5341" s="3" t="str">
        <f>VLOOKUP(H5341,Excel_Capstone_SourceData[#All],2,FALSE)</f>
        <v>Organic</v>
      </c>
      <c r="J5341" s="3" t="str">
        <f>VLOOKUP(Table4[[#This Row],[User ID]],Calculations!$C$1:$E$3751,3,FALSE)</f>
        <v>May</v>
      </c>
      <c r="K5341" s="3" t="s">
        <v>16</v>
      </c>
      <c r="L5341" s="3" t="s">
        <v>16</v>
      </c>
      <c r="M5341" s="3">
        <v>337065</v>
      </c>
      <c r="N5341" t="s">
        <v>27500</v>
      </c>
      <c r="O5341">
        <f>LEN(Table4[[#This Row],[Products]]) - LEN(SUBSTITUTE(Table4[[#This Row],[Products]], ",", "")) + 1</f>
        <v>4</v>
      </c>
      <c r="P5341" s="3" t="s">
        <v>24762</v>
      </c>
      <c r="Q5341" s="3" t="s">
        <v>27501</v>
      </c>
      <c r="R5341" s="3" t="s">
        <v>27502</v>
      </c>
      <c r="S5341" s="3" t="str">
        <f>RIGHT(Table4[[#This Row],[Completed/Cancelled Timestamp]],LEN(Table4[[#This Row],[Completed/Cancelled Timestamp]])-FIND("T",Table4[[#This Row],[Completed/Cancelled Timestamp]],1))</f>
        <v>21:10:11.725</v>
      </c>
      <c r="T5341" s="3" t="s">
        <v>22</v>
      </c>
      <c r="U5341" s="3">
        <f>IF(Table4[[#This Row],[Completion Flag]]="YES",1,0)</f>
        <v>1</v>
      </c>
      <c r="V5341" s="3">
        <v>1</v>
      </c>
      <c r="W5341" s="3">
        <v>4</v>
      </c>
      <c r="X5341" s="3">
        <v>260</v>
      </c>
      <c r="Y5341" s="3">
        <v>0</v>
      </c>
      <c r="Z5341" s="3">
        <f>(Table4[[#This Row],[Product Amount]]+Table4[[#This Row],[Delivery Charges]])/1</f>
        <v>260</v>
      </c>
      <c r="AA5341" s="3">
        <v>9</v>
      </c>
      <c r="AB5341" s="3">
        <f>(Table4[[#This Row],[Product Amount]]+Table4[[#This Row],[Delivery Charges]])-AA5341</f>
        <v>251</v>
      </c>
      <c r="AC5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57824074074157E-2</v>
      </c>
    </row>
    <row r="5342" spans="1:29" x14ac:dyDescent="0.3">
      <c r="A5342" s="3" t="s">
        <v>27503</v>
      </c>
      <c r="B5342" s="6">
        <f t="shared" si="249"/>
        <v>44451</v>
      </c>
      <c r="C5342" s="3" t="str">
        <f t="shared" si="250"/>
        <v>Sunday</v>
      </c>
      <c r="D5342" s="3" t="str">
        <f>IF(OR(Table4[[#This Row],[Weekday]]="Saturday",C5342="Sunday"),"Weekend","Weekday")</f>
        <v>Weekend</v>
      </c>
      <c r="E5342" s="3">
        <v>19</v>
      </c>
      <c r="F5342" s="3" t="str">
        <f t="shared" si="251"/>
        <v>Evening</v>
      </c>
      <c r="G5342" s="3" t="str">
        <f>RIGHT(Table4[[#This Row],[Order Timestamp]],LEN(Table4[[#This Row],[Order Timestamp]])-FIND("T",Table4[[#This Row],[Order Timestamp]],1))</f>
        <v>19:56:44.760</v>
      </c>
      <c r="H5342" s="3" t="s">
        <v>27446</v>
      </c>
      <c r="I5342" s="3" t="str">
        <f>VLOOKUP(H5342,Excel_Capstone_SourceData[#All],2,FALSE)</f>
        <v>Organic</v>
      </c>
      <c r="J5342" s="3" t="str">
        <f>VLOOKUP(Table4[[#This Row],[User ID]],Calculations!$C$1:$E$3751,3,FALSE)</f>
        <v>May</v>
      </c>
      <c r="K5342" s="3" t="s">
        <v>16</v>
      </c>
      <c r="L5342" s="3" t="s">
        <v>16</v>
      </c>
      <c r="M5342" s="3">
        <v>347353</v>
      </c>
      <c r="N5342" t="s">
        <v>27504</v>
      </c>
      <c r="O5342">
        <f>LEN(Table4[[#This Row],[Products]]) - LEN(SUBSTITUTE(Table4[[#This Row],[Products]], ",", "")) + 1</f>
        <v>4</v>
      </c>
      <c r="P5342" s="3" t="s">
        <v>27505</v>
      </c>
      <c r="Q5342" s="3" t="s">
        <v>27506</v>
      </c>
      <c r="R5342" s="3" t="s">
        <v>27507</v>
      </c>
      <c r="S5342" s="3" t="str">
        <f>RIGHT(Table4[[#This Row],[Completed/Cancelled Timestamp]],LEN(Table4[[#This Row],[Completed/Cancelled Timestamp]])-FIND("T",Table4[[#This Row],[Completed/Cancelled Timestamp]],1))</f>
        <v>20:17:48.066</v>
      </c>
      <c r="T5342" s="3" t="s">
        <v>22</v>
      </c>
      <c r="U5342" s="3">
        <f>IF(Table4[[#This Row],[Completion Flag]]="YES",1,0)</f>
        <v>1</v>
      </c>
      <c r="V5342" s="3">
        <v>1</v>
      </c>
      <c r="W5342" s="3"/>
      <c r="X5342" s="3">
        <v>476</v>
      </c>
      <c r="Y5342" s="3">
        <v>0</v>
      </c>
      <c r="Z5342" s="3">
        <f>(Table4[[#This Row],[Product Amount]]+Table4[[#This Row],[Delivery Charges]])/1</f>
        <v>476</v>
      </c>
      <c r="AA5342" s="3">
        <v>24</v>
      </c>
      <c r="AB5342" s="3">
        <f>(Table4[[#This Row],[Product Amount]]+Table4[[#This Row],[Delivery Charges]])-AA5342</f>
        <v>452</v>
      </c>
      <c r="AC5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1597222222449E-2</v>
      </c>
    </row>
    <row r="5343" spans="1:29" x14ac:dyDescent="0.3">
      <c r="A5343" s="3" t="s">
        <v>27508</v>
      </c>
      <c r="B5343" s="6">
        <f t="shared" si="249"/>
        <v>44335</v>
      </c>
      <c r="C5343" s="3" t="str">
        <f t="shared" si="250"/>
        <v>Wednesday</v>
      </c>
      <c r="D5343" s="3" t="str">
        <f>IF(OR(Table4[[#This Row],[Weekday]]="Saturday",C5343="Sunday"),"Weekend","Weekday")</f>
        <v>Weekday</v>
      </c>
      <c r="E5343" s="3">
        <v>8</v>
      </c>
      <c r="F5343" s="3" t="str">
        <f t="shared" si="251"/>
        <v>Morning</v>
      </c>
      <c r="G5343" s="3" t="str">
        <f>RIGHT(Table4[[#This Row],[Order Timestamp]],LEN(Table4[[#This Row],[Order Timestamp]])-FIND("T",Table4[[#This Row],[Order Timestamp]],1))</f>
        <v>08:23:27.460</v>
      </c>
      <c r="H5343" s="3" t="s">
        <v>27509</v>
      </c>
      <c r="I5343" s="3" t="str">
        <f>VLOOKUP(H5343,Excel_Capstone_SourceData[#All],2,FALSE)</f>
        <v>Instagram</v>
      </c>
      <c r="J5343" s="3" t="str">
        <f>VLOOKUP(Table4[[#This Row],[User ID]],Calculations!$C$1:$E$3751,3,FALSE)</f>
        <v>May</v>
      </c>
      <c r="K5343" s="3" t="s">
        <v>16</v>
      </c>
      <c r="L5343" s="3" t="s">
        <v>16</v>
      </c>
      <c r="M5343" s="3">
        <v>250035</v>
      </c>
      <c r="N5343" t="s">
        <v>27510</v>
      </c>
      <c r="O5343">
        <f>LEN(Table4[[#This Row],[Products]]) - LEN(SUBSTITUTE(Table4[[#This Row],[Products]], ",", "")) + 1</f>
        <v>11</v>
      </c>
      <c r="P5343" s="3" t="s">
        <v>27511</v>
      </c>
      <c r="Q5343" s="3" t="s">
        <v>27512</v>
      </c>
      <c r="R5343" s="3" t="s">
        <v>27513</v>
      </c>
      <c r="S5343" s="3" t="str">
        <f>RIGHT(Table4[[#This Row],[Completed/Cancelled Timestamp]],LEN(Table4[[#This Row],[Completed/Cancelled Timestamp]])-FIND("T",Table4[[#This Row],[Completed/Cancelled Timestamp]],1))</f>
        <v>08:42:38.617</v>
      </c>
      <c r="T5343" s="3" t="s">
        <v>22</v>
      </c>
      <c r="U5343" s="3">
        <f>IF(Table4[[#This Row],[Completion Flag]]="YES",1,0)</f>
        <v>1</v>
      </c>
      <c r="V5343" s="3">
        <v>1</v>
      </c>
      <c r="W5343" s="3">
        <v>5</v>
      </c>
      <c r="X5343" s="3">
        <v>479</v>
      </c>
      <c r="Y5343" s="3">
        <v>0</v>
      </c>
      <c r="Z5343" s="3">
        <f>(Table4[[#This Row],[Product Amount]]+Table4[[#This Row],[Delivery Charges]])/1</f>
        <v>479</v>
      </c>
      <c r="AA5343" s="3">
        <v>20</v>
      </c>
      <c r="AB5343" s="3">
        <f>(Table4[[#This Row],[Product Amount]]+Table4[[#This Row],[Delivery Charges]])-AA5343</f>
        <v>459</v>
      </c>
      <c r="AC5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3576388888869E-2</v>
      </c>
    </row>
    <row r="5344" spans="1:29" x14ac:dyDescent="0.3">
      <c r="A5344" s="3" t="s">
        <v>27514</v>
      </c>
      <c r="B5344" s="6">
        <f t="shared" si="249"/>
        <v>44334</v>
      </c>
      <c r="C5344" s="3" t="str">
        <f t="shared" si="250"/>
        <v>Tuesday</v>
      </c>
      <c r="D5344" s="3" t="str">
        <f>IF(OR(Table4[[#This Row],[Weekday]]="Saturday",C5344="Sunday"),"Weekend","Weekday")</f>
        <v>Weekday</v>
      </c>
      <c r="E5344" s="3">
        <v>22</v>
      </c>
      <c r="F5344" s="3" t="str">
        <f t="shared" si="251"/>
        <v>Night</v>
      </c>
      <c r="G5344" s="3" t="str">
        <f>RIGHT(Table4[[#This Row],[Order Timestamp]],LEN(Table4[[#This Row],[Order Timestamp]])-FIND("T",Table4[[#This Row],[Order Timestamp]],1))</f>
        <v>22:27:40.069</v>
      </c>
      <c r="H5344" s="3" t="s">
        <v>27515</v>
      </c>
      <c r="I5344" s="3" t="str">
        <f>VLOOKUP(H5344,Excel_Capstone_SourceData[#All],2,FALSE)</f>
        <v>Instagram</v>
      </c>
      <c r="J5344" s="3" t="str">
        <f>VLOOKUP(Table4[[#This Row],[User ID]],Calculations!$C$1:$E$3751,3,FALSE)</f>
        <v>May</v>
      </c>
      <c r="K5344" s="3" t="s">
        <v>16</v>
      </c>
      <c r="L5344" s="3" t="s">
        <v>6907</v>
      </c>
      <c r="M5344" s="3">
        <v>250004</v>
      </c>
      <c r="N5344" t="s">
        <v>27516</v>
      </c>
      <c r="O5344">
        <f>LEN(Table4[[#This Row],[Products]]) - LEN(SUBSTITUTE(Table4[[#This Row],[Products]], ",", "")) + 1</f>
        <v>3</v>
      </c>
      <c r="P5344" s="3" t="s">
        <v>27517</v>
      </c>
      <c r="Q5344" s="3" t="s">
        <v>27518</v>
      </c>
      <c r="R5344" s="3" t="s">
        <v>27519</v>
      </c>
      <c r="S5344" s="3" t="str">
        <f>RIGHT(Table4[[#This Row],[Completed/Cancelled Timestamp]],LEN(Table4[[#This Row],[Completed/Cancelled Timestamp]])-FIND("T",Table4[[#This Row],[Completed/Cancelled Timestamp]],1))</f>
        <v>22:59:29.841</v>
      </c>
      <c r="T5344" s="3" t="s">
        <v>22</v>
      </c>
      <c r="U5344" s="3">
        <f>IF(Table4[[#This Row],[Completion Flag]]="YES",1,0)</f>
        <v>1</v>
      </c>
      <c r="V5344" s="3">
        <v>1</v>
      </c>
      <c r="W5344" s="3">
        <v>5</v>
      </c>
      <c r="X5344" s="3">
        <v>478</v>
      </c>
      <c r="Y5344" s="3">
        <v>100</v>
      </c>
      <c r="Z5344" s="3">
        <f>(Table4[[#This Row],[Product Amount]]+Table4[[#This Row],[Delivery Charges]])/1</f>
        <v>578</v>
      </c>
      <c r="AA5344" s="3">
        <v>0</v>
      </c>
      <c r="AB5344" s="3">
        <f>(Table4[[#This Row],[Product Amount]]+Table4[[#This Row],[Delivery Charges]])-AA5344</f>
        <v>578</v>
      </c>
      <c r="AC5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03842592592571E-2</v>
      </c>
    </row>
    <row r="5345" spans="1:29" x14ac:dyDescent="0.3">
      <c r="A5345" s="3" t="s">
        <v>27520</v>
      </c>
      <c r="B5345" s="6">
        <f t="shared" si="249"/>
        <v>44334</v>
      </c>
      <c r="C5345" s="3" t="str">
        <f t="shared" si="250"/>
        <v>Tuesday</v>
      </c>
      <c r="D5345" s="3" t="str">
        <f>IF(OR(Table4[[#This Row],[Weekday]]="Saturday",C5345="Sunday"),"Weekend","Weekday")</f>
        <v>Weekday</v>
      </c>
      <c r="E5345" s="3">
        <v>21</v>
      </c>
      <c r="F5345" s="3" t="str">
        <f t="shared" si="251"/>
        <v>Night</v>
      </c>
      <c r="G5345" s="3" t="str">
        <f>RIGHT(Table4[[#This Row],[Order Timestamp]],LEN(Table4[[#This Row],[Order Timestamp]])-FIND("T",Table4[[#This Row],[Order Timestamp]],1))</f>
        <v>21:33:58.378</v>
      </c>
      <c r="H5345" s="3" t="s">
        <v>27521</v>
      </c>
      <c r="I5345" s="3" t="str">
        <f>VLOOKUP(H5345,Excel_Capstone_SourceData[#All],2,FALSE)</f>
        <v>Instagram</v>
      </c>
      <c r="J5345" s="3" t="str">
        <f>VLOOKUP(Table4[[#This Row],[User ID]],Calculations!$C$1:$E$3751,3,FALSE)</f>
        <v>May</v>
      </c>
      <c r="K5345" s="3" t="s">
        <v>16</v>
      </c>
      <c r="L5345" s="3" t="s">
        <v>16</v>
      </c>
      <c r="M5345" s="3">
        <v>249982</v>
      </c>
      <c r="N5345" t="s">
        <v>27522</v>
      </c>
      <c r="O5345">
        <f>LEN(Table4[[#This Row],[Products]]) - LEN(SUBSTITUTE(Table4[[#This Row],[Products]], ",", "")) + 1</f>
        <v>3</v>
      </c>
      <c r="P5345" s="3" t="s">
        <v>27523</v>
      </c>
      <c r="Q5345" s="3" t="s">
        <v>27524</v>
      </c>
      <c r="R5345" s="3" t="s">
        <v>27525</v>
      </c>
      <c r="S5345" s="3" t="str">
        <f>RIGHT(Table4[[#This Row],[Completed/Cancelled Timestamp]],LEN(Table4[[#This Row],[Completed/Cancelled Timestamp]])-FIND("T",Table4[[#This Row],[Completed/Cancelled Timestamp]],1))</f>
        <v>21:50:54.154</v>
      </c>
      <c r="T5345" s="3" t="s">
        <v>22</v>
      </c>
      <c r="U5345" s="3">
        <f>IF(Table4[[#This Row],[Completion Flag]]="YES",1,0)</f>
        <v>1</v>
      </c>
      <c r="V5345" s="3">
        <v>1</v>
      </c>
      <c r="W5345" s="3">
        <v>4</v>
      </c>
      <c r="X5345" s="3">
        <v>80</v>
      </c>
      <c r="Y5345" s="3">
        <v>25</v>
      </c>
      <c r="Z5345" s="3">
        <f>(Table4[[#This Row],[Product Amount]]+Table4[[#This Row],[Delivery Charges]])/1</f>
        <v>105</v>
      </c>
      <c r="AA5345" s="3">
        <v>20</v>
      </c>
      <c r="AB5345" s="3">
        <f>(Table4[[#This Row],[Product Amount]]+Table4[[#This Row],[Delivery Charges]])-AA5345</f>
        <v>85</v>
      </c>
      <c r="AC5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56666666666638E-2</v>
      </c>
    </row>
    <row r="5346" spans="1:29" x14ac:dyDescent="0.3">
      <c r="A5346" s="3" t="s">
        <v>27526</v>
      </c>
      <c r="B5346" s="6">
        <f t="shared" si="249"/>
        <v>44334</v>
      </c>
      <c r="C5346" s="3" t="str">
        <f t="shared" si="250"/>
        <v>Tuesday</v>
      </c>
      <c r="D5346" s="3" t="str">
        <f>IF(OR(Table4[[#This Row],[Weekday]]="Saturday",C5346="Sunday"),"Weekend","Weekday")</f>
        <v>Weekday</v>
      </c>
      <c r="E5346" s="3">
        <v>21</v>
      </c>
      <c r="F5346" s="3" t="str">
        <f t="shared" si="251"/>
        <v>Night</v>
      </c>
      <c r="G5346" s="3" t="str">
        <f>RIGHT(Table4[[#This Row],[Order Timestamp]],LEN(Table4[[#This Row],[Order Timestamp]])-FIND("T",Table4[[#This Row],[Order Timestamp]],1))</f>
        <v>21:12:46.407</v>
      </c>
      <c r="H5346" s="3" t="s">
        <v>27527</v>
      </c>
      <c r="I5346" s="3" t="str">
        <f>VLOOKUP(H5346,Excel_Capstone_SourceData[#All],2,FALSE)</f>
        <v>Facebook</v>
      </c>
      <c r="J5346" s="3" t="str">
        <f>VLOOKUP(Table4[[#This Row],[User ID]],Calculations!$C$1:$E$3751,3,FALSE)</f>
        <v>May</v>
      </c>
      <c r="K5346" s="3" t="s">
        <v>16</v>
      </c>
      <c r="L5346" s="3" t="s">
        <v>719</v>
      </c>
      <c r="M5346" s="3">
        <v>249967</v>
      </c>
      <c r="N5346" t="s">
        <v>27528</v>
      </c>
      <c r="O5346">
        <f>LEN(Table4[[#This Row],[Products]]) - LEN(SUBSTITUTE(Table4[[#This Row],[Products]], ",", "")) + 1</f>
        <v>4</v>
      </c>
      <c r="P5346" s="3" t="s">
        <v>27529</v>
      </c>
      <c r="Q5346" s="3" t="s">
        <v>27530</v>
      </c>
      <c r="R5346" s="3" t="s">
        <v>27531</v>
      </c>
      <c r="S5346" s="3" t="str">
        <f>RIGHT(Table4[[#This Row],[Completed/Cancelled Timestamp]],LEN(Table4[[#This Row],[Completed/Cancelled Timestamp]])-FIND("T",Table4[[#This Row],[Completed/Cancelled Timestamp]],1))</f>
        <v>22:01:20.279</v>
      </c>
      <c r="T5346" s="3" t="s">
        <v>22</v>
      </c>
      <c r="U5346" s="3">
        <f>IF(Table4[[#This Row],[Completion Flag]]="YES",1,0)</f>
        <v>1</v>
      </c>
      <c r="V5346" s="3">
        <v>1</v>
      </c>
      <c r="W5346" s="3">
        <v>1</v>
      </c>
      <c r="X5346" s="3">
        <v>100</v>
      </c>
      <c r="Y5346" s="3">
        <v>0</v>
      </c>
      <c r="Z5346" s="3">
        <f>(Table4[[#This Row],[Product Amount]]+Table4[[#This Row],[Delivery Charges]])/1</f>
        <v>100</v>
      </c>
      <c r="AA5346" s="3">
        <v>20</v>
      </c>
      <c r="AB5346" s="3">
        <f>(Table4[[#This Row],[Product Amount]]+Table4[[#This Row],[Delivery Charges]])-AA5346</f>
        <v>80</v>
      </c>
      <c r="AC5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25370370370267E-2</v>
      </c>
    </row>
    <row r="5347" spans="1:29" x14ac:dyDescent="0.3">
      <c r="A5347" s="3" t="s">
        <v>27532</v>
      </c>
      <c r="B5347" s="6">
        <f t="shared" si="249"/>
        <v>44454</v>
      </c>
      <c r="C5347" s="3" t="str">
        <f t="shared" si="250"/>
        <v>Wednesday</v>
      </c>
      <c r="D5347" s="3" t="str">
        <f>IF(OR(Table4[[#This Row],[Weekday]]="Saturday",C5347="Sunday"),"Weekend","Weekday")</f>
        <v>Weekday</v>
      </c>
      <c r="E5347" s="3">
        <v>22</v>
      </c>
      <c r="F5347" s="3" t="str">
        <f t="shared" si="251"/>
        <v>Night</v>
      </c>
      <c r="G5347" s="3" t="str">
        <f>RIGHT(Table4[[#This Row],[Order Timestamp]],LEN(Table4[[#This Row],[Order Timestamp]])-FIND("T",Table4[[#This Row],[Order Timestamp]],1))</f>
        <v>22:34:27.151</v>
      </c>
      <c r="H5347" s="3" t="s">
        <v>27527</v>
      </c>
      <c r="I5347" s="3" t="str">
        <f>VLOOKUP(H5347,Excel_Capstone_SourceData[#All],2,FALSE)</f>
        <v>Facebook</v>
      </c>
      <c r="J5347" s="3" t="str">
        <f>VLOOKUP(Table4[[#This Row],[User ID]],Calculations!$C$1:$E$3751,3,FALSE)</f>
        <v>May</v>
      </c>
      <c r="K5347" s="3" t="s">
        <v>16</v>
      </c>
      <c r="L5347" s="3" t="s">
        <v>16</v>
      </c>
      <c r="M5347" s="3">
        <v>351187</v>
      </c>
      <c r="N5347" t="s">
        <v>820</v>
      </c>
      <c r="O5347">
        <f>LEN(Table4[[#This Row],[Products]]) - LEN(SUBSTITUTE(Table4[[#This Row],[Products]], ",", "")) + 1</f>
        <v>1</v>
      </c>
      <c r="P5347" s="3" t="s">
        <v>27533</v>
      </c>
      <c r="Q5347" s="3" t="s">
        <v>27534</v>
      </c>
      <c r="R5347" s="3" t="s">
        <v>27535</v>
      </c>
      <c r="S5347" s="3" t="str">
        <f>RIGHT(Table4[[#This Row],[Completed/Cancelled Timestamp]],LEN(Table4[[#This Row],[Completed/Cancelled Timestamp]])-FIND("T",Table4[[#This Row],[Completed/Cancelled Timestamp]],1))</f>
        <v>22:45:26.832</v>
      </c>
      <c r="T5347" s="3" t="s">
        <v>22</v>
      </c>
      <c r="U5347" s="3">
        <f>IF(Table4[[#This Row],[Completion Flag]]="YES",1,0)</f>
        <v>1</v>
      </c>
      <c r="V5347" s="3">
        <v>1</v>
      </c>
      <c r="W5347" s="3">
        <v>1</v>
      </c>
      <c r="X5347" s="3">
        <v>20</v>
      </c>
      <c r="Y5347" s="3">
        <v>25</v>
      </c>
      <c r="Z5347" s="3">
        <f>(Table4[[#This Row],[Product Amount]]+Table4[[#This Row],[Delivery Charges]])/1</f>
        <v>45</v>
      </c>
      <c r="AA5347" s="3">
        <v>3</v>
      </c>
      <c r="AB5347" s="3">
        <f>(Table4[[#This Row],[Product Amount]]+Table4[[#This Row],[Delivery Charges]])-AA5347</f>
        <v>42</v>
      </c>
      <c r="AC5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351967592591663E-3</v>
      </c>
    </row>
    <row r="5348" spans="1:29" x14ac:dyDescent="0.3">
      <c r="A5348" s="3" t="s">
        <v>27536</v>
      </c>
      <c r="B5348" s="6">
        <f t="shared" si="249"/>
        <v>44334</v>
      </c>
      <c r="C5348" s="3" t="str">
        <f t="shared" si="250"/>
        <v>Tuesday</v>
      </c>
      <c r="D5348" s="3" t="str">
        <f>IF(OR(Table4[[#This Row],[Weekday]]="Saturday",C5348="Sunday"),"Weekend","Weekday")</f>
        <v>Weekday</v>
      </c>
      <c r="E5348" s="3">
        <v>21</v>
      </c>
      <c r="F5348" s="3" t="str">
        <f t="shared" si="251"/>
        <v>Night</v>
      </c>
      <c r="G5348" s="3" t="str">
        <f>RIGHT(Table4[[#This Row],[Order Timestamp]],LEN(Table4[[#This Row],[Order Timestamp]])-FIND("T",Table4[[#This Row],[Order Timestamp]],1))</f>
        <v>21:05:52.873</v>
      </c>
      <c r="H5348" s="3" t="s">
        <v>27537</v>
      </c>
      <c r="I5348" s="3" t="str">
        <f>VLOOKUP(H5348,Excel_Capstone_SourceData[#All],2,FALSE)</f>
        <v>Instagram</v>
      </c>
      <c r="J5348" s="3" t="str">
        <f>VLOOKUP(Table4[[#This Row],[User ID]],Calculations!$C$1:$E$3751,3,FALSE)</f>
        <v>May</v>
      </c>
      <c r="K5348" s="3" t="s">
        <v>16</v>
      </c>
      <c r="L5348" s="3" t="s">
        <v>5181</v>
      </c>
      <c r="M5348" s="3">
        <v>249962</v>
      </c>
      <c r="N5348" t="s">
        <v>27538</v>
      </c>
      <c r="O5348">
        <f>LEN(Table4[[#This Row],[Products]]) - LEN(SUBSTITUTE(Table4[[#This Row],[Products]], ",", "")) + 1</f>
        <v>5</v>
      </c>
      <c r="P5348" s="3" t="s">
        <v>27539</v>
      </c>
      <c r="Q5348" s="3" t="s">
        <v>27540</v>
      </c>
      <c r="R5348" s="3" t="s">
        <v>27541</v>
      </c>
      <c r="S5348" s="3" t="str">
        <f>RIGHT(Table4[[#This Row],[Completed/Cancelled Timestamp]],LEN(Table4[[#This Row],[Completed/Cancelled Timestamp]])-FIND("T",Table4[[#This Row],[Completed/Cancelled Timestamp]],1))</f>
        <v>22:01:54.988</v>
      </c>
      <c r="T5348" s="3" t="s">
        <v>22</v>
      </c>
      <c r="U5348" s="3">
        <f>IF(Table4[[#This Row],[Completion Flag]]="YES",1,0)</f>
        <v>1</v>
      </c>
      <c r="V5348" s="3">
        <v>1</v>
      </c>
      <c r="W5348" s="3">
        <v>5</v>
      </c>
      <c r="X5348" s="3">
        <v>200</v>
      </c>
      <c r="Y5348" s="3">
        <v>100</v>
      </c>
      <c r="Z5348" s="3">
        <f>(Table4[[#This Row],[Product Amount]]+Table4[[#This Row],[Delivery Charges]])/1</f>
        <v>300</v>
      </c>
      <c r="AA5348" s="3">
        <v>0</v>
      </c>
      <c r="AB5348" s="3">
        <f>(Table4[[#This Row],[Product Amount]]+Table4[[#This Row],[Delivery Charges]])-AA5348</f>
        <v>300</v>
      </c>
      <c r="AC5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13368055555453E-2</v>
      </c>
    </row>
    <row r="5349" spans="1:29" x14ac:dyDescent="0.3">
      <c r="A5349" s="3" t="s">
        <v>27542</v>
      </c>
      <c r="B5349" s="6">
        <f t="shared" si="249"/>
        <v>44334</v>
      </c>
      <c r="C5349" s="3" t="str">
        <f t="shared" si="250"/>
        <v>Tuesday</v>
      </c>
      <c r="D5349" s="3" t="str">
        <f>IF(OR(Table4[[#This Row],[Weekday]]="Saturday",C5349="Sunday"),"Weekend","Weekday")</f>
        <v>Weekday</v>
      </c>
      <c r="E5349" s="3">
        <v>20</v>
      </c>
      <c r="F5349" s="3" t="str">
        <f t="shared" si="251"/>
        <v>Night</v>
      </c>
      <c r="G5349" s="3" t="str">
        <f>RIGHT(Table4[[#This Row],[Order Timestamp]],LEN(Table4[[#This Row],[Order Timestamp]])-FIND("T",Table4[[#This Row],[Order Timestamp]],1))</f>
        <v>20:50:04.729</v>
      </c>
      <c r="H5349" s="3" t="s">
        <v>27543</v>
      </c>
      <c r="I5349" s="3" t="str">
        <f>VLOOKUP(H5349,Excel_Capstone_SourceData[#All],2,FALSE)</f>
        <v>Snapchat</v>
      </c>
      <c r="J5349" s="3" t="str">
        <f>VLOOKUP(Table4[[#This Row],[User ID]],Calculations!$C$1:$E$3751,3,FALSE)</f>
        <v>May</v>
      </c>
      <c r="K5349" s="3" t="s">
        <v>16</v>
      </c>
      <c r="L5349" s="3" t="s">
        <v>17</v>
      </c>
      <c r="M5349" s="3">
        <v>249945</v>
      </c>
      <c r="N5349" t="s">
        <v>27544</v>
      </c>
      <c r="O5349">
        <f>LEN(Table4[[#This Row],[Products]]) - LEN(SUBSTITUTE(Table4[[#This Row],[Products]], ",", "")) + 1</f>
        <v>4</v>
      </c>
      <c r="P5349" s="3" t="s">
        <v>27545</v>
      </c>
      <c r="Q5349" s="3" t="s">
        <v>27546</v>
      </c>
      <c r="R5349" s="3" t="s">
        <v>27547</v>
      </c>
      <c r="S5349" s="3" t="str">
        <f>RIGHT(Table4[[#This Row],[Completed/Cancelled Timestamp]],LEN(Table4[[#This Row],[Completed/Cancelled Timestamp]])-FIND("T",Table4[[#This Row],[Completed/Cancelled Timestamp]],1))</f>
        <v>22:01:30.673</v>
      </c>
      <c r="T5349" s="3" t="s">
        <v>22</v>
      </c>
      <c r="U5349" s="3">
        <f>IF(Table4[[#This Row],[Completion Flag]]="YES",1,0)</f>
        <v>1</v>
      </c>
      <c r="V5349" s="3">
        <v>1</v>
      </c>
      <c r="W5349" s="3">
        <v>5</v>
      </c>
      <c r="X5349" s="3">
        <v>220</v>
      </c>
      <c r="Y5349" s="3">
        <v>40</v>
      </c>
      <c r="Z5349" s="3">
        <f>(Table4[[#This Row],[Product Amount]]+Table4[[#This Row],[Delivery Charges]])/1</f>
        <v>260</v>
      </c>
      <c r="AA5349" s="3">
        <v>20</v>
      </c>
      <c r="AB5349" s="3">
        <f>(Table4[[#This Row],[Product Amount]]+Table4[[#This Row],[Delivery Charges]])-AA5349</f>
        <v>240</v>
      </c>
      <c r="AC5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605833333333127E-2</v>
      </c>
    </row>
    <row r="5350" spans="1:29" x14ac:dyDescent="0.3">
      <c r="A5350" s="3" t="s">
        <v>27548</v>
      </c>
      <c r="B5350" s="6">
        <f t="shared" si="249"/>
        <v>44347</v>
      </c>
      <c r="C5350" s="3" t="str">
        <f t="shared" si="250"/>
        <v>Monday</v>
      </c>
      <c r="D5350" s="3" t="str">
        <f>IF(OR(Table4[[#This Row],[Weekday]]="Saturday",C5350="Sunday"),"Weekend","Weekday")</f>
        <v>Weekday</v>
      </c>
      <c r="E5350" s="3">
        <v>7</v>
      </c>
      <c r="F5350" s="3" t="str">
        <f t="shared" si="251"/>
        <v>Morning</v>
      </c>
      <c r="G5350" s="3" t="str">
        <f>RIGHT(Table4[[#This Row],[Order Timestamp]],LEN(Table4[[#This Row],[Order Timestamp]])-FIND("T",Table4[[#This Row],[Order Timestamp]],1))</f>
        <v>07:49:38.482</v>
      </c>
      <c r="H5350" s="3" t="s">
        <v>27543</v>
      </c>
      <c r="I5350" s="3" t="str">
        <f>VLOOKUP(H5350,Excel_Capstone_SourceData[#All],2,FALSE)</f>
        <v>Snapchat</v>
      </c>
      <c r="J5350" s="3" t="str">
        <f>VLOOKUP(Table4[[#This Row],[User ID]],Calculations!$C$1:$E$3751,3,FALSE)</f>
        <v>May</v>
      </c>
      <c r="K5350" s="3" t="s">
        <v>16</v>
      </c>
      <c r="L5350" s="3" t="s">
        <v>17</v>
      </c>
      <c r="M5350" s="3">
        <v>259239</v>
      </c>
      <c r="N5350" t="s">
        <v>27549</v>
      </c>
      <c r="O5350">
        <f>LEN(Table4[[#This Row],[Products]]) - LEN(SUBSTITUTE(Table4[[#This Row],[Products]], ",", "")) + 1</f>
        <v>15</v>
      </c>
      <c r="P5350" s="3" t="s">
        <v>27550</v>
      </c>
      <c r="Q5350" s="3" t="s">
        <v>27551</v>
      </c>
      <c r="R5350" s="3" t="s">
        <v>27552</v>
      </c>
      <c r="S5350" s="3" t="str">
        <f>RIGHT(Table4[[#This Row],[Completed/Cancelled Timestamp]],LEN(Table4[[#This Row],[Completed/Cancelled Timestamp]])-FIND("T",Table4[[#This Row],[Completed/Cancelled Timestamp]],1))</f>
        <v>08:23:29.948</v>
      </c>
      <c r="T5350" s="3" t="s">
        <v>22</v>
      </c>
      <c r="U5350" s="3">
        <f>IF(Table4[[#This Row],[Completion Flag]]="YES",1,0)</f>
        <v>1</v>
      </c>
      <c r="V5350" s="3">
        <v>1</v>
      </c>
      <c r="W5350" s="3">
        <v>5</v>
      </c>
      <c r="X5350" s="3">
        <v>1175</v>
      </c>
      <c r="Y5350" s="3">
        <v>40</v>
      </c>
      <c r="Z5350" s="3">
        <f>(Table4[[#This Row],[Product Amount]]+Table4[[#This Row],[Delivery Charges]])/1</f>
        <v>1215</v>
      </c>
      <c r="AA5350" s="3">
        <v>0</v>
      </c>
      <c r="AB5350" s="3">
        <f>(Table4[[#This Row],[Product Amount]]+Table4[[#This Row],[Delivery Charges]])-AA5350</f>
        <v>1215</v>
      </c>
      <c r="AC5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12337962962981E-2</v>
      </c>
    </row>
    <row r="5351" spans="1:29" x14ac:dyDescent="0.3">
      <c r="A5351" s="3" t="s">
        <v>27553</v>
      </c>
      <c r="B5351" s="6">
        <f t="shared" si="249"/>
        <v>44334</v>
      </c>
      <c r="C5351" s="3" t="str">
        <f t="shared" si="250"/>
        <v>Tuesday</v>
      </c>
      <c r="D5351" s="3" t="str">
        <f>IF(OR(Table4[[#This Row],[Weekday]]="Saturday",C5351="Sunday"),"Weekend","Weekday")</f>
        <v>Weekday</v>
      </c>
      <c r="E5351" s="3">
        <v>20</v>
      </c>
      <c r="F5351" s="3" t="str">
        <f t="shared" si="251"/>
        <v>Night</v>
      </c>
      <c r="G5351" s="3" t="str">
        <f>RIGHT(Table4[[#This Row],[Order Timestamp]],LEN(Table4[[#This Row],[Order Timestamp]])-FIND("T",Table4[[#This Row],[Order Timestamp]],1))</f>
        <v>20:47:51.473</v>
      </c>
      <c r="H5351" s="3" t="s">
        <v>27554</v>
      </c>
      <c r="I5351" s="3" t="str">
        <f>VLOOKUP(H5351,Excel_Capstone_SourceData[#All],2,FALSE)</f>
        <v>Facebook</v>
      </c>
      <c r="J5351" s="3" t="str">
        <f>VLOOKUP(Table4[[#This Row],[User ID]],Calculations!$C$1:$E$3751,3,FALSE)</f>
        <v>May</v>
      </c>
      <c r="K5351" s="3" t="s">
        <v>16</v>
      </c>
      <c r="L5351" s="3" t="s">
        <v>1568</v>
      </c>
      <c r="M5351" s="3">
        <v>249942</v>
      </c>
      <c r="N5351" t="s">
        <v>27555</v>
      </c>
      <c r="O5351">
        <f>LEN(Table4[[#This Row],[Products]]) - LEN(SUBSTITUTE(Table4[[#This Row],[Products]], ",", "")) + 1</f>
        <v>3</v>
      </c>
      <c r="P5351" s="3" t="s">
        <v>27556</v>
      </c>
      <c r="Q5351" s="3" t="s">
        <v>27557</v>
      </c>
      <c r="R5351" s="3" t="s">
        <v>27558</v>
      </c>
      <c r="S5351" s="3" t="str">
        <f>RIGHT(Table4[[#This Row],[Completed/Cancelled Timestamp]],LEN(Table4[[#This Row],[Completed/Cancelled Timestamp]])-FIND("T",Table4[[#This Row],[Completed/Cancelled Timestamp]],1))</f>
        <v>21:59:35.600</v>
      </c>
      <c r="T5351" s="3" t="s">
        <v>22</v>
      </c>
      <c r="U5351" s="3">
        <f>IF(Table4[[#This Row],[Completion Flag]]="YES",1,0)</f>
        <v>1</v>
      </c>
      <c r="V5351" s="3">
        <v>1</v>
      </c>
      <c r="W5351" s="3">
        <v>4</v>
      </c>
      <c r="X5351" s="3">
        <v>184</v>
      </c>
      <c r="Y5351" s="3">
        <v>40</v>
      </c>
      <c r="Z5351" s="3">
        <f>(Table4[[#This Row],[Product Amount]]+Table4[[#This Row],[Delivery Charges]])/1</f>
        <v>224</v>
      </c>
      <c r="AA5351" s="3">
        <v>20</v>
      </c>
      <c r="AB5351" s="3">
        <f>(Table4[[#This Row],[Product Amount]]+Table4[[#This Row],[Delivery Charges]])-AA5351</f>
        <v>204</v>
      </c>
      <c r="AC5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816284722222326E-2</v>
      </c>
    </row>
    <row r="5352" spans="1:29" x14ac:dyDescent="0.3">
      <c r="A5352" s="3" t="s">
        <v>27559</v>
      </c>
      <c r="B5352" s="6">
        <f t="shared" si="249"/>
        <v>44339</v>
      </c>
      <c r="C5352" s="3" t="str">
        <f t="shared" si="250"/>
        <v>Sunday</v>
      </c>
      <c r="D5352" s="3" t="str">
        <f>IF(OR(Table4[[#This Row],[Weekday]]="Saturday",C5352="Sunday"),"Weekend","Weekday")</f>
        <v>Weekend</v>
      </c>
      <c r="E5352" s="3">
        <v>18</v>
      </c>
      <c r="F5352" s="3" t="str">
        <f t="shared" si="251"/>
        <v>Evening</v>
      </c>
      <c r="G5352" s="3" t="str">
        <f>RIGHT(Table4[[#This Row],[Order Timestamp]],LEN(Table4[[#This Row],[Order Timestamp]])-FIND("T",Table4[[#This Row],[Order Timestamp]],1))</f>
        <v>18:40:39.406</v>
      </c>
      <c r="H5352" s="3" t="s">
        <v>27554</v>
      </c>
      <c r="I5352" s="3" t="str">
        <f>VLOOKUP(H5352,Excel_Capstone_SourceData[#All],2,FALSE)</f>
        <v>Facebook</v>
      </c>
      <c r="J5352" s="3" t="str">
        <f>VLOOKUP(Table4[[#This Row],[User ID]],Calculations!$C$1:$E$3751,3,FALSE)</f>
        <v>May</v>
      </c>
      <c r="K5352" s="3" t="s">
        <v>16</v>
      </c>
      <c r="L5352" s="3" t="s">
        <v>1568</v>
      </c>
      <c r="M5352" s="3">
        <v>253424</v>
      </c>
      <c r="N5352" t="s">
        <v>27560</v>
      </c>
      <c r="O5352">
        <f>LEN(Table4[[#This Row],[Products]]) - LEN(SUBSTITUTE(Table4[[#This Row],[Products]], ",", "")) + 1</f>
        <v>4</v>
      </c>
      <c r="P5352" s="3" t="s">
        <v>27561</v>
      </c>
      <c r="Q5352" s="3" t="s">
        <v>27562</v>
      </c>
      <c r="R5352" s="3" t="s">
        <v>27563</v>
      </c>
      <c r="S5352" s="3" t="str">
        <f>RIGHT(Table4[[#This Row],[Completed/Cancelled Timestamp]],LEN(Table4[[#This Row],[Completed/Cancelled Timestamp]])-FIND("T",Table4[[#This Row],[Completed/Cancelled Timestamp]],1))</f>
        <v>19:26:34.923</v>
      </c>
      <c r="T5352" s="3" t="s">
        <v>22</v>
      </c>
      <c r="U5352" s="3">
        <f>IF(Table4[[#This Row],[Completion Flag]]="YES",1,0)</f>
        <v>1</v>
      </c>
      <c r="V5352" s="3">
        <v>1</v>
      </c>
      <c r="W5352" s="3">
        <v>4</v>
      </c>
      <c r="X5352" s="3">
        <v>280</v>
      </c>
      <c r="Y5352" s="3">
        <v>40</v>
      </c>
      <c r="Z5352" s="3">
        <f>(Table4[[#This Row],[Product Amount]]+Table4[[#This Row],[Delivery Charges]])/1</f>
        <v>320</v>
      </c>
      <c r="AA5352" s="3">
        <v>100</v>
      </c>
      <c r="AB5352" s="3">
        <f>(Table4[[#This Row],[Product Amount]]+Table4[[#This Row],[Delivery Charges]])-AA5352</f>
        <v>220</v>
      </c>
      <c r="AC5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892557870370264E-2</v>
      </c>
    </row>
    <row r="5353" spans="1:29" x14ac:dyDescent="0.3">
      <c r="A5353" s="3" t="s">
        <v>27564</v>
      </c>
      <c r="B5353" s="6">
        <f t="shared" si="249"/>
        <v>44334</v>
      </c>
      <c r="C5353" s="3" t="str">
        <f t="shared" si="250"/>
        <v>Tuesday</v>
      </c>
      <c r="D5353" s="3" t="str">
        <f>IF(OR(Table4[[#This Row],[Weekday]]="Saturday",C5353="Sunday"),"Weekend","Weekday")</f>
        <v>Weekday</v>
      </c>
      <c r="E5353" s="3">
        <v>19</v>
      </c>
      <c r="F5353" s="3" t="str">
        <f t="shared" si="251"/>
        <v>Evening</v>
      </c>
      <c r="G5353" s="3" t="str">
        <f>RIGHT(Table4[[#This Row],[Order Timestamp]],LEN(Table4[[#This Row],[Order Timestamp]])-FIND("T",Table4[[#This Row],[Order Timestamp]],1))</f>
        <v>19:49:55.599</v>
      </c>
      <c r="H5353" s="3" t="s">
        <v>27565</v>
      </c>
      <c r="I5353" s="3" t="str">
        <f>VLOOKUP(H5353,Excel_Capstone_SourceData[#All],2,FALSE)</f>
        <v>Facebook</v>
      </c>
      <c r="J5353" s="3" t="str">
        <f>VLOOKUP(Table4[[#This Row],[User ID]],Calculations!$C$1:$E$3751,3,FALSE)</f>
        <v>May</v>
      </c>
      <c r="K5353" s="3" t="s">
        <v>16</v>
      </c>
      <c r="L5353" s="3" t="s">
        <v>213</v>
      </c>
      <c r="M5353" s="3">
        <v>249878</v>
      </c>
      <c r="N5353" t="s">
        <v>27566</v>
      </c>
      <c r="O5353">
        <f>LEN(Table4[[#This Row],[Products]]) - LEN(SUBSTITUTE(Table4[[#This Row],[Products]], ",", "")) + 1</f>
        <v>2</v>
      </c>
      <c r="P5353" s="3" t="s">
        <v>27567</v>
      </c>
      <c r="Q5353" s="3" t="s">
        <v>27568</v>
      </c>
      <c r="R5353" s="3" t="s">
        <v>27569</v>
      </c>
      <c r="S5353" s="3" t="str">
        <f>RIGHT(Table4[[#This Row],[Completed/Cancelled Timestamp]],LEN(Table4[[#This Row],[Completed/Cancelled Timestamp]])-FIND("T",Table4[[#This Row],[Completed/Cancelled Timestamp]],1))</f>
        <v>20:38:01.359</v>
      </c>
      <c r="T5353" s="3" t="s">
        <v>22</v>
      </c>
      <c r="U5353" s="3">
        <f>IF(Table4[[#This Row],[Completion Flag]]="YES",1,0)</f>
        <v>1</v>
      </c>
      <c r="V5353" s="3">
        <v>1</v>
      </c>
      <c r="W5353" s="3">
        <v>5</v>
      </c>
      <c r="X5353" s="3">
        <v>478</v>
      </c>
      <c r="Y5353" s="3">
        <v>10</v>
      </c>
      <c r="Z5353" s="3">
        <f>(Table4[[#This Row],[Product Amount]]+Table4[[#This Row],[Delivery Charges]])/1</f>
        <v>488</v>
      </c>
      <c r="AA5353" s="3">
        <v>20</v>
      </c>
      <c r="AB5353" s="3">
        <f>(Table4[[#This Row],[Product Amount]]+Table4[[#This Row],[Delivery Charges]])-AA5353</f>
        <v>468</v>
      </c>
      <c r="AC5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399999999999985E-2</v>
      </c>
    </row>
    <row r="5354" spans="1:29" x14ac:dyDescent="0.3">
      <c r="A5354" s="3" t="s">
        <v>27570</v>
      </c>
      <c r="B5354" s="6">
        <f t="shared" si="249"/>
        <v>44334</v>
      </c>
      <c r="C5354" s="3" t="str">
        <f t="shared" si="250"/>
        <v>Tuesday</v>
      </c>
      <c r="D5354" s="3" t="str">
        <f>IF(OR(Table4[[#This Row],[Weekday]]="Saturday",C5354="Sunday"),"Weekend","Weekday")</f>
        <v>Weekday</v>
      </c>
      <c r="E5354" s="3">
        <v>19</v>
      </c>
      <c r="F5354" s="3" t="str">
        <f t="shared" si="251"/>
        <v>Evening</v>
      </c>
      <c r="G5354" s="3" t="str">
        <f>RIGHT(Table4[[#This Row],[Order Timestamp]],LEN(Table4[[#This Row],[Order Timestamp]])-FIND("T",Table4[[#This Row],[Order Timestamp]],1))</f>
        <v>19:49:23.489</v>
      </c>
      <c r="H5354" s="3" t="s">
        <v>27571</v>
      </c>
      <c r="I5354" s="3" t="str">
        <f>VLOOKUP(H5354,Excel_Capstone_SourceData[#All],2,FALSE)</f>
        <v>Facebook</v>
      </c>
      <c r="J5354" s="3" t="str">
        <f>VLOOKUP(Table4[[#This Row],[User ID]],Calculations!$C$1:$E$3751,3,FALSE)</f>
        <v>May</v>
      </c>
      <c r="K5354" s="3" t="s">
        <v>16</v>
      </c>
      <c r="L5354" s="3" t="s">
        <v>1907</v>
      </c>
      <c r="M5354" s="3">
        <v>249876</v>
      </c>
      <c r="N5354" t="s">
        <v>27572</v>
      </c>
      <c r="O5354">
        <f>LEN(Table4[[#This Row],[Products]]) - LEN(SUBSTITUTE(Table4[[#This Row],[Products]], ",", "")) + 1</f>
        <v>12</v>
      </c>
      <c r="P5354" s="3" t="s">
        <v>27573</v>
      </c>
      <c r="Q5354" s="3" t="s">
        <v>27574</v>
      </c>
      <c r="R5354" s="3" t="s">
        <v>27575</v>
      </c>
      <c r="S5354" s="3" t="str">
        <f>RIGHT(Table4[[#This Row],[Completed/Cancelled Timestamp]],LEN(Table4[[#This Row],[Completed/Cancelled Timestamp]])-FIND("T",Table4[[#This Row],[Completed/Cancelled Timestamp]],1))</f>
        <v>20:36:43.019</v>
      </c>
      <c r="T5354" s="3" t="s">
        <v>22</v>
      </c>
      <c r="U5354" s="3">
        <f>IF(Table4[[#This Row],[Completion Flag]]="YES",1,0)</f>
        <v>1</v>
      </c>
      <c r="V5354" s="3">
        <v>1</v>
      </c>
      <c r="W5354" s="3"/>
      <c r="X5354" s="3">
        <v>1137</v>
      </c>
      <c r="Y5354" s="3">
        <v>85</v>
      </c>
      <c r="Z5354" s="3">
        <f>(Table4[[#This Row],[Product Amount]]+Table4[[#This Row],[Delivery Charges]])/1</f>
        <v>1222</v>
      </c>
      <c r="AA5354" s="3">
        <v>20</v>
      </c>
      <c r="AB5354" s="3">
        <f>(Table4[[#This Row],[Product Amount]]+Table4[[#This Row],[Delivery Charges]])-AA5354</f>
        <v>1202</v>
      </c>
      <c r="AC5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64930555555505E-2</v>
      </c>
    </row>
    <row r="5355" spans="1:29" x14ac:dyDescent="0.3">
      <c r="A5355" s="3" t="s">
        <v>27576</v>
      </c>
      <c r="B5355" s="6">
        <f t="shared" si="249"/>
        <v>44334</v>
      </c>
      <c r="C5355" s="3" t="str">
        <f t="shared" si="250"/>
        <v>Tuesday</v>
      </c>
      <c r="D5355" s="3" t="str">
        <f>IF(OR(Table4[[#This Row],[Weekday]]="Saturday",C5355="Sunday"),"Weekend","Weekday")</f>
        <v>Weekday</v>
      </c>
      <c r="E5355" s="3">
        <v>19</v>
      </c>
      <c r="F5355" s="3" t="str">
        <f t="shared" si="251"/>
        <v>Evening</v>
      </c>
      <c r="G5355" s="3" t="str">
        <f>RIGHT(Table4[[#This Row],[Order Timestamp]],LEN(Table4[[#This Row],[Order Timestamp]])-FIND("T",Table4[[#This Row],[Order Timestamp]],1))</f>
        <v>19:47:36.432</v>
      </c>
      <c r="H5355" s="3" t="s">
        <v>27577</v>
      </c>
      <c r="I5355" s="3" t="str">
        <f>VLOOKUP(H5355,Excel_Capstone_SourceData[#All],2,FALSE)</f>
        <v>Snapchat</v>
      </c>
      <c r="J5355" s="3" t="str">
        <f>VLOOKUP(Table4[[#This Row],[User ID]],Calculations!$C$1:$E$3751,3,FALSE)</f>
        <v>May</v>
      </c>
      <c r="K5355" s="3" t="s">
        <v>16</v>
      </c>
      <c r="L5355" s="3" t="s">
        <v>16</v>
      </c>
      <c r="M5355" s="3">
        <v>249874</v>
      </c>
      <c r="N5355" t="s">
        <v>27578</v>
      </c>
      <c r="O5355">
        <f>LEN(Table4[[#This Row],[Products]]) - LEN(SUBSTITUTE(Table4[[#This Row],[Products]], ",", "")) + 1</f>
        <v>7</v>
      </c>
      <c r="P5355" s="3" t="s">
        <v>27579</v>
      </c>
      <c r="Q5355" s="3" t="s">
        <v>27580</v>
      </c>
      <c r="R5355" s="3" t="s">
        <v>27581</v>
      </c>
      <c r="S5355" s="3" t="str">
        <f>RIGHT(Table4[[#This Row],[Completed/Cancelled Timestamp]],LEN(Table4[[#This Row],[Completed/Cancelled Timestamp]])-FIND("T",Table4[[#This Row],[Completed/Cancelled Timestamp]],1))</f>
        <v>20:20:39.769</v>
      </c>
      <c r="T5355" s="3" t="s">
        <v>22</v>
      </c>
      <c r="U5355" s="3">
        <f>IF(Table4[[#This Row],[Completion Flag]]="YES",1,0)</f>
        <v>1</v>
      </c>
      <c r="V5355" s="3">
        <v>1</v>
      </c>
      <c r="W5355" s="3"/>
      <c r="X5355" s="3">
        <v>175</v>
      </c>
      <c r="Y5355" s="3">
        <v>25</v>
      </c>
      <c r="Z5355" s="3">
        <f>(Table4[[#This Row],[Product Amount]]+Table4[[#This Row],[Delivery Charges]])/1</f>
        <v>200</v>
      </c>
      <c r="AA5355" s="3">
        <v>18</v>
      </c>
      <c r="AB5355" s="3">
        <f>(Table4[[#This Row],[Product Amount]]+Table4[[#This Row],[Delivery Charges]])-AA5355</f>
        <v>182</v>
      </c>
      <c r="AC5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5528935185176E-2</v>
      </c>
    </row>
    <row r="5356" spans="1:29" x14ac:dyDescent="0.3">
      <c r="A5356" s="3" t="s">
        <v>27582</v>
      </c>
      <c r="B5356" s="6">
        <f t="shared" si="249"/>
        <v>44344</v>
      </c>
      <c r="C5356" s="3" t="str">
        <f t="shared" si="250"/>
        <v>Friday</v>
      </c>
      <c r="D5356" s="3" t="str">
        <f>IF(OR(Table4[[#This Row],[Weekday]]="Saturday",C5356="Sunday"),"Weekend","Weekday")</f>
        <v>Weekday</v>
      </c>
      <c r="E5356" s="3">
        <v>21</v>
      </c>
      <c r="F5356" s="3" t="str">
        <f t="shared" si="251"/>
        <v>Night</v>
      </c>
      <c r="G5356" s="3" t="str">
        <f>RIGHT(Table4[[#This Row],[Order Timestamp]],LEN(Table4[[#This Row],[Order Timestamp]])-FIND("T",Table4[[#This Row],[Order Timestamp]],1))</f>
        <v>21:16:34.632</v>
      </c>
      <c r="H5356" s="3" t="s">
        <v>27577</v>
      </c>
      <c r="I5356" s="3" t="str">
        <f>VLOOKUP(H5356,Excel_Capstone_SourceData[#All],2,FALSE)</f>
        <v>Snapchat</v>
      </c>
      <c r="J5356" s="3" t="str">
        <f>VLOOKUP(Table4[[#This Row],[User ID]],Calculations!$C$1:$E$3751,3,FALSE)</f>
        <v>May</v>
      </c>
      <c r="K5356" s="3" t="s">
        <v>16</v>
      </c>
      <c r="L5356" s="3" t="s">
        <v>16</v>
      </c>
      <c r="M5356" s="3">
        <v>257377</v>
      </c>
      <c r="N5356" t="s">
        <v>27583</v>
      </c>
      <c r="O5356">
        <f>LEN(Table4[[#This Row],[Products]]) - LEN(SUBSTITUTE(Table4[[#This Row],[Products]], ",", "")) + 1</f>
        <v>2</v>
      </c>
      <c r="P5356" s="3" t="s">
        <v>27584</v>
      </c>
      <c r="Q5356" s="3" t="s">
        <v>27585</v>
      </c>
      <c r="R5356" s="3" t="s">
        <v>27586</v>
      </c>
      <c r="S5356" s="3" t="str">
        <f>RIGHT(Table4[[#This Row],[Completed/Cancelled Timestamp]],LEN(Table4[[#This Row],[Completed/Cancelled Timestamp]])-FIND("T",Table4[[#This Row],[Completed/Cancelled Timestamp]],1))</f>
        <v>21:31:31.785</v>
      </c>
      <c r="T5356" s="3" t="s">
        <v>22</v>
      </c>
      <c r="U5356" s="3">
        <f>IF(Table4[[#This Row],[Completion Flag]]="YES",1,0)</f>
        <v>1</v>
      </c>
      <c r="V5356" s="3">
        <v>1</v>
      </c>
      <c r="W5356" s="3">
        <v>5</v>
      </c>
      <c r="X5356" s="3">
        <v>129</v>
      </c>
      <c r="Y5356" s="3">
        <v>25</v>
      </c>
      <c r="Z5356" s="3">
        <f>(Table4[[#This Row],[Product Amount]]+Table4[[#This Row],[Delivery Charges]])/1</f>
        <v>154</v>
      </c>
      <c r="AA5356" s="3">
        <v>69</v>
      </c>
      <c r="AB5356" s="3">
        <f>(Table4[[#This Row],[Product Amount]]+Table4[[#This Row],[Delivery Charges]])-AA5356</f>
        <v>85</v>
      </c>
      <c r="AC5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3715277777927E-2</v>
      </c>
    </row>
    <row r="5357" spans="1:29" x14ac:dyDescent="0.3">
      <c r="A5357" s="3" t="s">
        <v>27587</v>
      </c>
      <c r="B5357" s="6">
        <f t="shared" si="249"/>
        <v>44349</v>
      </c>
      <c r="C5357" s="3" t="str">
        <f t="shared" si="250"/>
        <v>Wednesday</v>
      </c>
      <c r="D5357" s="3" t="str">
        <f>IF(OR(Table4[[#This Row],[Weekday]]="Saturday",C5357="Sunday"),"Weekend","Weekday")</f>
        <v>Weekday</v>
      </c>
      <c r="E5357" s="3">
        <v>10</v>
      </c>
      <c r="F5357" s="3" t="str">
        <f t="shared" si="251"/>
        <v>Morning</v>
      </c>
      <c r="G5357" s="3" t="str">
        <f>RIGHT(Table4[[#This Row],[Order Timestamp]],LEN(Table4[[#This Row],[Order Timestamp]])-FIND("T",Table4[[#This Row],[Order Timestamp]],1))</f>
        <v>10:53:35.766</v>
      </c>
      <c r="H5357" s="3" t="s">
        <v>27577</v>
      </c>
      <c r="I5357" s="3" t="str">
        <f>VLOOKUP(H5357,Excel_Capstone_SourceData[#All],2,FALSE)</f>
        <v>Snapchat</v>
      </c>
      <c r="J5357" s="3" t="str">
        <f>VLOOKUP(Table4[[#This Row],[User ID]],Calculations!$C$1:$E$3751,3,FALSE)</f>
        <v>May</v>
      </c>
      <c r="K5357" s="3" t="s">
        <v>16</v>
      </c>
      <c r="L5357" s="3" t="s">
        <v>16</v>
      </c>
      <c r="M5357" s="3">
        <v>260977</v>
      </c>
      <c r="N5357" t="s">
        <v>27588</v>
      </c>
      <c r="O5357">
        <f>LEN(Table4[[#This Row],[Products]]) - LEN(SUBSTITUTE(Table4[[#This Row],[Products]], ",", "")) + 1</f>
        <v>2</v>
      </c>
      <c r="P5357" s="3" t="s">
        <v>27589</v>
      </c>
      <c r="Q5357" s="3" t="s">
        <v>27590</v>
      </c>
      <c r="R5357" s="3" t="s">
        <v>27591</v>
      </c>
      <c r="S5357" s="3" t="str">
        <f>RIGHT(Table4[[#This Row],[Completed/Cancelled Timestamp]],LEN(Table4[[#This Row],[Completed/Cancelled Timestamp]])-FIND("T",Table4[[#This Row],[Completed/Cancelled Timestamp]],1))</f>
        <v>11:19:47.288</v>
      </c>
      <c r="T5357" s="3" t="s">
        <v>22</v>
      </c>
      <c r="U5357" s="3">
        <f>IF(Table4[[#This Row],[Completion Flag]]="YES",1,0)</f>
        <v>1</v>
      </c>
      <c r="V5357" s="3">
        <v>1</v>
      </c>
      <c r="W5357" s="3">
        <v>5</v>
      </c>
      <c r="X5357" s="3">
        <v>106</v>
      </c>
      <c r="Y5357" s="3">
        <v>25</v>
      </c>
      <c r="Z5357" s="3">
        <f>(Table4[[#This Row],[Product Amount]]+Table4[[#This Row],[Delivery Charges]])/1</f>
        <v>131</v>
      </c>
      <c r="AA5357" s="3">
        <v>11</v>
      </c>
      <c r="AB5357" s="3">
        <f>(Table4[[#This Row],[Product Amount]]+Table4[[#This Row],[Delivery Charges]])-AA5357</f>
        <v>120</v>
      </c>
      <c r="AC5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88912037037042E-2</v>
      </c>
    </row>
    <row r="5358" spans="1:29" x14ac:dyDescent="0.3">
      <c r="A5358" s="3" t="s">
        <v>27592</v>
      </c>
      <c r="B5358" s="6">
        <f t="shared" si="249"/>
        <v>44334</v>
      </c>
      <c r="C5358" s="3" t="str">
        <f t="shared" si="250"/>
        <v>Tuesday</v>
      </c>
      <c r="D5358" s="3" t="str">
        <f>IF(OR(Table4[[#This Row],[Weekday]]="Saturday",C5358="Sunday"),"Weekend","Weekday")</f>
        <v>Weekday</v>
      </c>
      <c r="E5358" s="3">
        <v>19</v>
      </c>
      <c r="F5358" s="3" t="str">
        <f t="shared" si="251"/>
        <v>Evening</v>
      </c>
      <c r="G5358" s="3" t="str">
        <f>RIGHT(Table4[[#This Row],[Order Timestamp]],LEN(Table4[[#This Row],[Order Timestamp]])-FIND("T",Table4[[#This Row],[Order Timestamp]],1))</f>
        <v>19:13:50.007</v>
      </c>
      <c r="H5358" s="3" t="s">
        <v>27593</v>
      </c>
      <c r="I5358" s="3" t="str">
        <f>VLOOKUP(H5358,Excel_Capstone_SourceData[#All],2,FALSE)</f>
        <v>Organic</v>
      </c>
      <c r="J5358" s="3" t="str">
        <f>VLOOKUP(Table4[[#This Row],[User ID]],Calculations!$C$1:$E$3751,3,FALSE)</f>
        <v>May</v>
      </c>
      <c r="K5358" s="3" t="s">
        <v>16</v>
      </c>
      <c r="L5358" s="3" t="s">
        <v>16</v>
      </c>
      <c r="M5358" s="3">
        <v>249842</v>
      </c>
      <c r="N5358" t="s">
        <v>27594</v>
      </c>
      <c r="O5358">
        <f>LEN(Table4[[#This Row],[Products]]) - LEN(SUBSTITUTE(Table4[[#This Row],[Products]], ",", "")) + 1</f>
        <v>5</v>
      </c>
      <c r="P5358" s="3" t="s">
        <v>27595</v>
      </c>
      <c r="Q5358" s="3" t="s">
        <v>27596</v>
      </c>
      <c r="R5358" s="3" t="s">
        <v>27597</v>
      </c>
      <c r="S5358" s="3" t="str">
        <f>RIGHT(Table4[[#This Row],[Completed/Cancelled Timestamp]],LEN(Table4[[#This Row],[Completed/Cancelled Timestamp]])-FIND("T",Table4[[#This Row],[Completed/Cancelled Timestamp]],1))</f>
        <v>19:42:51.035</v>
      </c>
      <c r="T5358" s="3" t="s">
        <v>22</v>
      </c>
      <c r="U5358" s="3">
        <f>IF(Table4[[#This Row],[Completion Flag]]="YES",1,0)</f>
        <v>1</v>
      </c>
      <c r="V5358" s="3">
        <v>1</v>
      </c>
      <c r="W5358" s="3">
        <v>5</v>
      </c>
      <c r="X5358" s="3">
        <v>347</v>
      </c>
      <c r="Y5358" s="3">
        <v>0</v>
      </c>
      <c r="Z5358" s="3">
        <f>(Table4[[#This Row],[Product Amount]]+Table4[[#This Row],[Delivery Charges]])/1</f>
        <v>347</v>
      </c>
      <c r="AA5358" s="3">
        <v>20</v>
      </c>
      <c r="AB5358" s="3">
        <f>(Table4[[#This Row],[Product Amount]]+Table4[[#This Row],[Delivery Charges]])-AA5358</f>
        <v>327</v>
      </c>
      <c r="AC5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50787037037099E-2</v>
      </c>
    </row>
    <row r="5359" spans="1:29" x14ac:dyDescent="0.3">
      <c r="A5359" s="3" t="s">
        <v>27598</v>
      </c>
      <c r="B5359" s="6">
        <f t="shared" si="249"/>
        <v>44336</v>
      </c>
      <c r="C5359" s="3" t="str">
        <f t="shared" si="250"/>
        <v>Thursday</v>
      </c>
      <c r="D5359" s="3" t="str">
        <f>IF(OR(Table4[[#This Row],[Weekday]]="Saturday",C5359="Sunday"),"Weekend","Weekday")</f>
        <v>Weekday</v>
      </c>
      <c r="E5359" s="3">
        <v>9</v>
      </c>
      <c r="F5359" s="3" t="str">
        <f t="shared" si="251"/>
        <v>Morning</v>
      </c>
      <c r="G5359" s="3" t="str">
        <f>RIGHT(Table4[[#This Row],[Order Timestamp]],LEN(Table4[[#This Row],[Order Timestamp]])-FIND("T",Table4[[#This Row],[Order Timestamp]],1))</f>
        <v>09:55:33.553</v>
      </c>
      <c r="H5359" s="3" t="s">
        <v>27593</v>
      </c>
      <c r="I5359" s="3" t="str">
        <f>VLOOKUP(H5359,Excel_Capstone_SourceData[#All],2,FALSE)</f>
        <v>Organic</v>
      </c>
      <c r="J5359" s="3" t="str">
        <f>VLOOKUP(Table4[[#This Row],[User ID]],Calculations!$C$1:$E$3751,3,FALSE)</f>
        <v>May</v>
      </c>
      <c r="K5359" s="3" t="s">
        <v>16</v>
      </c>
      <c r="L5359" s="3" t="s">
        <v>16</v>
      </c>
      <c r="M5359" s="3">
        <v>250845</v>
      </c>
      <c r="N5359" t="s">
        <v>27599</v>
      </c>
      <c r="O5359">
        <f>LEN(Table4[[#This Row],[Products]]) - LEN(SUBSTITUTE(Table4[[#This Row],[Products]], ",", "")) + 1</f>
        <v>5</v>
      </c>
      <c r="P5359" s="3" t="s">
        <v>27600</v>
      </c>
      <c r="Q5359" s="3" t="s">
        <v>27601</v>
      </c>
      <c r="R5359" s="3" t="s">
        <v>27602</v>
      </c>
      <c r="S5359" s="3" t="str">
        <f>RIGHT(Table4[[#This Row],[Completed/Cancelled Timestamp]],LEN(Table4[[#This Row],[Completed/Cancelled Timestamp]])-FIND("T",Table4[[#This Row],[Completed/Cancelled Timestamp]],1))</f>
        <v>10:35:36.234</v>
      </c>
      <c r="T5359" s="3" t="s">
        <v>22</v>
      </c>
      <c r="U5359" s="3">
        <f>IF(Table4[[#This Row],[Completion Flag]]="YES",1,0)</f>
        <v>1</v>
      </c>
      <c r="V5359" s="3">
        <v>1</v>
      </c>
      <c r="W5359" s="3">
        <v>5</v>
      </c>
      <c r="X5359" s="3">
        <v>226</v>
      </c>
      <c r="Y5359" s="3">
        <v>0</v>
      </c>
      <c r="Z5359" s="3">
        <f>(Table4[[#This Row],[Product Amount]]+Table4[[#This Row],[Delivery Charges]])/1</f>
        <v>226</v>
      </c>
      <c r="AA5359" s="3">
        <v>20</v>
      </c>
      <c r="AB5359" s="3">
        <f>(Table4[[#This Row],[Product Amount]]+Table4[[#This Row],[Delivery Charges]])-AA5359</f>
        <v>206</v>
      </c>
      <c r="AC5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08807870370378E-2</v>
      </c>
    </row>
    <row r="5360" spans="1:29" x14ac:dyDescent="0.3">
      <c r="A5360" s="3" t="s">
        <v>27603</v>
      </c>
      <c r="B5360" s="6">
        <f t="shared" si="249"/>
        <v>44342</v>
      </c>
      <c r="C5360" s="3" t="str">
        <f t="shared" si="250"/>
        <v>Wednesday</v>
      </c>
      <c r="D5360" s="3" t="str">
        <f>IF(OR(Table4[[#This Row],[Weekday]]="Saturday",C5360="Sunday"),"Weekend","Weekday")</f>
        <v>Weekday</v>
      </c>
      <c r="E5360" s="3">
        <v>8</v>
      </c>
      <c r="F5360" s="3" t="str">
        <f t="shared" si="251"/>
        <v>Morning</v>
      </c>
      <c r="G5360" s="3" t="str">
        <f>RIGHT(Table4[[#This Row],[Order Timestamp]],LEN(Table4[[#This Row],[Order Timestamp]])-FIND("T",Table4[[#This Row],[Order Timestamp]],1))</f>
        <v>08:48:50.272</v>
      </c>
      <c r="H5360" s="3" t="s">
        <v>27593</v>
      </c>
      <c r="I5360" s="3" t="str">
        <f>VLOOKUP(H5360,Excel_Capstone_SourceData[#All],2,FALSE)</f>
        <v>Organic</v>
      </c>
      <c r="J5360" s="3" t="str">
        <f>VLOOKUP(Table4[[#This Row],[User ID]],Calculations!$C$1:$E$3751,3,FALSE)</f>
        <v>May</v>
      </c>
      <c r="K5360" s="3" t="s">
        <v>16</v>
      </c>
      <c r="L5360" s="3" t="s">
        <v>16</v>
      </c>
      <c r="M5360" s="3">
        <v>255110</v>
      </c>
      <c r="N5360" t="s">
        <v>27604</v>
      </c>
      <c r="O5360">
        <f>LEN(Table4[[#This Row],[Products]]) - LEN(SUBSTITUTE(Table4[[#This Row],[Products]], ",", "")) + 1</f>
        <v>4</v>
      </c>
      <c r="P5360" s="3" t="s">
        <v>27605</v>
      </c>
      <c r="Q5360" s="3" t="s">
        <v>27606</v>
      </c>
      <c r="R5360" s="3" t="s">
        <v>27607</v>
      </c>
      <c r="S5360" s="3" t="str">
        <f>RIGHT(Table4[[#This Row],[Completed/Cancelled Timestamp]],LEN(Table4[[#This Row],[Completed/Cancelled Timestamp]])-FIND("T",Table4[[#This Row],[Completed/Cancelled Timestamp]],1))</f>
        <v>09:21:45.335</v>
      </c>
      <c r="T5360" s="3" t="s">
        <v>22</v>
      </c>
      <c r="U5360" s="3">
        <f>IF(Table4[[#This Row],[Completion Flag]]="YES",1,0)</f>
        <v>1</v>
      </c>
      <c r="V5360" s="3">
        <v>1</v>
      </c>
      <c r="W5360" s="3">
        <v>5</v>
      </c>
      <c r="X5360" s="3">
        <v>248</v>
      </c>
      <c r="Y5360" s="3">
        <v>25</v>
      </c>
      <c r="Z5360" s="3">
        <f>(Table4[[#This Row],[Product Amount]]+Table4[[#This Row],[Delivery Charges]])/1</f>
        <v>273</v>
      </c>
      <c r="AA5360" s="3">
        <v>100</v>
      </c>
      <c r="AB5360" s="3">
        <f>(Table4[[#This Row],[Product Amount]]+Table4[[#This Row],[Delivery Charges]])-AA5360</f>
        <v>173</v>
      </c>
      <c r="AC5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59525462962937E-2</v>
      </c>
    </row>
    <row r="5361" spans="1:29" x14ac:dyDescent="0.3">
      <c r="A5361" s="3" t="s">
        <v>27608</v>
      </c>
      <c r="B5361" s="6">
        <f t="shared" si="249"/>
        <v>44342</v>
      </c>
      <c r="C5361" s="3" t="str">
        <f t="shared" si="250"/>
        <v>Wednesday</v>
      </c>
      <c r="D5361" s="3" t="str">
        <f>IF(OR(Table4[[#This Row],[Weekday]]="Saturday",C5361="Sunday"),"Weekend","Weekday")</f>
        <v>Weekday</v>
      </c>
      <c r="E5361" s="3">
        <v>20</v>
      </c>
      <c r="F5361" s="3" t="str">
        <f t="shared" si="251"/>
        <v>Night</v>
      </c>
      <c r="G5361" s="3" t="str">
        <f>RIGHT(Table4[[#This Row],[Order Timestamp]],LEN(Table4[[#This Row],[Order Timestamp]])-FIND("T",Table4[[#This Row],[Order Timestamp]],1))</f>
        <v>20:54:59.273</v>
      </c>
      <c r="H5361" s="3" t="s">
        <v>27593</v>
      </c>
      <c r="I5361" s="3" t="str">
        <f>VLOOKUP(H5361,Excel_Capstone_SourceData[#All],2,FALSE)</f>
        <v>Organic</v>
      </c>
      <c r="J5361" s="3" t="str">
        <f>VLOOKUP(Table4[[#This Row],[User ID]],Calculations!$C$1:$E$3751,3,FALSE)</f>
        <v>May</v>
      </c>
      <c r="K5361" s="3" t="s">
        <v>16</v>
      </c>
      <c r="L5361" s="3" t="s">
        <v>16</v>
      </c>
      <c r="M5361" s="3">
        <v>255794</v>
      </c>
      <c r="N5361" t="s">
        <v>27609</v>
      </c>
      <c r="O5361">
        <f>LEN(Table4[[#This Row],[Products]]) - LEN(SUBSTITUTE(Table4[[#This Row],[Products]], ",", "")) + 1</f>
        <v>3</v>
      </c>
      <c r="P5361" s="3" t="s">
        <v>27610</v>
      </c>
      <c r="Q5361" s="3" t="s">
        <v>27611</v>
      </c>
      <c r="R5361" s="3" t="s">
        <v>27612</v>
      </c>
      <c r="S5361" s="3" t="str">
        <f>RIGHT(Table4[[#This Row],[Completed/Cancelled Timestamp]],LEN(Table4[[#This Row],[Completed/Cancelled Timestamp]])-FIND("T",Table4[[#This Row],[Completed/Cancelled Timestamp]],1))</f>
        <v>21:23:47.096</v>
      </c>
      <c r="T5361" s="3" t="s">
        <v>22</v>
      </c>
      <c r="U5361" s="3">
        <f>IF(Table4[[#This Row],[Completion Flag]]="YES",1,0)</f>
        <v>1</v>
      </c>
      <c r="V5361" s="3">
        <v>1</v>
      </c>
      <c r="W5361" s="3">
        <v>5</v>
      </c>
      <c r="X5361" s="3">
        <v>248</v>
      </c>
      <c r="Y5361" s="3">
        <v>25</v>
      </c>
      <c r="Z5361" s="3">
        <f>(Table4[[#This Row],[Product Amount]]+Table4[[#This Row],[Delivery Charges]])/1</f>
        <v>273</v>
      </c>
      <c r="AA5361" s="3">
        <v>0</v>
      </c>
      <c r="AB5361" s="3">
        <f>(Table4[[#This Row],[Product Amount]]+Table4[[#This Row],[Delivery Charges]])-AA5361</f>
        <v>273</v>
      </c>
      <c r="AC5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97951388888935E-2</v>
      </c>
    </row>
    <row r="5362" spans="1:29" x14ac:dyDescent="0.3">
      <c r="A5362" s="3" t="s">
        <v>27613</v>
      </c>
      <c r="B5362" s="6">
        <f t="shared" si="249"/>
        <v>44347</v>
      </c>
      <c r="C5362" s="3" t="str">
        <f t="shared" si="250"/>
        <v>Monday</v>
      </c>
      <c r="D5362" s="3" t="str">
        <f>IF(OR(Table4[[#This Row],[Weekday]]="Saturday",C5362="Sunday"),"Weekend","Weekday")</f>
        <v>Weekday</v>
      </c>
      <c r="E5362" s="3">
        <v>11</v>
      </c>
      <c r="F5362" s="3" t="str">
        <f t="shared" si="251"/>
        <v>Morning</v>
      </c>
      <c r="G5362" s="3" t="str">
        <f>RIGHT(Table4[[#This Row],[Order Timestamp]],LEN(Table4[[#This Row],[Order Timestamp]])-FIND("T",Table4[[#This Row],[Order Timestamp]],1))</f>
        <v>11:33:30.181</v>
      </c>
      <c r="H5362" s="3" t="s">
        <v>27593</v>
      </c>
      <c r="I5362" s="3" t="str">
        <f>VLOOKUP(H5362,Excel_Capstone_SourceData[#All],2,FALSE)</f>
        <v>Organic</v>
      </c>
      <c r="J5362" s="3" t="str">
        <f>VLOOKUP(Table4[[#This Row],[User ID]],Calculations!$C$1:$E$3751,3,FALSE)</f>
        <v>May</v>
      </c>
      <c r="K5362" s="3" t="s">
        <v>16</v>
      </c>
      <c r="L5362" s="3" t="s">
        <v>16</v>
      </c>
      <c r="M5362" s="3">
        <v>259387</v>
      </c>
      <c r="N5362" t="s">
        <v>27614</v>
      </c>
      <c r="O5362">
        <f>LEN(Table4[[#This Row],[Products]]) - LEN(SUBSTITUTE(Table4[[#This Row],[Products]], ",", "")) + 1</f>
        <v>8</v>
      </c>
      <c r="P5362" s="3" t="s">
        <v>27615</v>
      </c>
      <c r="Q5362" s="3" t="s">
        <v>27616</v>
      </c>
      <c r="R5362" s="3" t="s">
        <v>27617</v>
      </c>
      <c r="S5362" s="3" t="str">
        <f>RIGHT(Table4[[#This Row],[Completed/Cancelled Timestamp]],LEN(Table4[[#This Row],[Completed/Cancelled Timestamp]])-FIND("T",Table4[[#This Row],[Completed/Cancelled Timestamp]],1))</f>
        <v>11:50:18.636</v>
      </c>
      <c r="T5362" s="3" t="s">
        <v>22</v>
      </c>
      <c r="U5362" s="3">
        <f>IF(Table4[[#This Row],[Completion Flag]]="YES",1,0)</f>
        <v>1</v>
      </c>
      <c r="V5362" s="3">
        <v>1</v>
      </c>
      <c r="W5362" s="3">
        <v>5</v>
      </c>
      <c r="X5362" s="3">
        <v>162</v>
      </c>
      <c r="Y5362" s="3">
        <v>25</v>
      </c>
      <c r="Z5362" s="3">
        <f>(Table4[[#This Row],[Product Amount]]+Table4[[#This Row],[Delivery Charges]])/1</f>
        <v>187</v>
      </c>
      <c r="AA5362" s="3">
        <v>10</v>
      </c>
      <c r="AB5362" s="3">
        <f>(Table4[[#This Row],[Product Amount]]+Table4[[#This Row],[Delivery Charges]])-AA5362</f>
        <v>177</v>
      </c>
      <c r="AC5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71932870370383E-2</v>
      </c>
    </row>
    <row r="5363" spans="1:29" x14ac:dyDescent="0.3">
      <c r="A5363" s="3" t="s">
        <v>27618</v>
      </c>
      <c r="B5363" s="6">
        <f t="shared" si="249"/>
        <v>44348</v>
      </c>
      <c r="C5363" s="3" t="str">
        <f t="shared" si="250"/>
        <v>Tuesday</v>
      </c>
      <c r="D5363" s="3" t="str">
        <f>IF(OR(Table4[[#This Row],[Weekday]]="Saturday",C5363="Sunday"),"Weekend","Weekday")</f>
        <v>Weekday</v>
      </c>
      <c r="E5363" s="3">
        <v>12</v>
      </c>
      <c r="F5363" s="3" t="str">
        <f t="shared" si="251"/>
        <v>Afternoon</v>
      </c>
      <c r="G5363" s="3" t="str">
        <f>RIGHT(Table4[[#This Row],[Order Timestamp]],LEN(Table4[[#This Row],[Order Timestamp]])-FIND("T",Table4[[#This Row],[Order Timestamp]],1))</f>
        <v>12:17:03.327</v>
      </c>
      <c r="H5363" s="3" t="s">
        <v>27593</v>
      </c>
      <c r="I5363" s="3" t="str">
        <f>VLOOKUP(H5363,Excel_Capstone_SourceData[#All],2,FALSE)</f>
        <v>Organic</v>
      </c>
      <c r="J5363" s="3" t="str">
        <f>VLOOKUP(Table4[[#This Row],[User ID]],Calculations!$C$1:$E$3751,3,FALSE)</f>
        <v>May</v>
      </c>
      <c r="K5363" s="3" t="s">
        <v>16</v>
      </c>
      <c r="L5363" s="3" t="s">
        <v>16</v>
      </c>
      <c r="M5363" s="3">
        <v>260259</v>
      </c>
      <c r="N5363" t="s">
        <v>27619</v>
      </c>
      <c r="O5363">
        <f>LEN(Table4[[#This Row],[Products]]) - LEN(SUBSTITUTE(Table4[[#This Row],[Products]], ",", "")) + 1</f>
        <v>3</v>
      </c>
      <c r="P5363" s="3" t="s">
        <v>27620</v>
      </c>
      <c r="Q5363" s="3" t="s">
        <v>27621</v>
      </c>
      <c r="R5363" s="3" t="s">
        <v>27622</v>
      </c>
      <c r="S5363" s="3" t="str">
        <f>RIGHT(Table4[[#This Row],[Completed/Cancelled Timestamp]],LEN(Table4[[#This Row],[Completed/Cancelled Timestamp]])-FIND("T",Table4[[#This Row],[Completed/Cancelled Timestamp]],1))</f>
        <v>12:52:29.909</v>
      </c>
      <c r="T5363" s="3" t="s">
        <v>22</v>
      </c>
      <c r="U5363" s="3">
        <f>IF(Table4[[#This Row],[Completion Flag]]="YES",1,0)</f>
        <v>1</v>
      </c>
      <c r="V5363" s="3">
        <v>1</v>
      </c>
      <c r="W5363" s="3">
        <v>5</v>
      </c>
      <c r="X5363" s="3">
        <v>122</v>
      </c>
      <c r="Y5363" s="3">
        <v>25</v>
      </c>
      <c r="Z5363" s="3">
        <f>(Table4[[#This Row],[Product Amount]]+Table4[[#This Row],[Delivery Charges]])/1</f>
        <v>147</v>
      </c>
      <c r="AA5363" s="3">
        <v>0</v>
      </c>
      <c r="AB5363" s="3">
        <f>(Table4[[#This Row],[Product Amount]]+Table4[[#This Row],[Delivery Charges]])-AA5363</f>
        <v>147</v>
      </c>
      <c r="AC5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13217592592718E-2</v>
      </c>
    </row>
    <row r="5364" spans="1:29" x14ac:dyDescent="0.3">
      <c r="A5364" s="3" t="s">
        <v>27623</v>
      </c>
      <c r="B5364" s="6">
        <f t="shared" si="249"/>
        <v>44348</v>
      </c>
      <c r="C5364" s="3" t="str">
        <f t="shared" si="250"/>
        <v>Tuesday</v>
      </c>
      <c r="D5364" s="3" t="str">
        <f>IF(OR(Table4[[#This Row],[Weekday]]="Saturday",C5364="Sunday"),"Weekend","Weekday")</f>
        <v>Weekday</v>
      </c>
      <c r="E5364" s="3">
        <v>13</v>
      </c>
      <c r="F5364" s="3" t="str">
        <f t="shared" si="251"/>
        <v>Afternoon</v>
      </c>
      <c r="G5364" s="3" t="str">
        <f>RIGHT(Table4[[#This Row],[Order Timestamp]],LEN(Table4[[#This Row],[Order Timestamp]])-FIND("T",Table4[[#This Row],[Order Timestamp]],1))</f>
        <v>13:10:32.099</v>
      </c>
      <c r="H5364" s="3" t="s">
        <v>27593</v>
      </c>
      <c r="I5364" s="3" t="str">
        <f>VLOOKUP(H5364,Excel_Capstone_SourceData[#All],2,FALSE)</f>
        <v>Organic</v>
      </c>
      <c r="J5364" s="3" t="str">
        <f>VLOOKUP(Table4[[#This Row],[User ID]],Calculations!$C$1:$E$3751,3,FALSE)</f>
        <v>May</v>
      </c>
      <c r="K5364" s="3" t="s">
        <v>16</v>
      </c>
      <c r="L5364" s="3" t="s">
        <v>16</v>
      </c>
      <c r="M5364" s="3">
        <v>260310</v>
      </c>
      <c r="N5364" t="s">
        <v>27619</v>
      </c>
      <c r="O5364">
        <f>LEN(Table4[[#This Row],[Products]]) - LEN(SUBSTITUTE(Table4[[#This Row],[Products]], ",", "")) + 1</f>
        <v>3</v>
      </c>
      <c r="P5364" s="3" t="s">
        <v>27624</v>
      </c>
      <c r="Q5364" s="3" t="s">
        <v>27625</v>
      </c>
      <c r="R5364" s="3" t="s">
        <v>27626</v>
      </c>
      <c r="S5364" s="3" t="str">
        <f>RIGHT(Table4[[#This Row],[Completed/Cancelled Timestamp]],LEN(Table4[[#This Row],[Completed/Cancelled Timestamp]])-FIND("T",Table4[[#This Row],[Completed/Cancelled Timestamp]],1))</f>
        <v>14:07:01.646</v>
      </c>
      <c r="T5364" s="3" t="s">
        <v>22</v>
      </c>
      <c r="U5364" s="3">
        <f>IF(Table4[[#This Row],[Completion Flag]]="YES",1,0)</f>
        <v>1</v>
      </c>
      <c r="V5364" s="3">
        <v>1</v>
      </c>
      <c r="W5364" s="3">
        <v>5</v>
      </c>
      <c r="X5364" s="3">
        <v>122</v>
      </c>
      <c r="Y5364" s="3">
        <v>25</v>
      </c>
      <c r="Z5364" s="3">
        <f>(Table4[[#This Row],[Product Amount]]+Table4[[#This Row],[Delivery Charges]])/1</f>
        <v>147</v>
      </c>
      <c r="AA5364" s="3">
        <v>0</v>
      </c>
      <c r="AB5364" s="3">
        <f>(Table4[[#This Row],[Product Amount]]+Table4[[#This Row],[Delivery Charges]])-AA5364</f>
        <v>147</v>
      </c>
      <c r="AC5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230868055555534E-2</v>
      </c>
    </row>
    <row r="5365" spans="1:29" x14ac:dyDescent="0.3">
      <c r="A5365" s="3" t="s">
        <v>27627</v>
      </c>
      <c r="B5365" s="6">
        <f t="shared" si="249"/>
        <v>44351</v>
      </c>
      <c r="C5365" s="3" t="str">
        <f t="shared" si="250"/>
        <v>Friday</v>
      </c>
      <c r="D5365" s="3" t="str">
        <f>IF(OR(Table4[[#This Row],[Weekday]]="Saturday",C5365="Sunday"),"Weekend","Weekday")</f>
        <v>Weekday</v>
      </c>
      <c r="E5365" s="3">
        <v>9</v>
      </c>
      <c r="F5365" s="3" t="str">
        <f t="shared" si="251"/>
        <v>Morning</v>
      </c>
      <c r="G5365" s="3" t="str">
        <f>RIGHT(Table4[[#This Row],[Order Timestamp]],LEN(Table4[[#This Row],[Order Timestamp]])-FIND("T",Table4[[#This Row],[Order Timestamp]],1))</f>
        <v>09:36:38.821</v>
      </c>
      <c r="H5365" s="3" t="s">
        <v>27593</v>
      </c>
      <c r="I5365" s="3" t="str">
        <f>VLOOKUP(H5365,Excel_Capstone_SourceData[#All],2,FALSE)</f>
        <v>Organic</v>
      </c>
      <c r="J5365" s="3" t="str">
        <f>VLOOKUP(Table4[[#This Row],[User ID]],Calculations!$C$1:$E$3751,3,FALSE)</f>
        <v>May</v>
      </c>
      <c r="K5365" s="3" t="s">
        <v>16</v>
      </c>
      <c r="L5365" s="3" t="s">
        <v>16</v>
      </c>
      <c r="M5365" s="3">
        <v>262369</v>
      </c>
      <c r="N5365" t="s">
        <v>27628</v>
      </c>
      <c r="O5365">
        <f>LEN(Table4[[#This Row],[Products]]) - LEN(SUBSTITUTE(Table4[[#This Row],[Products]], ",", "")) + 1</f>
        <v>5</v>
      </c>
      <c r="P5365" s="3" t="s">
        <v>27629</v>
      </c>
      <c r="Q5365" s="3" t="s">
        <v>27630</v>
      </c>
      <c r="R5365" s="3" t="s">
        <v>27631</v>
      </c>
      <c r="S5365" s="3" t="str">
        <f>RIGHT(Table4[[#This Row],[Completed/Cancelled Timestamp]],LEN(Table4[[#This Row],[Completed/Cancelled Timestamp]])-FIND("T",Table4[[#This Row],[Completed/Cancelled Timestamp]],1))</f>
        <v>09:54:47.470</v>
      </c>
      <c r="T5365" s="3" t="s">
        <v>22</v>
      </c>
      <c r="U5365" s="3">
        <f>IF(Table4[[#This Row],[Completion Flag]]="YES",1,0)</f>
        <v>1</v>
      </c>
      <c r="V5365" s="3">
        <v>1</v>
      </c>
      <c r="W5365" s="3"/>
      <c r="X5365" s="3">
        <v>175</v>
      </c>
      <c r="Y5365" s="3">
        <v>25</v>
      </c>
      <c r="Z5365" s="3">
        <f>(Table4[[#This Row],[Product Amount]]+Table4[[#This Row],[Delivery Charges]])/1</f>
        <v>200</v>
      </c>
      <c r="AA5365" s="3">
        <v>0</v>
      </c>
      <c r="AB5365" s="3">
        <f>(Table4[[#This Row],[Product Amount]]+Table4[[#This Row],[Delivery Charges]])-AA5365</f>
        <v>200</v>
      </c>
      <c r="AC5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0104166666626E-2</v>
      </c>
    </row>
    <row r="5366" spans="1:29" x14ac:dyDescent="0.3">
      <c r="A5366" s="3" t="s">
        <v>27632</v>
      </c>
      <c r="B5366" s="6">
        <f t="shared" si="249"/>
        <v>44373</v>
      </c>
      <c r="C5366" s="3" t="str">
        <f t="shared" si="250"/>
        <v>Saturday</v>
      </c>
      <c r="D5366" s="3" t="str">
        <f>IF(OR(Table4[[#This Row],[Weekday]]="Saturday",C5366="Sunday"),"Weekend","Weekday")</f>
        <v>Weekend</v>
      </c>
      <c r="E5366" s="3">
        <v>12</v>
      </c>
      <c r="F5366" s="3" t="str">
        <f t="shared" si="251"/>
        <v>Afternoon</v>
      </c>
      <c r="G5366" s="3" t="str">
        <f>RIGHT(Table4[[#This Row],[Order Timestamp]],LEN(Table4[[#This Row],[Order Timestamp]])-FIND("T",Table4[[#This Row],[Order Timestamp]],1))</f>
        <v>12:02:04.319</v>
      </c>
      <c r="H5366" s="3" t="s">
        <v>27593</v>
      </c>
      <c r="I5366" s="3" t="str">
        <f>VLOOKUP(H5366,Excel_Capstone_SourceData[#All],2,FALSE)</f>
        <v>Organic</v>
      </c>
      <c r="J5366" s="3" t="str">
        <f>VLOOKUP(Table4[[#This Row],[User ID]],Calculations!$C$1:$E$3751,3,FALSE)</f>
        <v>May</v>
      </c>
      <c r="K5366" s="3" t="s">
        <v>16</v>
      </c>
      <c r="L5366" s="3" t="s">
        <v>16</v>
      </c>
      <c r="M5366" s="3">
        <v>279360</v>
      </c>
      <c r="N5366" t="s">
        <v>27633</v>
      </c>
      <c r="O5366">
        <f>LEN(Table4[[#This Row],[Products]]) - LEN(SUBSTITUTE(Table4[[#This Row],[Products]], ",", "")) + 1</f>
        <v>3</v>
      </c>
      <c r="P5366" s="3" t="s">
        <v>27634</v>
      </c>
      <c r="Q5366" s="3" t="s">
        <v>27635</v>
      </c>
      <c r="R5366" s="3" t="s">
        <v>27636</v>
      </c>
      <c r="S5366" s="3" t="str">
        <f>RIGHT(Table4[[#This Row],[Completed/Cancelled Timestamp]],LEN(Table4[[#This Row],[Completed/Cancelled Timestamp]])-FIND("T",Table4[[#This Row],[Completed/Cancelled Timestamp]],1))</f>
        <v>12:11:25</v>
      </c>
      <c r="T5366" s="3" t="s">
        <v>22</v>
      </c>
      <c r="U5366" s="3">
        <f>IF(Table4[[#This Row],[Completion Flag]]="YES",1,0)</f>
        <v>1</v>
      </c>
      <c r="V5366" s="3">
        <v>1</v>
      </c>
      <c r="W5366" s="3">
        <v>5</v>
      </c>
      <c r="X5366" s="3">
        <v>342</v>
      </c>
      <c r="Y5366" s="3">
        <v>25</v>
      </c>
      <c r="Z5366" s="3">
        <f>(Table4[[#This Row],[Product Amount]]+Table4[[#This Row],[Delivery Charges]])/1</f>
        <v>367</v>
      </c>
      <c r="AA5366" s="3">
        <v>12</v>
      </c>
      <c r="AB5366" s="3">
        <f>(Table4[[#This Row],[Product Amount]]+Table4[[#This Row],[Delivery Charges]])-AA5366</f>
        <v>355</v>
      </c>
      <c r="AC5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93634259258759E-3</v>
      </c>
    </row>
    <row r="5367" spans="1:29" x14ac:dyDescent="0.3">
      <c r="A5367" s="3" t="s">
        <v>27637</v>
      </c>
      <c r="B5367" s="6">
        <f t="shared" si="249"/>
        <v>44375</v>
      </c>
      <c r="C5367" s="3" t="str">
        <f t="shared" si="250"/>
        <v>Monday</v>
      </c>
      <c r="D5367" s="3" t="str">
        <f>IF(OR(Table4[[#This Row],[Weekday]]="Saturday",C5367="Sunday"),"Weekend","Weekday")</f>
        <v>Weekday</v>
      </c>
      <c r="E5367" s="3">
        <v>22</v>
      </c>
      <c r="F5367" s="3" t="str">
        <f t="shared" si="251"/>
        <v>Night</v>
      </c>
      <c r="G5367" s="3" t="str">
        <f>RIGHT(Table4[[#This Row],[Order Timestamp]],LEN(Table4[[#This Row],[Order Timestamp]])-FIND("T",Table4[[#This Row],[Order Timestamp]],1))</f>
        <v>22:49:57.395</v>
      </c>
      <c r="H5367" s="3" t="s">
        <v>27593</v>
      </c>
      <c r="I5367" s="3" t="str">
        <f>VLOOKUP(H5367,Excel_Capstone_SourceData[#All],2,FALSE)</f>
        <v>Organic</v>
      </c>
      <c r="J5367" s="3" t="str">
        <f>VLOOKUP(Table4[[#This Row],[User ID]],Calculations!$C$1:$E$3751,3,FALSE)</f>
        <v>May</v>
      </c>
      <c r="K5367" s="3" t="s">
        <v>16</v>
      </c>
      <c r="L5367" s="3" t="s">
        <v>16</v>
      </c>
      <c r="M5367" s="3">
        <v>281914</v>
      </c>
      <c r="N5367" t="s">
        <v>27638</v>
      </c>
      <c r="O5367">
        <f>LEN(Table4[[#This Row],[Products]]) - LEN(SUBSTITUTE(Table4[[#This Row],[Products]], ",", "")) + 1</f>
        <v>6</v>
      </c>
      <c r="P5367" s="3" t="s">
        <v>27639</v>
      </c>
      <c r="Q5367" s="3" t="s">
        <v>27640</v>
      </c>
      <c r="R5367" s="3" t="s">
        <v>27641</v>
      </c>
      <c r="S5367" s="3" t="str">
        <f>RIGHT(Table4[[#This Row],[Completed/Cancelled Timestamp]],LEN(Table4[[#This Row],[Completed/Cancelled Timestamp]])-FIND("T",Table4[[#This Row],[Completed/Cancelled Timestamp]],1))</f>
        <v>23:04:33.902</v>
      </c>
      <c r="T5367" s="3" t="s">
        <v>22</v>
      </c>
      <c r="U5367" s="3">
        <f>IF(Table4[[#This Row],[Completion Flag]]="YES",1,0)</f>
        <v>1</v>
      </c>
      <c r="V5367" s="3">
        <v>1</v>
      </c>
      <c r="W5367" s="3">
        <v>5</v>
      </c>
      <c r="X5367" s="3">
        <v>491</v>
      </c>
      <c r="Y5367" s="3">
        <v>25</v>
      </c>
      <c r="Z5367" s="3">
        <f>(Table4[[#This Row],[Product Amount]]+Table4[[#This Row],[Delivery Charges]])/1</f>
        <v>516</v>
      </c>
      <c r="AA5367" s="3">
        <v>5</v>
      </c>
      <c r="AB5367" s="3">
        <f>(Table4[[#This Row],[Product Amount]]+Table4[[#This Row],[Delivery Charges]])-AA5367</f>
        <v>511</v>
      </c>
      <c r="AC5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4756944444389E-2</v>
      </c>
    </row>
    <row r="5368" spans="1:29" x14ac:dyDescent="0.3">
      <c r="A5368" s="3" t="s">
        <v>27642</v>
      </c>
      <c r="B5368" s="6">
        <f t="shared" si="249"/>
        <v>44377</v>
      </c>
      <c r="C5368" s="3" t="str">
        <f t="shared" si="250"/>
        <v>Wednesday</v>
      </c>
      <c r="D5368" s="3" t="str">
        <f>IF(OR(Table4[[#This Row],[Weekday]]="Saturday",C5368="Sunday"),"Weekend","Weekday")</f>
        <v>Weekday</v>
      </c>
      <c r="E5368" s="3">
        <v>16</v>
      </c>
      <c r="F5368" s="3" t="str">
        <f t="shared" si="251"/>
        <v>Afternoon</v>
      </c>
      <c r="G5368" s="3" t="str">
        <f>RIGHT(Table4[[#This Row],[Order Timestamp]],LEN(Table4[[#This Row],[Order Timestamp]])-FIND("T",Table4[[#This Row],[Order Timestamp]],1))</f>
        <v>16:34:47.222</v>
      </c>
      <c r="H5368" s="3" t="s">
        <v>27593</v>
      </c>
      <c r="I5368" s="3" t="str">
        <f>VLOOKUP(H5368,Excel_Capstone_SourceData[#All],2,FALSE)</f>
        <v>Organic</v>
      </c>
      <c r="J5368" s="3" t="str">
        <f>VLOOKUP(Table4[[#This Row],[User ID]],Calculations!$C$1:$E$3751,3,FALSE)</f>
        <v>May</v>
      </c>
      <c r="K5368" s="3" t="s">
        <v>16</v>
      </c>
      <c r="L5368" s="3" t="s">
        <v>16</v>
      </c>
      <c r="M5368" s="3">
        <v>283032</v>
      </c>
      <c r="N5368" t="s">
        <v>27643</v>
      </c>
      <c r="O5368">
        <f>LEN(Table4[[#This Row],[Products]]) - LEN(SUBSTITUTE(Table4[[#This Row],[Products]], ",", "")) + 1</f>
        <v>5</v>
      </c>
      <c r="P5368" s="3" t="s">
        <v>27644</v>
      </c>
      <c r="Q5368" s="3" t="s">
        <v>27645</v>
      </c>
      <c r="R5368" s="3" t="s">
        <v>27646</v>
      </c>
      <c r="S5368" s="3" t="str">
        <f>RIGHT(Table4[[#This Row],[Completed/Cancelled Timestamp]],LEN(Table4[[#This Row],[Completed/Cancelled Timestamp]])-FIND("T",Table4[[#This Row],[Completed/Cancelled Timestamp]],1))</f>
        <v>16:48:38.426</v>
      </c>
      <c r="T5368" s="3" t="s">
        <v>22</v>
      </c>
      <c r="U5368" s="3">
        <f>IF(Table4[[#This Row],[Completion Flag]]="YES",1,0)</f>
        <v>1</v>
      </c>
      <c r="V5368" s="3">
        <v>1</v>
      </c>
      <c r="W5368" s="3">
        <v>5</v>
      </c>
      <c r="X5368" s="3">
        <v>107</v>
      </c>
      <c r="Y5368" s="3">
        <v>25</v>
      </c>
      <c r="Z5368" s="3">
        <f>(Table4[[#This Row],[Product Amount]]+Table4[[#This Row],[Delivery Charges]])/1</f>
        <v>132</v>
      </c>
      <c r="AA5368" s="3">
        <v>0</v>
      </c>
      <c r="AB5368" s="3">
        <f>(Table4[[#This Row],[Product Amount]]+Table4[[#This Row],[Delivery Charges]])-AA5368</f>
        <v>132</v>
      </c>
      <c r="AC5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04166666666868E-3</v>
      </c>
    </row>
    <row r="5369" spans="1:29" x14ac:dyDescent="0.3">
      <c r="A5369" s="3" t="s">
        <v>27647</v>
      </c>
      <c r="B5369" s="6">
        <f t="shared" si="249"/>
        <v>44380</v>
      </c>
      <c r="C5369" s="3" t="str">
        <f t="shared" si="250"/>
        <v>Saturday</v>
      </c>
      <c r="D5369" s="3" t="str">
        <f>IF(OR(Table4[[#This Row],[Weekday]]="Saturday",C5369="Sunday"),"Weekend","Weekday")</f>
        <v>Weekend</v>
      </c>
      <c r="E5369" s="3">
        <v>18</v>
      </c>
      <c r="F5369" s="3" t="str">
        <f t="shared" si="251"/>
        <v>Evening</v>
      </c>
      <c r="G5369" s="3" t="str">
        <f>RIGHT(Table4[[#This Row],[Order Timestamp]],LEN(Table4[[#This Row],[Order Timestamp]])-FIND("T",Table4[[#This Row],[Order Timestamp]],1))</f>
        <v>18:55:25.397</v>
      </c>
      <c r="H5369" s="3" t="s">
        <v>27593</v>
      </c>
      <c r="I5369" s="3" t="str">
        <f>VLOOKUP(H5369,Excel_Capstone_SourceData[#All],2,FALSE)</f>
        <v>Organic</v>
      </c>
      <c r="J5369" s="3" t="str">
        <f>VLOOKUP(Table4[[#This Row],[User ID]],Calculations!$C$1:$E$3751,3,FALSE)</f>
        <v>May</v>
      </c>
      <c r="K5369" s="3" t="s">
        <v>16</v>
      </c>
      <c r="L5369" s="3" t="s">
        <v>16</v>
      </c>
      <c r="M5369" s="3">
        <v>286012</v>
      </c>
      <c r="N5369" t="s">
        <v>27648</v>
      </c>
      <c r="O5369">
        <f>LEN(Table4[[#This Row],[Products]]) - LEN(SUBSTITUTE(Table4[[#This Row],[Products]], ",", "")) + 1</f>
        <v>6</v>
      </c>
      <c r="P5369" s="3" t="s">
        <v>27649</v>
      </c>
      <c r="Q5369" s="3" t="s">
        <v>27650</v>
      </c>
      <c r="R5369" s="3" t="s">
        <v>27651</v>
      </c>
      <c r="S5369" s="3" t="str">
        <f>RIGHT(Table4[[#This Row],[Completed/Cancelled Timestamp]],LEN(Table4[[#This Row],[Completed/Cancelled Timestamp]])-FIND("T",Table4[[#This Row],[Completed/Cancelled Timestamp]],1))</f>
        <v>19:29:21.253</v>
      </c>
      <c r="T5369" s="3" t="s">
        <v>22</v>
      </c>
      <c r="U5369" s="3">
        <f>IF(Table4[[#This Row],[Completion Flag]]="YES",1,0)</f>
        <v>1</v>
      </c>
      <c r="V5369" s="3">
        <v>1</v>
      </c>
      <c r="W5369" s="3">
        <v>5</v>
      </c>
      <c r="X5369" s="3">
        <v>265</v>
      </c>
      <c r="Y5369" s="3">
        <v>25</v>
      </c>
      <c r="Z5369" s="3">
        <f>(Table4[[#This Row],[Product Amount]]+Table4[[#This Row],[Delivery Charges]])/1</f>
        <v>290</v>
      </c>
      <c r="AA5369" s="3">
        <v>23</v>
      </c>
      <c r="AB5369" s="3">
        <f>(Table4[[#This Row],[Product Amount]]+Table4[[#This Row],[Delivery Charges]])-AA5369</f>
        <v>267</v>
      </c>
      <c r="AC5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63148148148194E-2</v>
      </c>
    </row>
    <row r="5370" spans="1:29" x14ac:dyDescent="0.3">
      <c r="A5370" s="3" t="s">
        <v>27652</v>
      </c>
      <c r="B5370" s="6">
        <f t="shared" si="249"/>
        <v>44398</v>
      </c>
      <c r="C5370" s="3" t="str">
        <f t="shared" si="250"/>
        <v>Wednesday</v>
      </c>
      <c r="D5370" s="3" t="str">
        <f>IF(OR(Table4[[#This Row],[Weekday]]="Saturday",C5370="Sunday"),"Weekend","Weekday")</f>
        <v>Weekday</v>
      </c>
      <c r="E5370" s="3">
        <v>21</v>
      </c>
      <c r="F5370" s="3" t="str">
        <f t="shared" si="251"/>
        <v>Night</v>
      </c>
      <c r="G5370" s="3" t="str">
        <f>RIGHT(Table4[[#This Row],[Order Timestamp]],LEN(Table4[[#This Row],[Order Timestamp]])-FIND("T",Table4[[#This Row],[Order Timestamp]],1))</f>
        <v>21:07:42.902</v>
      </c>
      <c r="H5370" s="3" t="s">
        <v>27593</v>
      </c>
      <c r="I5370" s="3" t="str">
        <f>VLOOKUP(H5370,Excel_Capstone_SourceData[#All],2,FALSE)</f>
        <v>Organic</v>
      </c>
      <c r="J5370" s="3" t="str">
        <f>VLOOKUP(Table4[[#This Row],[User ID]],Calculations!$C$1:$E$3751,3,FALSE)</f>
        <v>May</v>
      </c>
      <c r="K5370" s="3" t="s">
        <v>16</v>
      </c>
      <c r="L5370" s="3" t="s">
        <v>16</v>
      </c>
      <c r="M5370" s="3">
        <v>300116</v>
      </c>
      <c r="N5370" t="s">
        <v>5650</v>
      </c>
      <c r="O5370">
        <f>LEN(Table4[[#This Row],[Products]]) - LEN(SUBSTITUTE(Table4[[#This Row],[Products]], ",", "")) + 1</f>
        <v>1</v>
      </c>
      <c r="P5370" s="3" t="s">
        <v>27653</v>
      </c>
      <c r="Q5370" s="3" t="s">
        <v>27654</v>
      </c>
      <c r="R5370" s="3" t="s">
        <v>27655</v>
      </c>
      <c r="S5370" s="3" t="str">
        <f>RIGHT(Table4[[#This Row],[Completed/Cancelled Timestamp]],LEN(Table4[[#This Row],[Completed/Cancelled Timestamp]])-FIND("T",Table4[[#This Row],[Completed/Cancelled Timestamp]],1))</f>
        <v>21:19:00.905</v>
      </c>
      <c r="T5370" s="3" t="s">
        <v>22</v>
      </c>
      <c r="U5370" s="3">
        <f>IF(Table4[[#This Row],[Completion Flag]]="YES",1,0)</f>
        <v>1</v>
      </c>
      <c r="V5370" s="3">
        <v>1</v>
      </c>
      <c r="W5370" s="3">
        <v>5</v>
      </c>
      <c r="X5370" s="3">
        <v>330</v>
      </c>
      <c r="Y5370" s="3">
        <v>25</v>
      </c>
      <c r="Z5370" s="3">
        <f>(Table4[[#This Row],[Product Amount]]+Table4[[#This Row],[Delivery Charges]])/1</f>
        <v>355</v>
      </c>
      <c r="AA5370" s="3">
        <v>0</v>
      </c>
      <c r="AB5370" s="3">
        <f>(Table4[[#This Row],[Product Amount]]+Table4[[#This Row],[Delivery Charges]])-AA5370</f>
        <v>355</v>
      </c>
      <c r="AC5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72569444444362E-3</v>
      </c>
    </row>
    <row r="5371" spans="1:29" x14ac:dyDescent="0.3">
      <c r="A5371" s="3" t="s">
        <v>27656</v>
      </c>
      <c r="B5371" s="6">
        <f t="shared" si="249"/>
        <v>44409</v>
      </c>
      <c r="C5371" s="3" t="str">
        <f t="shared" si="250"/>
        <v>Sunday</v>
      </c>
      <c r="D5371" s="3" t="str">
        <f>IF(OR(Table4[[#This Row],[Weekday]]="Saturday",C5371="Sunday"),"Weekend","Weekday")</f>
        <v>Weekend</v>
      </c>
      <c r="E5371" s="3">
        <v>21</v>
      </c>
      <c r="F5371" s="3" t="str">
        <f t="shared" si="251"/>
        <v>Night</v>
      </c>
      <c r="G5371" s="3" t="str">
        <f>RIGHT(Table4[[#This Row],[Order Timestamp]],LEN(Table4[[#This Row],[Order Timestamp]])-FIND("T",Table4[[#This Row],[Order Timestamp]],1))</f>
        <v>21:12:09.562</v>
      </c>
      <c r="H5371" s="3" t="s">
        <v>27593</v>
      </c>
      <c r="I5371" s="3" t="str">
        <f>VLOOKUP(H5371,Excel_Capstone_SourceData[#All],2,FALSE)</f>
        <v>Organic</v>
      </c>
      <c r="J5371" s="3" t="str">
        <f>VLOOKUP(Table4[[#This Row],[User ID]],Calculations!$C$1:$E$3751,3,FALSE)</f>
        <v>May</v>
      </c>
      <c r="K5371" s="3" t="s">
        <v>16</v>
      </c>
      <c r="L5371" s="3" t="s">
        <v>16</v>
      </c>
      <c r="M5371" s="3">
        <v>308220</v>
      </c>
      <c r="N5371" t="s">
        <v>27657</v>
      </c>
      <c r="O5371">
        <f>LEN(Table4[[#This Row],[Products]]) - LEN(SUBSTITUTE(Table4[[#This Row],[Products]], ",", "")) + 1</f>
        <v>2</v>
      </c>
      <c r="P5371" s="3" t="s">
        <v>27658</v>
      </c>
      <c r="Q5371" s="3" t="s">
        <v>27659</v>
      </c>
      <c r="R5371" s="3" t="s">
        <v>27660</v>
      </c>
      <c r="S5371" s="3" t="str">
        <f>RIGHT(Table4[[#This Row],[Completed/Cancelled Timestamp]],LEN(Table4[[#This Row],[Completed/Cancelled Timestamp]])-FIND("T",Table4[[#This Row],[Completed/Cancelled Timestamp]],1))</f>
        <v>21:23:46.191</v>
      </c>
      <c r="T5371" s="3" t="s">
        <v>22</v>
      </c>
      <c r="U5371" s="3">
        <f>IF(Table4[[#This Row],[Completion Flag]]="YES",1,0)</f>
        <v>1</v>
      </c>
      <c r="V5371" s="3">
        <v>1</v>
      </c>
      <c r="W5371" s="3"/>
      <c r="X5371" s="3">
        <v>360</v>
      </c>
      <c r="Y5371" s="3">
        <v>25</v>
      </c>
      <c r="Z5371" s="3">
        <f>(Table4[[#This Row],[Product Amount]]+Table4[[#This Row],[Delivery Charges]])/1</f>
        <v>385</v>
      </c>
      <c r="AA5371" s="3">
        <v>30</v>
      </c>
      <c r="AB5371" s="3">
        <f>(Table4[[#This Row],[Product Amount]]+Table4[[#This Row],[Delivery Charges]])-AA5371</f>
        <v>355</v>
      </c>
      <c r="AC5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28356481481367E-3</v>
      </c>
    </row>
    <row r="5372" spans="1:29" x14ac:dyDescent="0.3">
      <c r="A5372" s="3" t="s">
        <v>27661</v>
      </c>
      <c r="B5372" s="6">
        <f t="shared" si="249"/>
        <v>44417</v>
      </c>
      <c r="C5372" s="3" t="str">
        <f t="shared" si="250"/>
        <v>Monday</v>
      </c>
      <c r="D5372" s="3" t="str">
        <f>IF(OR(Table4[[#This Row],[Weekday]]="Saturday",C5372="Sunday"),"Weekend","Weekday")</f>
        <v>Weekday</v>
      </c>
      <c r="E5372" s="3">
        <v>21</v>
      </c>
      <c r="F5372" s="3" t="str">
        <f t="shared" si="251"/>
        <v>Night</v>
      </c>
      <c r="G5372" s="3" t="str">
        <f>RIGHT(Table4[[#This Row],[Order Timestamp]],LEN(Table4[[#This Row],[Order Timestamp]])-FIND("T",Table4[[#This Row],[Order Timestamp]],1))</f>
        <v>21:36:00.881</v>
      </c>
      <c r="H5372" s="3" t="s">
        <v>27593</v>
      </c>
      <c r="I5372" s="3" t="str">
        <f>VLOOKUP(H5372,Excel_Capstone_SourceData[#All],2,FALSE)</f>
        <v>Organic</v>
      </c>
      <c r="J5372" s="3" t="str">
        <f>VLOOKUP(Table4[[#This Row],[User ID]],Calculations!$C$1:$E$3751,3,FALSE)</f>
        <v>May</v>
      </c>
      <c r="K5372" s="3" t="s">
        <v>16</v>
      </c>
      <c r="L5372" s="3" t="s">
        <v>16</v>
      </c>
      <c r="M5372" s="3">
        <v>313621</v>
      </c>
      <c r="N5372" t="s">
        <v>27662</v>
      </c>
      <c r="O5372">
        <f>LEN(Table4[[#This Row],[Products]]) - LEN(SUBSTITUTE(Table4[[#This Row],[Products]], ",", "")) + 1</f>
        <v>3</v>
      </c>
      <c r="P5372" s="3" t="s">
        <v>27663</v>
      </c>
      <c r="Q5372" s="3" t="s">
        <v>27664</v>
      </c>
      <c r="R5372" s="3" t="s">
        <v>27665</v>
      </c>
      <c r="S5372" s="3" t="str">
        <f>RIGHT(Table4[[#This Row],[Completed/Cancelled Timestamp]],LEN(Table4[[#This Row],[Completed/Cancelled Timestamp]])-FIND("T",Table4[[#This Row],[Completed/Cancelled Timestamp]],1))</f>
        <v>21:53:26.964</v>
      </c>
      <c r="T5372" s="3" t="s">
        <v>22</v>
      </c>
      <c r="U5372" s="3">
        <f>IF(Table4[[#This Row],[Completion Flag]]="YES",1,0)</f>
        <v>1</v>
      </c>
      <c r="V5372" s="3">
        <v>1</v>
      </c>
      <c r="W5372" s="3"/>
      <c r="X5372" s="3">
        <v>449</v>
      </c>
      <c r="Y5372" s="3">
        <v>0</v>
      </c>
      <c r="Z5372" s="3">
        <f>(Table4[[#This Row],[Product Amount]]+Table4[[#This Row],[Delivery Charges]])/1</f>
        <v>449</v>
      </c>
      <c r="AA5372" s="3">
        <v>89</v>
      </c>
      <c r="AB5372" s="3">
        <f>(Table4[[#This Row],[Product Amount]]+Table4[[#This Row],[Delivery Charges]])-AA5372</f>
        <v>360</v>
      </c>
      <c r="AC5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7442129629775E-2</v>
      </c>
    </row>
    <row r="5373" spans="1:29" x14ac:dyDescent="0.3">
      <c r="A5373" s="3" t="s">
        <v>27666</v>
      </c>
      <c r="B5373" s="6">
        <f t="shared" si="249"/>
        <v>44334</v>
      </c>
      <c r="C5373" s="3" t="str">
        <f t="shared" si="250"/>
        <v>Tuesday</v>
      </c>
      <c r="D5373" s="3" t="str">
        <f>IF(OR(Table4[[#This Row],[Weekday]]="Saturday",C5373="Sunday"),"Weekend","Weekday")</f>
        <v>Weekday</v>
      </c>
      <c r="E5373" s="3">
        <v>19</v>
      </c>
      <c r="F5373" s="3" t="str">
        <f t="shared" si="251"/>
        <v>Evening</v>
      </c>
      <c r="G5373" s="3" t="str">
        <f>RIGHT(Table4[[#This Row],[Order Timestamp]],LEN(Table4[[#This Row],[Order Timestamp]])-FIND("T",Table4[[#This Row],[Order Timestamp]],1))</f>
        <v>19:09:32.715</v>
      </c>
      <c r="H5373" s="3" t="s">
        <v>27667</v>
      </c>
      <c r="I5373" s="3" t="str">
        <f>VLOOKUP(H5373,Excel_Capstone_SourceData[#All],2,FALSE)</f>
        <v>Google</v>
      </c>
      <c r="J5373" s="3" t="str">
        <f>VLOOKUP(Table4[[#This Row],[User ID]],Calculations!$C$1:$E$3751,3,FALSE)</f>
        <v>May</v>
      </c>
      <c r="K5373" s="3" t="s">
        <v>16</v>
      </c>
      <c r="L5373" s="3" t="s">
        <v>954</v>
      </c>
      <c r="M5373" s="3">
        <v>249839</v>
      </c>
      <c r="N5373" t="s">
        <v>27668</v>
      </c>
      <c r="O5373">
        <f>LEN(Table4[[#This Row],[Products]]) - LEN(SUBSTITUTE(Table4[[#This Row],[Products]], ",", "")) + 1</f>
        <v>2</v>
      </c>
      <c r="P5373" s="3" t="s">
        <v>27669</v>
      </c>
      <c r="Q5373" s="3" t="s">
        <v>27670</v>
      </c>
      <c r="R5373" s="3" t="s">
        <v>27671</v>
      </c>
      <c r="S5373" s="3" t="str">
        <f>RIGHT(Table4[[#This Row],[Completed/Cancelled Timestamp]],LEN(Table4[[#This Row],[Completed/Cancelled Timestamp]])-FIND("T",Table4[[#This Row],[Completed/Cancelled Timestamp]],1))</f>
        <v>19:43:36.400</v>
      </c>
      <c r="T5373" s="3" t="s">
        <v>22</v>
      </c>
      <c r="U5373" s="3">
        <f>IF(Table4[[#This Row],[Completion Flag]]="YES",1,0)</f>
        <v>1</v>
      </c>
      <c r="V5373" s="3">
        <v>1</v>
      </c>
      <c r="W5373" s="3">
        <v>5</v>
      </c>
      <c r="X5373" s="3">
        <v>320</v>
      </c>
      <c r="Y5373" s="3">
        <v>52</v>
      </c>
      <c r="Z5373" s="3">
        <f>(Table4[[#This Row],[Product Amount]]+Table4[[#This Row],[Delivery Charges]])/1</f>
        <v>372</v>
      </c>
      <c r="AA5373" s="3">
        <v>50</v>
      </c>
      <c r="AB5373" s="3">
        <f>(Table4[[#This Row],[Product Amount]]+Table4[[#This Row],[Delivery Charges]])-AA5373</f>
        <v>322</v>
      </c>
      <c r="AC5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53761574074061E-2</v>
      </c>
    </row>
    <row r="5374" spans="1:29" x14ac:dyDescent="0.3">
      <c r="A5374" s="3" t="s">
        <v>27672</v>
      </c>
      <c r="B5374" s="6">
        <f t="shared" si="249"/>
        <v>44334</v>
      </c>
      <c r="C5374" s="3" t="str">
        <f t="shared" si="250"/>
        <v>Tuesday</v>
      </c>
      <c r="D5374" s="3" t="str">
        <f>IF(OR(Table4[[#This Row],[Weekday]]="Saturday",C5374="Sunday"),"Weekend","Weekday")</f>
        <v>Weekday</v>
      </c>
      <c r="E5374" s="3">
        <v>18</v>
      </c>
      <c r="F5374" s="3" t="str">
        <f t="shared" si="251"/>
        <v>Evening</v>
      </c>
      <c r="G5374" s="3" t="str">
        <f>RIGHT(Table4[[#This Row],[Order Timestamp]],LEN(Table4[[#This Row],[Order Timestamp]])-FIND("T",Table4[[#This Row],[Order Timestamp]],1))</f>
        <v>18:06:44.398</v>
      </c>
      <c r="H5374" s="3" t="s">
        <v>27673</v>
      </c>
      <c r="I5374" s="3" t="str">
        <f>VLOOKUP(H5374,Excel_Capstone_SourceData[#All],2,FALSE)</f>
        <v>Instagram</v>
      </c>
      <c r="J5374" s="3" t="str">
        <f>VLOOKUP(Table4[[#This Row],[User ID]],Calculations!$C$1:$E$3751,3,FALSE)</f>
        <v>May</v>
      </c>
      <c r="K5374" s="3" t="s">
        <v>16</v>
      </c>
      <c r="L5374" s="3" t="s">
        <v>16</v>
      </c>
      <c r="M5374" s="3">
        <v>249775</v>
      </c>
      <c r="N5374" t="s">
        <v>27674</v>
      </c>
      <c r="O5374">
        <f>LEN(Table4[[#This Row],[Products]]) - LEN(SUBSTITUTE(Table4[[#This Row],[Products]], ",", "")) + 1</f>
        <v>10</v>
      </c>
      <c r="P5374" s="3" t="s">
        <v>27675</v>
      </c>
      <c r="Q5374" s="3" t="s">
        <v>27676</v>
      </c>
      <c r="R5374" s="3" t="s">
        <v>27677</v>
      </c>
      <c r="S5374" s="3" t="str">
        <f>RIGHT(Table4[[#This Row],[Completed/Cancelled Timestamp]],LEN(Table4[[#This Row],[Completed/Cancelled Timestamp]])-FIND("T",Table4[[#This Row],[Completed/Cancelled Timestamp]],1))</f>
        <v>18:42:00.580</v>
      </c>
      <c r="T5374" s="3" t="s">
        <v>22</v>
      </c>
      <c r="U5374" s="3">
        <f>IF(Table4[[#This Row],[Completion Flag]]="YES",1,0)</f>
        <v>1</v>
      </c>
      <c r="V5374" s="3">
        <v>1</v>
      </c>
      <c r="W5374" s="3">
        <v>5</v>
      </c>
      <c r="X5374" s="3">
        <v>396</v>
      </c>
      <c r="Y5374" s="3">
        <v>25</v>
      </c>
      <c r="Z5374" s="3">
        <f>(Table4[[#This Row],[Product Amount]]+Table4[[#This Row],[Delivery Charges]])/1</f>
        <v>421</v>
      </c>
      <c r="AA5374" s="3">
        <v>0</v>
      </c>
      <c r="AB5374" s="3">
        <f>(Table4[[#This Row],[Product Amount]]+Table4[[#This Row],[Delivery Charges]])-AA5374</f>
        <v>421</v>
      </c>
      <c r="AC5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92847222222225E-2</v>
      </c>
    </row>
    <row r="5375" spans="1:29" x14ac:dyDescent="0.3">
      <c r="A5375" s="3" t="s">
        <v>27678</v>
      </c>
      <c r="B5375" s="6">
        <f t="shared" si="249"/>
        <v>44371</v>
      </c>
      <c r="C5375" s="3" t="str">
        <f t="shared" si="250"/>
        <v>Thursday</v>
      </c>
      <c r="D5375" s="3" t="str">
        <f>IF(OR(Table4[[#This Row],[Weekday]]="Saturday",C5375="Sunday"),"Weekend","Weekday")</f>
        <v>Weekday</v>
      </c>
      <c r="E5375" s="3">
        <v>17</v>
      </c>
      <c r="F5375" s="3" t="str">
        <f t="shared" si="251"/>
        <v>Evening</v>
      </c>
      <c r="G5375" s="3" t="str">
        <f>RIGHT(Table4[[#This Row],[Order Timestamp]],LEN(Table4[[#This Row],[Order Timestamp]])-FIND("T",Table4[[#This Row],[Order Timestamp]],1))</f>
        <v>17:51:46.355</v>
      </c>
      <c r="H5375" s="3" t="s">
        <v>27673</v>
      </c>
      <c r="I5375" s="3" t="str">
        <f>VLOOKUP(H5375,Excel_Capstone_SourceData[#All],2,FALSE)</f>
        <v>Instagram</v>
      </c>
      <c r="J5375" s="3" t="str">
        <f>VLOOKUP(Table4[[#This Row],[User ID]],Calculations!$C$1:$E$3751,3,FALSE)</f>
        <v>May</v>
      </c>
      <c r="K5375" s="3" t="s">
        <v>16</v>
      </c>
      <c r="L5375" s="3" t="s">
        <v>16</v>
      </c>
      <c r="M5375" s="3">
        <v>277859</v>
      </c>
      <c r="N5375" t="s">
        <v>27679</v>
      </c>
      <c r="O5375">
        <f>LEN(Table4[[#This Row],[Products]]) - LEN(SUBSTITUTE(Table4[[#This Row],[Products]], ",", "")) + 1</f>
        <v>13</v>
      </c>
      <c r="P5375" s="3" t="s">
        <v>27680</v>
      </c>
      <c r="Q5375" s="3" t="s">
        <v>27681</v>
      </c>
      <c r="R5375" s="3" t="s">
        <v>27682</v>
      </c>
      <c r="S5375" s="3" t="str">
        <f>RIGHT(Table4[[#This Row],[Completed/Cancelled Timestamp]],LEN(Table4[[#This Row],[Completed/Cancelled Timestamp]])-FIND("T",Table4[[#This Row],[Completed/Cancelled Timestamp]],1))</f>
        <v>18:15:56.744</v>
      </c>
      <c r="T5375" s="3" t="s">
        <v>22</v>
      </c>
      <c r="U5375" s="3">
        <f>IF(Table4[[#This Row],[Completion Flag]]="YES",1,0)</f>
        <v>1</v>
      </c>
      <c r="V5375" s="3">
        <v>1</v>
      </c>
      <c r="W5375" s="3">
        <v>5</v>
      </c>
      <c r="X5375" s="3">
        <v>698</v>
      </c>
      <c r="Y5375" s="3">
        <v>25</v>
      </c>
      <c r="Z5375" s="3">
        <f>(Table4[[#This Row],[Product Amount]]+Table4[[#This Row],[Delivery Charges]])/1</f>
        <v>723</v>
      </c>
      <c r="AA5375" s="3">
        <v>12</v>
      </c>
      <c r="AB5375" s="3">
        <f>(Table4[[#This Row],[Product Amount]]+Table4[[#This Row],[Delivery Charges]])-AA5375</f>
        <v>711</v>
      </c>
      <c r="AC5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6909722222187E-2</v>
      </c>
    </row>
    <row r="5376" spans="1:29" x14ac:dyDescent="0.3">
      <c r="A5376" s="3" t="s">
        <v>27683</v>
      </c>
      <c r="B5376" s="6">
        <f t="shared" si="249"/>
        <v>44373</v>
      </c>
      <c r="C5376" s="3" t="str">
        <f t="shared" si="250"/>
        <v>Saturday</v>
      </c>
      <c r="D5376" s="3" t="str">
        <f>IF(OR(Table4[[#This Row],[Weekday]]="Saturday",C5376="Sunday"),"Weekend","Weekday")</f>
        <v>Weekend</v>
      </c>
      <c r="E5376" s="3">
        <v>12</v>
      </c>
      <c r="F5376" s="3" t="str">
        <f t="shared" si="251"/>
        <v>Afternoon</v>
      </c>
      <c r="G5376" s="3" t="str">
        <f>RIGHT(Table4[[#This Row],[Order Timestamp]],LEN(Table4[[#This Row],[Order Timestamp]])-FIND("T",Table4[[#This Row],[Order Timestamp]],1))</f>
        <v>12:23:10.318</v>
      </c>
      <c r="H5376" s="3" t="s">
        <v>27673</v>
      </c>
      <c r="I5376" s="3" t="str">
        <f>VLOOKUP(H5376,Excel_Capstone_SourceData[#All],2,FALSE)</f>
        <v>Instagram</v>
      </c>
      <c r="J5376" s="3" t="str">
        <f>VLOOKUP(Table4[[#This Row],[User ID]],Calculations!$C$1:$E$3751,3,FALSE)</f>
        <v>May</v>
      </c>
      <c r="K5376" s="3" t="s">
        <v>16</v>
      </c>
      <c r="L5376" s="3" t="s">
        <v>16</v>
      </c>
      <c r="M5376" s="3">
        <v>279380</v>
      </c>
      <c r="N5376" t="s">
        <v>27684</v>
      </c>
      <c r="O5376">
        <f>LEN(Table4[[#This Row],[Products]]) - LEN(SUBSTITUTE(Table4[[#This Row],[Products]], ",", "")) + 1</f>
        <v>17</v>
      </c>
      <c r="P5376" s="3" t="s">
        <v>27685</v>
      </c>
      <c r="Q5376" s="3" t="s">
        <v>27686</v>
      </c>
      <c r="R5376" s="3" t="s">
        <v>27687</v>
      </c>
      <c r="S5376" s="3" t="str">
        <f>RIGHT(Table4[[#This Row],[Completed/Cancelled Timestamp]],LEN(Table4[[#This Row],[Completed/Cancelled Timestamp]])-FIND("T",Table4[[#This Row],[Completed/Cancelled Timestamp]],1))</f>
        <v>12:38:17.750</v>
      </c>
      <c r="T5376" s="3" t="s">
        <v>22</v>
      </c>
      <c r="U5376" s="3">
        <f>IF(Table4[[#This Row],[Completion Flag]]="YES",1,0)</f>
        <v>1</v>
      </c>
      <c r="V5376" s="3">
        <v>1</v>
      </c>
      <c r="W5376" s="3">
        <v>5</v>
      </c>
      <c r="X5376" s="3">
        <v>739</v>
      </c>
      <c r="Y5376" s="3">
        <v>0</v>
      </c>
      <c r="Z5376" s="3">
        <f>(Table4[[#This Row],[Product Amount]]+Table4[[#This Row],[Delivery Charges]])/1</f>
        <v>739</v>
      </c>
      <c r="AA5376" s="3">
        <v>5</v>
      </c>
      <c r="AB5376" s="3">
        <f>(Table4[[#This Row],[Product Amount]]+Table4[[#This Row],[Delivery Charges]])-AA5376</f>
        <v>734</v>
      </c>
      <c r="AC5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2685185185157E-2</v>
      </c>
    </row>
    <row r="5377" spans="1:29" x14ac:dyDescent="0.3">
      <c r="A5377" s="3" t="s">
        <v>27688</v>
      </c>
      <c r="B5377" s="6">
        <f t="shared" si="249"/>
        <v>44392</v>
      </c>
      <c r="C5377" s="3" t="str">
        <f t="shared" si="250"/>
        <v>Thursday</v>
      </c>
      <c r="D5377" s="3" t="str">
        <f>IF(OR(Table4[[#This Row],[Weekday]]="Saturday",C5377="Sunday"),"Weekend","Weekday")</f>
        <v>Weekday</v>
      </c>
      <c r="E5377" s="3">
        <v>21</v>
      </c>
      <c r="F5377" s="3" t="str">
        <f t="shared" si="251"/>
        <v>Night</v>
      </c>
      <c r="G5377" s="3" t="str">
        <f>RIGHT(Table4[[#This Row],[Order Timestamp]],LEN(Table4[[#This Row],[Order Timestamp]])-FIND("T",Table4[[#This Row],[Order Timestamp]],1))</f>
        <v>21:25:54.773</v>
      </c>
      <c r="H5377" s="3" t="s">
        <v>27673</v>
      </c>
      <c r="I5377" s="3" t="str">
        <f>VLOOKUP(H5377,Excel_Capstone_SourceData[#All],2,FALSE)</f>
        <v>Instagram</v>
      </c>
      <c r="J5377" s="3" t="str">
        <f>VLOOKUP(Table4[[#This Row],[User ID]],Calculations!$C$1:$E$3751,3,FALSE)</f>
        <v>May</v>
      </c>
      <c r="K5377" s="3" t="s">
        <v>16</v>
      </c>
      <c r="L5377" s="3" t="s">
        <v>16</v>
      </c>
      <c r="M5377" s="3">
        <v>295336</v>
      </c>
      <c r="N5377" t="s">
        <v>27689</v>
      </c>
      <c r="O5377">
        <f>LEN(Table4[[#This Row],[Products]]) - LEN(SUBSTITUTE(Table4[[#This Row],[Products]], ",", "")) + 1</f>
        <v>3</v>
      </c>
      <c r="P5377" s="3" t="s">
        <v>27690</v>
      </c>
      <c r="Q5377" s="3" t="s">
        <v>27691</v>
      </c>
      <c r="R5377" s="3" t="s">
        <v>27692</v>
      </c>
      <c r="S5377" s="3" t="str">
        <f>RIGHT(Table4[[#This Row],[Completed/Cancelled Timestamp]],LEN(Table4[[#This Row],[Completed/Cancelled Timestamp]])-FIND("T",Table4[[#This Row],[Completed/Cancelled Timestamp]],1))</f>
        <v>21:39:09.850</v>
      </c>
      <c r="T5377" s="3" t="s">
        <v>22</v>
      </c>
      <c r="U5377" s="3">
        <f>IF(Table4[[#This Row],[Completion Flag]]="YES",1,0)</f>
        <v>1</v>
      </c>
      <c r="V5377" s="3">
        <v>1</v>
      </c>
      <c r="W5377" s="3">
        <v>5</v>
      </c>
      <c r="X5377" s="3">
        <v>159</v>
      </c>
      <c r="Y5377" s="3">
        <v>25</v>
      </c>
      <c r="Z5377" s="3">
        <f>(Table4[[#This Row],[Product Amount]]+Table4[[#This Row],[Delivery Charges]])/1</f>
        <v>184</v>
      </c>
      <c r="AA5377" s="3">
        <v>12</v>
      </c>
      <c r="AB5377" s="3">
        <f>(Table4[[#This Row],[Product Amount]]+Table4[[#This Row],[Delivery Charges]])-AA5377</f>
        <v>172</v>
      </c>
      <c r="AC5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022800925926074E-3</v>
      </c>
    </row>
    <row r="5378" spans="1:29" x14ac:dyDescent="0.3">
      <c r="A5378" s="3" t="s">
        <v>27693</v>
      </c>
      <c r="B5378" s="6">
        <f t="shared" si="249"/>
        <v>44395</v>
      </c>
      <c r="C5378" s="3" t="str">
        <f t="shared" si="250"/>
        <v>Sunday</v>
      </c>
      <c r="D5378" s="3" t="str">
        <f>IF(OR(Table4[[#This Row],[Weekday]]="Saturday",C5378="Sunday"),"Weekend","Weekday")</f>
        <v>Weekend</v>
      </c>
      <c r="E5378" s="3">
        <v>20</v>
      </c>
      <c r="F5378" s="3" t="str">
        <f t="shared" si="251"/>
        <v>Night</v>
      </c>
      <c r="G5378" s="3" t="str">
        <f>RIGHT(Table4[[#This Row],[Order Timestamp]],LEN(Table4[[#This Row],[Order Timestamp]])-FIND("T",Table4[[#This Row],[Order Timestamp]],1))</f>
        <v>20:59:21.158</v>
      </c>
      <c r="H5378" s="3" t="s">
        <v>27673</v>
      </c>
      <c r="I5378" s="3" t="str">
        <f>VLOOKUP(H5378,Excel_Capstone_SourceData[#All],2,FALSE)</f>
        <v>Instagram</v>
      </c>
      <c r="J5378" s="3" t="str">
        <f>VLOOKUP(Table4[[#This Row],[User ID]],Calculations!$C$1:$E$3751,3,FALSE)</f>
        <v>May</v>
      </c>
      <c r="K5378" s="3" t="s">
        <v>16</v>
      </c>
      <c r="L5378" s="3" t="s">
        <v>16</v>
      </c>
      <c r="M5378" s="3">
        <v>297796</v>
      </c>
      <c r="N5378" t="s">
        <v>27694</v>
      </c>
      <c r="O5378">
        <f>LEN(Table4[[#This Row],[Products]]) - LEN(SUBSTITUTE(Table4[[#This Row],[Products]], ",", "")) + 1</f>
        <v>11</v>
      </c>
      <c r="P5378" s="3" t="s">
        <v>27695</v>
      </c>
      <c r="Q5378" s="3" t="s">
        <v>27696</v>
      </c>
      <c r="R5378" s="3" t="s">
        <v>27697</v>
      </c>
      <c r="S5378" s="3" t="str">
        <f>RIGHT(Table4[[#This Row],[Completed/Cancelled Timestamp]],LEN(Table4[[#This Row],[Completed/Cancelled Timestamp]])-FIND("T",Table4[[#This Row],[Completed/Cancelled Timestamp]],1))</f>
        <v>21:16:48.861</v>
      </c>
      <c r="T5378" s="3" t="s">
        <v>22</v>
      </c>
      <c r="U5378" s="3">
        <f>IF(Table4[[#This Row],[Completion Flag]]="YES",1,0)</f>
        <v>1</v>
      </c>
      <c r="V5378" s="3">
        <v>1</v>
      </c>
      <c r="W5378" s="3">
        <v>5</v>
      </c>
      <c r="X5378" s="3">
        <v>519</v>
      </c>
      <c r="Y5378" s="3">
        <v>0</v>
      </c>
      <c r="Z5378" s="3">
        <f>(Table4[[#This Row],[Product Amount]]+Table4[[#This Row],[Delivery Charges]])/1</f>
        <v>519</v>
      </c>
      <c r="AA5378" s="3">
        <v>20</v>
      </c>
      <c r="AB5378" s="3">
        <f>(Table4[[#This Row],[Product Amount]]+Table4[[#This Row],[Delivery Charges]])-AA5378</f>
        <v>499</v>
      </c>
      <c r="AC5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6192129629731E-2</v>
      </c>
    </row>
    <row r="5379" spans="1:29" x14ac:dyDescent="0.3">
      <c r="A5379" s="3" t="s">
        <v>27698</v>
      </c>
      <c r="B5379" s="6">
        <f t="shared" ref="B5379:B5442" si="252">TEXT(LEFT(A5379,FIND("T",A5379,1)-1),"0000"-0-0)+0</f>
        <v>44407</v>
      </c>
      <c r="C5379" s="3" t="str">
        <f t="shared" ref="C5379:C5442" si="253">TEXT(B5379,"dddd")</f>
        <v>Friday</v>
      </c>
      <c r="D5379" s="3" t="str">
        <f>IF(OR(Table4[[#This Row],[Weekday]]="Saturday",C5379="Sunday"),"Weekend","Weekday")</f>
        <v>Weekday</v>
      </c>
      <c r="E5379" s="3">
        <v>20</v>
      </c>
      <c r="F5379" s="3" t="str">
        <f t="shared" ref="F5379:F5442" si="254">IF(AND(E5379&gt;=5,E5379&lt;12),"Morning",IF(AND(E5379&gt;=12,E5379&lt;17),"Afternoon",IF(AND(E5379&gt;=17,E5379&lt;20),"Evening",IF(AND(E5379&gt;=20,E5379&lt;23),"Night","Late Night"))))</f>
        <v>Night</v>
      </c>
      <c r="G5379" s="3" t="str">
        <f>RIGHT(Table4[[#This Row],[Order Timestamp]],LEN(Table4[[#This Row],[Order Timestamp]])-FIND("T",Table4[[#This Row],[Order Timestamp]],1))</f>
        <v>20:48:12.036</v>
      </c>
      <c r="H5379" s="3" t="s">
        <v>27673</v>
      </c>
      <c r="I5379" s="3" t="str">
        <f>VLOOKUP(H5379,Excel_Capstone_SourceData[#All],2,FALSE)</f>
        <v>Instagram</v>
      </c>
      <c r="J5379" s="3" t="str">
        <f>VLOOKUP(Table4[[#This Row],[User ID]],Calculations!$C$1:$E$3751,3,FALSE)</f>
        <v>May</v>
      </c>
      <c r="K5379" s="3" t="s">
        <v>16</v>
      </c>
      <c r="L5379" s="3" t="s">
        <v>16</v>
      </c>
      <c r="M5379" s="3">
        <v>306676</v>
      </c>
      <c r="N5379" t="s">
        <v>27699</v>
      </c>
      <c r="O5379">
        <f>LEN(Table4[[#This Row],[Products]]) - LEN(SUBSTITUTE(Table4[[#This Row],[Products]], ",", "")) + 1</f>
        <v>15</v>
      </c>
      <c r="P5379" s="3" t="s">
        <v>27700</v>
      </c>
      <c r="Q5379" s="3" t="s">
        <v>27701</v>
      </c>
      <c r="R5379" s="3" t="s">
        <v>27702</v>
      </c>
      <c r="S5379" s="3" t="str">
        <f>RIGHT(Table4[[#This Row],[Completed/Cancelled Timestamp]],LEN(Table4[[#This Row],[Completed/Cancelled Timestamp]])-FIND("T",Table4[[#This Row],[Completed/Cancelled Timestamp]],1))</f>
        <v>21:22:11.566</v>
      </c>
      <c r="T5379" s="3" t="s">
        <v>22</v>
      </c>
      <c r="U5379" s="3">
        <f>IF(Table4[[#This Row],[Completion Flag]]="YES",1,0)</f>
        <v>1</v>
      </c>
      <c r="V5379" s="3">
        <v>1</v>
      </c>
      <c r="W5379" s="3">
        <v>5</v>
      </c>
      <c r="X5379" s="3">
        <v>672</v>
      </c>
      <c r="Y5379" s="3">
        <v>0</v>
      </c>
      <c r="Z5379" s="3">
        <f>(Table4[[#This Row],[Product Amount]]+Table4[[#This Row],[Delivery Charges]])/1</f>
        <v>672</v>
      </c>
      <c r="AA5379" s="3">
        <v>30</v>
      </c>
      <c r="AB5379" s="3">
        <f>(Table4[[#This Row],[Product Amount]]+Table4[[#This Row],[Delivery Charges]])-AA5379</f>
        <v>642</v>
      </c>
      <c r="AC5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05671296296427E-2</v>
      </c>
    </row>
    <row r="5380" spans="1:29" x14ac:dyDescent="0.3">
      <c r="A5380" s="3" t="s">
        <v>27703</v>
      </c>
      <c r="B5380" s="6">
        <f t="shared" si="252"/>
        <v>44424</v>
      </c>
      <c r="C5380" s="3" t="str">
        <f t="shared" si="253"/>
        <v>Monday</v>
      </c>
      <c r="D5380" s="3" t="str">
        <f>IF(OR(Table4[[#This Row],[Weekday]]="Saturday",C5380="Sunday"),"Weekend","Weekday")</f>
        <v>Weekday</v>
      </c>
      <c r="E5380" s="3">
        <v>21</v>
      </c>
      <c r="F5380" s="3" t="str">
        <f t="shared" si="254"/>
        <v>Night</v>
      </c>
      <c r="G5380" s="3" t="str">
        <f>RIGHT(Table4[[#This Row],[Order Timestamp]],LEN(Table4[[#This Row],[Order Timestamp]])-FIND("T",Table4[[#This Row],[Order Timestamp]],1))</f>
        <v>21:31:37.052</v>
      </c>
      <c r="H5380" s="3" t="s">
        <v>27673</v>
      </c>
      <c r="I5380" s="3" t="str">
        <f>VLOOKUP(H5380,Excel_Capstone_SourceData[#All],2,FALSE)</f>
        <v>Instagram</v>
      </c>
      <c r="J5380" s="3" t="str">
        <f>VLOOKUP(Table4[[#This Row],[User ID]],Calculations!$C$1:$E$3751,3,FALSE)</f>
        <v>May</v>
      </c>
      <c r="K5380" s="3" t="s">
        <v>16</v>
      </c>
      <c r="L5380" s="3" t="s">
        <v>16</v>
      </c>
      <c r="M5380" s="3">
        <v>319449</v>
      </c>
      <c r="N5380" t="s">
        <v>27704</v>
      </c>
      <c r="O5380">
        <f>LEN(Table4[[#This Row],[Products]]) - LEN(SUBSTITUTE(Table4[[#This Row],[Products]], ",", "")) + 1</f>
        <v>19</v>
      </c>
      <c r="P5380" s="3" t="s">
        <v>27705</v>
      </c>
      <c r="Q5380" s="3" t="s">
        <v>27706</v>
      </c>
      <c r="R5380" s="3" t="s">
        <v>27707</v>
      </c>
      <c r="S5380" s="3" t="str">
        <f>RIGHT(Table4[[#This Row],[Completed/Cancelled Timestamp]],LEN(Table4[[#This Row],[Completed/Cancelled Timestamp]])-FIND("T",Table4[[#This Row],[Completed/Cancelled Timestamp]],1))</f>
        <v>22:07:58.632</v>
      </c>
      <c r="T5380" s="3" t="s">
        <v>22</v>
      </c>
      <c r="U5380" s="3">
        <f>IF(Table4[[#This Row],[Completion Flag]]="YES",1,0)</f>
        <v>1</v>
      </c>
      <c r="V5380" s="3">
        <v>1</v>
      </c>
      <c r="W5380" s="3">
        <v>5</v>
      </c>
      <c r="X5380" s="3">
        <v>1456</v>
      </c>
      <c r="Y5380" s="3">
        <v>0</v>
      </c>
      <c r="Z5380" s="3">
        <f>(Table4[[#This Row],[Product Amount]]+Table4[[#This Row],[Delivery Charges]])/1</f>
        <v>1456</v>
      </c>
      <c r="AA5380" s="3">
        <v>163</v>
      </c>
      <c r="AB5380" s="3">
        <f>(Table4[[#This Row],[Product Amount]]+Table4[[#This Row],[Delivery Charges]])-AA5380</f>
        <v>1293</v>
      </c>
      <c r="AC5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49768518518567E-2</v>
      </c>
    </row>
    <row r="5381" spans="1:29" x14ac:dyDescent="0.3">
      <c r="A5381" s="3" t="s">
        <v>27708</v>
      </c>
      <c r="B5381" s="6">
        <f t="shared" si="252"/>
        <v>44431</v>
      </c>
      <c r="C5381" s="3" t="str">
        <f t="shared" si="253"/>
        <v>Monday</v>
      </c>
      <c r="D5381" s="3" t="str">
        <f>IF(OR(Table4[[#This Row],[Weekday]]="Saturday",C5381="Sunday"),"Weekend","Weekday")</f>
        <v>Weekday</v>
      </c>
      <c r="E5381" s="3">
        <v>20</v>
      </c>
      <c r="F5381" s="3" t="str">
        <f t="shared" si="254"/>
        <v>Night</v>
      </c>
      <c r="G5381" s="3" t="str">
        <f>RIGHT(Table4[[#This Row],[Order Timestamp]],LEN(Table4[[#This Row],[Order Timestamp]])-FIND("T",Table4[[#This Row],[Order Timestamp]],1))</f>
        <v>20:27:44.013</v>
      </c>
      <c r="H5381" s="3" t="s">
        <v>27673</v>
      </c>
      <c r="I5381" s="3" t="str">
        <f>VLOOKUP(H5381,Excel_Capstone_SourceData[#All],2,FALSE)</f>
        <v>Instagram</v>
      </c>
      <c r="J5381" s="3" t="str">
        <f>VLOOKUP(Table4[[#This Row],[User ID]],Calculations!$C$1:$E$3751,3,FALSE)</f>
        <v>May</v>
      </c>
      <c r="K5381" s="3" t="s">
        <v>16</v>
      </c>
      <c r="L5381" s="3" t="s">
        <v>16</v>
      </c>
      <c r="M5381" s="3">
        <v>325783</v>
      </c>
      <c r="N5381" t="s">
        <v>27709</v>
      </c>
      <c r="O5381">
        <f>LEN(Table4[[#This Row],[Products]]) - LEN(SUBSTITUTE(Table4[[#This Row],[Products]], ",", "")) + 1</f>
        <v>13</v>
      </c>
      <c r="P5381" s="3" t="s">
        <v>27710</v>
      </c>
      <c r="Q5381" s="3" t="s">
        <v>27711</v>
      </c>
      <c r="R5381" s="3" t="s">
        <v>27712</v>
      </c>
      <c r="S5381" s="3" t="str">
        <f>RIGHT(Table4[[#This Row],[Completed/Cancelled Timestamp]],LEN(Table4[[#This Row],[Completed/Cancelled Timestamp]])-FIND("T",Table4[[#This Row],[Completed/Cancelled Timestamp]],1))</f>
        <v>20:53:03.947</v>
      </c>
      <c r="T5381" s="3" t="s">
        <v>22</v>
      </c>
      <c r="U5381" s="3">
        <f>IF(Table4[[#This Row],[Completion Flag]]="YES",1,0)</f>
        <v>1</v>
      </c>
      <c r="V5381" s="3">
        <v>1</v>
      </c>
      <c r="W5381" s="3">
        <v>5</v>
      </c>
      <c r="X5381" s="3">
        <v>667</v>
      </c>
      <c r="Y5381" s="3">
        <v>0</v>
      </c>
      <c r="Z5381" s="3">
        <f>(Table4[[#This Row],[Product Amount]]+Table4[[#This Row],[Delivery Charges]])/1</f>
        <v>667</v>
      </c>
      <c r="AA5381" s="3">
        <v>149</v>
      </c>
      <c r="AB5381" s="3">
        <f>(Table4[[#This Row],[Product Amount]]+Table4[[#This Row],[Delivery Charges]])-AA5381</f>
        <v>518</v>
      </c>
      <c r="AC5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91828703703571E-2</v>
      </c>
    </row>
    <row r="5382" spans="1:29" x14ac:dyDescent="0.3">
      <c r="A5382" s="3" t="s">
        <v>27713</v>
      </c>
      <c r="B5382" s="6">
        <f t="shared" si="252"/>
        <v>44334</v>
      </c>
      <c r="C5382" s="3" t="str">
        <f t="shared" si="253"/>
        <v>Tuesday</v>
      </c>
      <c r="D5382" s="3" t="str">
        <f>IF(OR(Table4[[#This Row],[Weekday]]="Saturday",C5382="Sunday"),"Weekend","Weekday")</f>
        <v>Weekday</v>
      </c>
      <c r="E5382" s="3">
        <v>18</v>
      </c>
      <c r="F5382" s="3" t="str">
        <f t="shared" si="254"/>
        <v>Evening</v>
      </c>
      <c r="G5382" s="3" t="str">
        <f>RIGHT(Table4[[#This Row],[Order Timestamp]],LEN(Table4[[#This Row],[Order Timestamp]])-FIND("T",Table4[[#This Row],[Order Timestamp]],1))</f>
        <v>18:00:42.721</v>
      </c>
      <c r="H5382" s="3" t="s">
        <v>27714</v>
      </c>
      <c r="I5382" s="3" t="str">
        <f>VLOOKUP(H5382,Excel_Capstone_SourceData[#All],2,FALSE)</f>
        <v>Instagram</v>
      </c>
      <c r="J5382" s="3" t="str">
        <f>VLOOKUP(Table4[[#This Row],[User ID]],Calculations!$C$1:$E$3751,3,FALSE)</f>
        <v>May</v>
      </c>
      <c r="K5382" s="3" t="s">
        <v>16</v>
      </c>
      <c r="L5382" s="3" t="s">
        <v>16</v>
      </c>
      <c r="M5382" s="3">
        <v>249770</v>
      </c>
      <c r="N5382" t="s">
        <v>27715</v>
      </c>
      <c r="O5382">
        <f>LEN(Table4[[#This Row],[Products]]) - LEN(SUBSTITUTE(Table4[[#This Row],[Products]], ",", "")) + 1</f>
        <v>9</v>
      </c>
      <c r="P5382" s="3" t="s">
        <v>27716</v>
      </c>
      <c r="Q5382" s="3" t="s">
        <v>27717</v>
      </c>
      <c r="R5382" s="3" t="s">
        <v>27718</v>
      </c>
      <c r="S5382" s="3" t="str">
        <f>RIGHT(Table4[[#This Row],[Completed/Cancelled Timestamp]],LEN(Table4[[#This Row],[Completed/Cancelled Timestamp]])-FIND("T",Table4[[#This Row],[Completed/Cancelled Timestamp]],1))</f>
        <v>18:34:46.894</v>
      </c>
      <c r="T5382" s="3" t="s">
        <v>22</v>
      </c>
      <c r="U5382" s="3">
        <f>IF(Table4[[#This Row],[Completion Flag]]="YES",1,0)</f>
        <v>1</v>
      </c>
      <c r="V5382" s="3">
        <v>1</v>
      </c>
      <c r="W5382" s="3">
        <v>5</v>
      </c>
      <c r="X5382" s="3">
        <v>317</v>
      </c>
      <c r="Y5382" s="3">
        <v>0</v>
      </c>
      <c r="Z5382" s="3">
        <f>(Table4[[#This Row],[Product Amount]]+Table4[[#This Row],[Delivery Charges]])/1</f>
        <v>317</v>
      </c>
      <c r="AA5382" s="3">
        <v>20</v>
      </c>
      <c r="AB5382" s="3">
        <f>(Table4[[#This Row],[Product Amount]]+Table4[[#This Row],[Delivery Charges]])-AA5382</f>
        <v>297</v>
      </c>
      <c r="AC5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59409722222247E-2</v>
      </c>
    </row>
    <row r="5383" spans="1:29" x14ac:dyDescent="0.3">
      <c r="A5383" s="3" t="s">
        <v>27719</v>
      </c>
      <c r="B5383" s="6">
        <f t="shared" si="252"/>
        <v>44339</v>
      </c>
      <c r="C5383" s="3" t="str">
        <f t="shared" si="253"/>
        <v>Sunday</v>
      </c>
      <c r="D5383" s="3" t="str">
        <f>IF(OR(Table4[[#This Row],[Weekday]]="Saturday",C5383="Sunday"),"Weekend","Weekday")</f>
        <v>Weekend</v>
      </c>
      <c r="E5383" s="3">
        <v>14</v>
      </c>
      <c r="F5383" s="3" t="str">
        <f t="shared" si="254"/>
        <v>Afternoon</v>
      </c>
      <c r="G5383" s="3" t="str">
        <f>RIGHT(Table4[[#This Row],[Order Timestamp]],LEN(Table4[[#This Row],[Order Timestamp]])-FIND("T",Table4[[#This Row],[Order Timestamp]],1))</f>
        <v>14:43:38.107</v>
      </c>
      <c r="H5383" s="3" t="s">
        <v>27714</v>
      </c>
      <c r="I5383" s="3" t="str">
        <f>VLOOKUP(H5383,Excel_Capstone_SourceData[#All],2,FALSE)</f>
        <v>Instagram</v>
      </c>
      <c r="J5383" s="3" t="str">
        <f>VLOOKUP(Table4[[#This Row],[User ID]],Calculations!$C$1:$E$3751,3,FALSE)</f>
        <v>May</v>
      </c>
      <c r="K5383" s="3" t="s">
        <v>16</v>
      </c>
      <c r="L5383" s="3" t="s">
        <v>16</v>
      </c>
      <c r="M5383" s="3">
        <v>253154</v>
      </c>
      <c r="N5383" t="s">
        <v>27720</v>
      </c>
      <c r="O5383">
        <f>LEN(Table4[[#This Row],[Products]]) - LEN(SUBSTITUTE(Table4[[#This Row],[Products]], ",", "")) + 1</f>
        <v>3</v>
      </c>
      <c r="P5383" s="3" t="s">
        <v>27721</v>
      </c>
      <c r="Q5383" s="3" t="s">
        <v>27722</v>
      </c>
      <c r="R5383" s="3" t="s">
        <v>27723</v>
      </c>
      <c r="S5383" s="3" t="str">
        <f>RIGHT(Table4[[#This Row],[Completed/Cancelled Timestamp]],LEN(Table4[[#This Row],[Completed/Cancelled Timestamp]])-FIND("T",Table4[[#This Row],[Completed/Cancelled Timestamp]],1))</f>
        <v>15:12:05.784</v>
      </c>
      <c r="T5383" s="3" t="s">
        <v>22</v>
      </c>
      <c r="U5383" s="3">
        <f>IF(Table4[[#This Row],[Completion Flag]]="YES",1,0)</f>
        <v>1</v>
      </c>
      <c r="V5383" s="3">
        <v>1</v>
      </c>
      <c r="W5383" s="3"/>
      <c r="X5383" s="3">
        <v>292</v>
      </c>
      <c r="Y5383" s="3">
        <v>0</v>
      </c>
      <c r="Z5383" s="3">
        <f>(Table4[[#This Row],[Product Amount]]+Table4[[#This Row],[Delivery Charges]])/1</f>
        <v>292</v>
      </c>
      <c r="AA5383" s="3">
        <v>100</v>
      </c>
      <c r="AB5383" s="3">
        <f>(Table4[[#This Row],[Product Amount]]+Table4[[#This Row],[Delivery Charges]])-AA5383</f>
        <v>192</v>
      </c>
      <c r="AC5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64780092592527E-2</v>
      </c>
    </row>
    <row r="5384" spans="1:29" x14ac:dyDescent="0.3">
      <c r="A5384" s="3" t="s">
        <v>27724</v>
      </c>
      <c r="B5384" s="6">
        <f t="shared" si="252"/>
        <v>44343</v>
      </c>
      <c r="C5384" s="3" t="str">
        <f t="shared" si="253"/>
        <v>Thursday</v>
      </c>
      <c r="D5384" s="3" t="str">
        <f>IF(OR(Table4[[#This Row],[Weekday]]="Saturday",C5384="Sunday"),"Weekend","Weekday")</f>
        <v>Weekday</v>
      </c>
      <c r="E5384" s="3">
        <v>19</v>
      </c>
      <c r="F5384" s="3" t="str">
        <f t="shared" si="254"/>
        <v>Evening</v>
      </c>
      <c r="G5384" s="3" t="str">
        <f>RIGHT(Table4[[#This Row],[Order Timestamp]],LEN(Table4[[#This Row],[Order Timestamp]])-FIND("T",Table4[[#This Row],[Order Timestamp]],1))</f>
        <v>19:22:31.207</v>
      </c>
      <c r="H5384" s="3" t="s">
        <v>27714</v>
      </c>
      <c r="I5384" s="3" t="str">
        <f>VLOOKUP(H5384,Excel_Capstone_SourceData[#All],2,FALSE)</f>
        <v>Instagram</v>
      </c>
      <c r="J5384" s="3" t="str">
        <f>VLOOKUP(Table4[[#This Row],[User ID]],Calculations!$C$1:$E$3751,3,FALSE)</f>
        <v>May</v>
      </c>
      <c r="K5384" s="3" t="s">
        <v>16</v>
      </c>
      <c r="L5384" s="3" t="s">
        <v>16</v>
      </c>
      <c r="M5384" s="3">
        <v>256422</v>
      </c>
      <c r="N5384" t="s">
        <v>27725</v>
      </c>
      <c r="O5384">
        <f>LEN(Table4[[#This Row],[Products]]) - LEN(SUBSTITUTE(Table4[[#This Row],[Products]], ",", "")) + 1</f>
        <v>2</v>
      </c>
      <c r="P5384" s="3" t="s">
        <v>27726</v>
      </c>
      <c r="Q5384" s="3" t="s">
        <v>27727</v>
      </c>
      <c r="R5384" s="3" t="s">
        <v>27728</v>
      </c>
      <c r="S5384" s="3" t="str">
        <f>RIGHT(Table4[[#This Row],[Completed/Cancelled Timestamp]],LEN(Table4[[#This Row],[Completed/Cancelled Timestamp]])-FIND("T",Table4[[#This Row],[Completed/Cancelled Timestamp]],1))</f>
        <v>19:33:19.297</v>
      </c>
      <c r="T5384" s="3" t="s">
        <v>22</v>
      </c>
      <c r="U5384" s="3">
        <f>IF(Table4[[#This Row],[Completion Flag]]="YES",1,0)</f>
        <v>1</v>
      </c>
      <c r="V5384" s="3">
        <v>1</v>
      </c>
      <c r="W5384" s="3">
        <v>5</v>
      </c>
      <c r="X5384" s="3">
        <v>163</v>
      </c>
      <c r="Y5384" s="3">
        <v>0</v>
      </c>
      <c r="Z5384" s="3">
        <f>(Table4[[#This Row],[Product Amount]]+Table4[[#This Row],[Delivery Charges]])/1</f>
        <v>163</v>
      </c>
      <c r="AA5384" s="3">
        <v>0</v>
      </c>
      <c r="AB5384" s="3">
        <f>(Table4[[#This Row],[Product Amount]]+Table4[[#This Row],[Delivery Charges]])-AA5384</f>
        <v>163</v>
      </c>
      <c r="AC5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10416666667634E-3</v>
      </c>
    </row>
    <row r="5385" spans="1:29" x14ac:dyDescent="0.3">
      <c r="A5385" s="3" t="s">
        <v>27729</v>
      </c>
      <c r="B5385" s="6">
        <f t="shared" si="252"/>
        <v>44348</v>
      </c>
      <c r="C5385" s="3" t="str">
        <f t="shared" si="253"/>
        <v>Tuesday</v>
      </c>
      <c r="D5385" s="3" t="str">
        <f>IF(OR(Table4[[#This Row],[Weekday]]="Saturday",C5385="Sunday"),"Weekend","Weekday")</f>
        <v>Weekday</v>
      </c>
      <c r="E5385" s="3">
        <v>9</v>
      </c>
      <c r="F5385" s="3" t="str">
        <f t="shared" si="254"/>
        <v>Morning</v>
      </c>
      <c r="G5385" s="3" t="str">
        <f>RIGHT(Table4[[#This Row],[Order Timestamp]],LEN(Table4[[#This Row],[Order Timestamp]])-FIND("T",Table4[[#This Row],[Order Timestamp]],1))</f>
        <v>09:42:22.303</v>
      </c>
      <c r="H5385" s="3" t="s">
        <v>27714</v>
      </c>
      <c r="I5385" s="3" t="str">
        <f>VLOOKUP(H5385,Excel_Capstone_SourceData[#All],2,FALSE)</f>
        <v>Instagram</v>
      </c>
      <c r="J5385" s="3" t="str">
        <f>VLOOKUP(Table4[[#This Row],[User ID]],Calculations!$C$1:$E$3751,3,FALSE)</f>
        <v>May</v>
      </c>
      <c r="K5385" s="3" t="s">
        <v>16</v>
      </c>
      <c r="L5385" s="3" t="s">
        <v>16</v>
      </c>
      <c r="M5385" s="3">
        <v>260093</v>
      </c>
      <c r="N5385" t="s">
        <v>27730</v>
      </c>
      <c r="O5385">
        <f>LEN(Table4[[#This Row],[Products]]) - LEN(SUBSTITUTE(Table4[[#This Row],[Products]], ",", "")) + 1</f>
        <v>4</v>
      </c>
      <c r="P5385" s="3" t="s">
        <v>27731</v>
      </c>
      <c r="Q5385" s="3" t="s">
        <v>27732</v>
      </c>
      <c r="R5385" s="3" t="s">
        <v>27733</v>
      </c>
      <c r="S5385" s="3" t="str">
        <f>RIGHT(Table4[[#This Row],[Completed/Cancelled Timestamp]],LEN(Table4[[#This Row],[Completed/Cancelled Timestamp]])-FIND("T",Table4[[#This Row],[Completed/Cancelled Timestamp]],1))</f>
        <v>10:06:26.470</v>
      </c>
      <c r="T5385" s="3" t="s">
        <v>22</v>
      </c>
      <c r="U5385" s="3">
        <f>IF(Table4[[#This Row],[Completion Flag]]="YES",1,0)</f>
        <v>1</v>
      </c>
      <c r="V5385" s="3">
        <v>1</v>
      </c>
      <c r="W5385" s="3">
        <v>5</v>
      </c>
      <c r="X5385" s="3">
        <v>203</v>
      </c>
      <c r="Y5385" s="3">
        <v>25</v>
      </c>
      <c r="Z5385" s="3">
        <f>(Table4[[#This Row],[Product Amount]]+Table4[[#This Row],[Delivery Charges]])/1</f>
        <v>228</v>
      </c>
      <c r="AA5385" s="3">
        <v>0</v>
      </c>
      <c r="AB5385" s="3">
        <f>(Table4[[#This Row],[Product Amount]]+Table4[[#This Row],[Delivery Charges]])-AA5385</f>
        <v>228</v>
      </c>
      <c r="AC5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14895833333354E-2</v>
      </c>
    </row>
    <row r="5386" spans="1:29" x14ac:dyDescent="0.3">
      <c r="A5386" s="3" t="s">
        <v>27734</v>
      </c>
      <c r="B5386" s="6">
        <f t="shared" si="252"/>
        <v>44364</v>
      </c>
      <c r="C5386" s="3" t="str">
        <f t="shared" si="253"/>
        <v>Thursday</v>
      </c>
      <c r="D5386" s="3" t="str">
        <f>IF(OR(Table4[[#This Row],[Weekday]]="Saturday",C5386="Sunday"),"Weekend","Weekday")</f>
        <v>Weekday</v>
      </c>
      <c r="E5386" s="3">
        <v>16</v>
      </c>
      <c r="F5386" s="3" t="str">
        <f t="shared" si="254"/>
        <v>Afternoon</v>
      </c>
      <c r="G5386" s="3" t="str">
        <f>RIGHT(Table4[[#This Row],[Order Timestamp]],LEN(Table4[[#This Row],[Order Timestamp]])-FIND("T",Table4[[#This Row],[Order Timestamp]],1))</f>
        <v>16:29:01.642</v>
      </c>
      <c r="H5386" s="3" t="s">
        <v>27714</v>
      </c>
      <c r="I5386" s="3" t="str">
        <f>VLOOKUP(H5386,Excel_Capstone_SourceData[#All],2,FALSE)</f>
        <v>Instagram</v>
      </c>
      <c r="J5386" s="3" t="str">
        <f>VLOOKUP(Table4[[#This Row],[User ID]],Calculations!$C$1:$E$3751,3,FALSE)</f>
        <v>May</v>
      </c>
      <c r="K5386" s="3" t="s">
        <v>16</v>
      </c>
      <c r="L5386" s="3" t="s">
        <v>16</v>
      </c>
      <c r="M5386" s="3">
        <v>272625</v>
      </c>
      <c r="N5386" t="s">
        <v>27735</v>
      </c>
      <c r="O5386">
        <f>LEN(Table4[[#This Row],[Products]]) - LEN(SUBSTITUTE(Table4[[#This Row],[Products]], ",", "")) + 1</f>
        <v>2</v>
      </c>
      <c r="P5386" s="3" t="s">
        <v>27736</v>
      </c>
      <c r="Q5386" s="3" t="s">
        <v>27737</v>
      </c>
      <c r="R5386" s="3" t="s">
        <v>27738</v>
      </c>
      <c r="S5386" s="3" t="str">
        <f>RIGHT(Table4[[#This Row],[Completed/Cancelled Timestamp]],LEN(Table4[[#This Row],[Completed/Cancelled Timestamp]])-FIND("T",Table4[[#This Row],[Completed/Cancelled Timestamp]],1))</f>
        <v>16:58:56.756</v>
      </c>
      <c r="T5386" s="3" t="s">
        <v>22</v>
      </c>
      <c r="U5386" s="3">
        <f>IF(Table4[[#This Row],[Completion Flag]]="YES",1,0)</f>
        <v>1</v>
      </c>
      <c r="V5386" s="3">
        <v>1</v>
      </c>
      <c r="W5386" s="3">
        <v>5</v>
      </c>
      <c r="X5386" s="3">
        <v>100</v>
      </c>
      <c r="Y5386" s="3">
        <v>25</v>
      </c>
      <c r="Z5386" s="3">
        <f>(Table4[[#This Row],[Product Amount]]+Table4[[#This Row],[Delivery Charges]])/1</f>
        <v>125</v>
      </c>
      <c r="AA5386" s="3">
        <v>0</v>
      </c>
      <c r="AB5386" s="3">
        <f>(Table4[[#This Row],[Product Amount]]+Table4[[#This Row],[Delivery Charges]])-AA5386</f>
        <v>125</v>
      </c>
      <c r="AC5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76782407407324E-2</v>
      </c>
    </row>
    <row r="5387" spans="1:29" x14ac:dyDescent="0.3">
      <c r="A5387" s="3" t="s">
        <v>27739</v>
      </c>
      <c r="B5387" s="6">
        <f t="shared" si="252"/>
        <v>44334</v>
      </c>
      <c r="C5387" s="3" t="str">
        <f t="shared" si="253"/>
        <v>Tuesday</v>
      </c>
      <c r="D5387" s="3" t="str">
        <f>IF(OR(Table4[[#This Row],[Weekday]]="Saturday",C5387="Sunday"),"Weekend","Weekday")</f>
        <v>Weekday</v>
      </c>
      <c r="E5387" s="3">
        <v>17</v>
      </c>
      <c r="F5387" s="3" t="str">
        <f t="shared" si="254"/>
        <v>Evening</v>
      </c>
      <c r="G5387" s="3" t="str">
        <f>RIGHT(Table4[[#This Row],[Order Timestamp]],LEN(Table4[[#This Row],[Order Timestamp]])-FIND("T",Table4[[#This Row],[Order Timestamp]],1))</f>
        <v>17:58:13.001</v>
      </c>
      <c r="H5387" s="3" t="s">
        <v>27740</v>
      </c>
      <c r="I5387" s="3" t="str">
        <f>VLOOKUP(H5387,Excel_Capstone_SourceData[#All],2,FALSE)</f>
        <v>Organic</v>
      </c>
      <c r="J5387" s="3" t="str">
        <f>VLOOKUP(Table4[[#This Row],[User ID]],Calculations!$C$1:$E$3751,3,FALSE)</f>
        <v>May</v>
      </c>
      <c r="K5387" s="3" t="s">
        <v>16</v>
      </c>
      <c r="L5387" s="3" t="s">
        <v>16</v>
      </c>
      <c r="M5387" s="3">
        <v>249769</v>
      </c>
      <c r="N5387" t="s">
        <v>27741</v>
      </c>
      <c r="O5387">
        <f>LEN(Table4[[#This Row],[Products]]) - LEN(SUBSTITUTE(Table4[[#This Row],[Products]], ",", "")) + 1</f>
        <v>7</v>
      </c>
      <c r="P5387" s="3" t="s">
        <v>27742</v>
      </c>
      <c r="Q5387" s="3" t="s">
        <v>27743</v>
      </c>
      <c r="R5387" s="3" t="s">
        <v>27744</v>
      </c>
      <c r="S5387" s="3" t="str">
        <f>RIGHT(Table4[[#This Row],[Completed/Cancelled Timestamp]],LEN(Table4[[#This Row],[Completed/Cancelled Timestamp]])-FIND("T",Table4[[#This Row],[Completed/Cancelled Timestamp]],1))</f>
        <v>18:24:25.539</v>
      </c>
      <c r="T5387" s="3" t="s">
        <v>22</v>
      </c>
      <c r="U5387" s="3">
        <f>IF(Table4[[#This Row],[Completion Flag]]="YES",1,0)</f>
        <v>1</v>
      </c>
      <c r="V5387" s="3">
        <v>1</v>
      </c>
      <c r="W5387" s="3">
        <v>5</v>
      </c>
      <c r="X5387" s="3">
        <v>359</v>
      </c>
      <c r="Y5387" s="3">
        <v>25</v>
      </c>
      <c r="Z5387" s="3">
        <f>(Table4[[#This Row],[Product Amount]]+Table4[[#This Row],[Delivery Charges]])/1</f>
        <v>384</v>
      </c>
      <c r="AA5387" s="3">
        <v>20</v>
      </c>
      <c r="AB5387" s="3">
        <f>(Table4[[#This Row],[Product Amount]]+Table4[[#This Row],[Delivery Charges]])-AA5387</f>
        <v>364</v>
      </c>
      <c r="AC5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00671296296433E-2</v>
      </c>
    </row>
    <row r="5388" spans="1:29" x14ac:dyDescent="0.3">
      <c r="A5388" s="3" t="s">
        <v>27745</v>
      </c>
      <c r="B5388" s="6">
        <f t="shared" si="252"/>
        <v>44345</v>
      </c>
      <c r="C5388" s="3" t="str">
        <f t="shared" si="253"/>
        <v>Saturday</v>
      </c>
      <c r="D5388" s="3" t="str">
        <f>IF(OR(Table4[[#This Row],[Weekday]]="Saturday",C5388="Sunday"),"Weekend","Weekday")</f>
        <v>Weekend</v>
      </c>
      <c r="E5388" s="3">
        <v>8</v>
      </c>
      <c r="F5388" s="3" t="str">
        <f t="shared" si="254"/>
        <v>Morning</v>
      </c>
      <c r="G5388" s="3" t="str">
        <f>RIGHT(Table4[[#This Row],[Order Timestamp]],LEN(Table4[[#This Row],[Order Timestamp]])-FIND("T",Table4[[#This Row],[Order Timestamp]],1))</f>
        <v>08:33:14.429</v>
      </c>
      <c r="H5388" s="3" t="s">
        <v>27740</v>
      </c>
      <c r="I5388" s="3" t="str">
        <f>VLOOKUP(H5388,Excel_Capstone_SourceData[#All],2,FALSE)</f>
        <v>Organic</v>
      </c>
      <c r="J5388" s="3" t="str">
        <f>VLOOKUP(Table4[[#This Row],[User ID]],Calculations!$C$1:$E$3751,3,FALSE)</f>
        <v>May</v>
      </c>
      <c r="K5388" s="3" t="s">
        <v>16</v>
      </c>
      <c r="L5388" s="3" t="s">
        <v>16</v>
      </c>
      <c r="M5388" s="3">
        <v>257493</v>
      </c>
      <c r="N5388" t="s">
        <v>27746</v>
      </c>
      <c r="O5388">
        <f>LEN(Table4[[#This Row],[Products]]) - LEN(SUBSTITUTE(Table4[[#This Row],[Products]], ",", "")) + 1</f>
        <v>15</v>
      </c>
      <c r="P5388" s="3" t="s">
        <v>27747</v>
      </c>
      <c r="Q5388" s="3" t="s">
        <v>27748</v>
      </c>
      <c r="R5388" s="3" t="s">
        <v>27749</v>
      </c>
      <c r="S5388" s="3" t="str">
        <f>RIGHT(Table4[[#This Row],[Completed/Cancelled Timestamp]],LEN(Table4[[#This Row],[Completed/Cancelled Timestamp]])-FIND("T",Table4[[#This Row],[Completed/Cancelled Timestamp]],1))</f>
        <v>09:23:00.504</v>
      </c>
      <c r="T5388" s="3" t="s">
        <v>22</v>
      </c>
      <c r="U5388" s="3">
        <f>IF(Table4[[#This Row],[Completion Flag]]="YES",1,0)</f>
        <v>1</v>
      </c>
      <c r="V5388" s="3">
        <v>1</v>
      </c>
      <c r="W5388" s="3">
        <v>5</v>
      </c>
      <c r="X5388" s="3">
        <v>579</v>
      </c>
      <c r="Y5388" s="3">
        <v>0</v>
      </c>
      <c r="Z5388" s="3">
        <f>(Table4[[#This Row],[Product Amount]]+Table4[[#This Row],[Delivery Charges]])/1</f>
        <v>579</v>
      </c>
      <c r="AA5388" s="3">
        <v>100</v>
      </c>
      <c r="AB5388" s="3">
        <f>(Table4[[#This Row],[Product Amount]]+Table4[[#This Row],[Delivery Charges]])-AA5388</f>
        <v>479</v>
      </c>
      <c r="AC5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561053240740769E-2</v>
      </c>
    </row>
    <row r="5389" spans="1:29" x14ac:dyDescent="0.3">
      <c r="A5389" s="3" t="s">
        <v>27750</v>
      </c>
      <c r="B5389" s="6">
        <f t="shared" si="252"/>
        <v>44345</v>
      </c>
      <c r="C5389" s="3" t="str">
        <f t="shared" si="253"/>
        <v>Saturday</v>
      </c>
      <c r="D5389" s="3" t="str">
        <f>IF(OR(Table4[[#This Row],[Weekday]]="Saturday",C5389="Sunday"),"Weekend","Weekday")</f>
        <v>Weekend</v>
      </c>
      <c r="E5389" s="3">
        <v>8</v>
      </c>
      <c r="F5389" s="3" t="str">
        <f t="shared" si="254"/>
        <v>Morning</v>
      </c>
      <c r="G5389" s="3" t="str">
        <f>RIGHT(Table4[[#This Row],[Order Timestamp]],LEN(Table4[[#This Row],[Order Timestamp]])-FIND("T",Table4[[#This Row],[Order Timestamp]],1))</f>
        <v>08:46:59.797</v>
      </c>
      <c r="H5389" s="3" t="s">
        <v>27740</v>
      </c>
      <c r="I5389" s="3" t="str">
        <f>VLOOKUP(H5389,Excel_Capstone_SourceData[#All],2,FALSE)</f>
        <v>Organic</v>
      </c>
      <c r="J5389" s="3" t="str">
        <f>VLOOKUP(Table4[[#This Row],[User ID]],Calculations!$C$1:$E$3751,3,FALSE)</f>
        <v>May</v>
      </c>
      <c r="K5389" s="3" t="s">
        <v>16</v>
      </c>
      <c r="L5389" s="3" t="s">
        <v>16</v>
      </c>
      <c r="M5389" s="3">
        <v>257501</v>
      </c>
      <c r="N5389" t="s">
        <v>27751</v>
      </c>
      <c r="O5389">
        <f>LEN(Table4[[#This Row],[Products]]) - LEN(SUBSTITUTE(Table4[[#This Row],[Products]], ",", "")) + 1</f>
        <v>9</v>
      </c>
      <c r="P5389" s="3" t="s">
        <v>27752</v>
      </c>
      <c r="Q5389" s="3" t="s">
        <v>27753</v>
      </c>
      <c r="R5389" s="3" t="s">
        <v>27754</v>
      </c>
      <c r="S5389" s="3" t="str">
        <f>RIGHT(Table4[[#This Row],[Completed/Cancelled Timestamp]],LEN(Table4[[#This Row],[Completed/Cancelled Timestamp]])-FIND("T",Table4[[#This Row],[Completed/Cancelled Timestamp]],1))</f>
        <v>09:23:22.146</v>
      </c>
      <c r="T5389" s="3" t="s">
        <v>22</v>
      </c>
      <c r="U5389" s="3">
        <f>IF(Table4[[#This Row],[Completion Flag]]="YES",1,0)</f>
        <v>1</v>
      </c>
      <c r="V5389" s="3">
        <v>1</v>
      </c>
      <c r="W5389" s="3">
        <v>5</v>
      </c>
      <c r="X5389" s="3">
        <v>711</v>
      </c>
      <c r="Y5389" s="3">
        <v>25</v>
      </c>
      <c r="Z5389" s="3">
        <f>(Table4[[#This Row],[Product Amount]]+Table4[[#This Row],[Delivery Charges]])/1</f>
        <v>736</v>
      </c>
      <c r="AA5389" s="3">
        <v>36</v>
      </c>
      <c r="AB5389" s="3">
        <f>(Table4[[#This Row],[Product Amount]]+Table4[[#This Row],[Delivery Charges]])-AA5389</f>
        <v>700</v>
      </c>
      <c r="AC5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58668981481491E-2</v>
      </c>
    </row>
    <row r="5390" spans="1:29" x14ac:dyDescent="0.3">
      <c r="A5390" s="3" t="s">
        <v>27755</v>
      </c>
      <c r="B5390" s="6">
        <f t="shared" si="252"/>
        <v>44373</v>
      </c>
      <c r="C5390" s="3" t="str">
        <f t="shared" si="253"/>
        <v>Saturday</v>
      </c>
      <c r="D5390" s="3" t="str">
        <f>IF(OR(Table4[[#This Row],[Weekday]]="Saturday",C5390="Sunday"),"Weekend","Weekday")</f>
        <v>Weekend</v>
      </c>
      <c r="E5390" s="3">
        <v>18</v>
      </c>
      <c r="F5390" s="3" t="str">
        <f t="shared" si="254"/>
        <v>Evening</v>
      </c>
      <c r="G5390" s="3" t="str">
        <f>RIGHT(Table4[[#This Row],[Order Timestamp]],LEN(Table4[[#This Row],[Order Timestamp]])-FIND("T",Table4[[#This Row],[Order Timestamp]],1))</f>
        <v>18:56:24.222</v>
      </c>
      <c r="H5390" s="3" t="s">
        <v>27740</v>
      </c>
      <c r="I5390" s="3" t="str">
        <f>VLOOKUP(H5390,Excel_Capstone_SourceData[#All],2,FALSE)</f>
        <v>Organic</v>
      </c>
      <c r="J5390" s="3" t="str">
        <f>VLOOKUP(Table4[[#This Row],[User ID]],Calculations!$C$1:$E$3751,3,FALSE)</f>
        <v>May</v>
      </c>
      <c r="K5390" s="3" t="s">
        <v>16</v>
      </c>
      <c r="L5390" s="3" t="s">
        <v>16</v>
      </c>
      <c r="M5390" s="3">
        <v>279824</v>
      </c>
      <c r="N5390" t="s">
        <v>27756</v>
      </c>
      <c r="O5390">
        <f>LEN(Table4[[#This Row],[Products]]) - LEN(SUBSTITUTE(Table4[[#This Row],[Products]], ",", "")) + 1</f>
        <v>10</v>
      </c>
      <c r="P5390" s="3" t="s">
        <v>27757</v>
      </c>
      <c r="Q5390" s="3" t="s">
        <v>27758</v>
      </c>
      <c r="R5390" s="3" t="s">
        <v>27759</v>
      </c>
      <c r="S5390" s="3" t="str">
        <f>RIGHT(Table4[[#This Row],[Completed/Cancelled Timestamp]],LEN(Table4[[#This Row],[Completed/Cancelled Timestamp]])-FIND("T",Table4[[#This Row],[Completed/Cancelled Timestamp]],1))</f>
        <v>19:24:49.494</v>
      </c>
      <c r="T5390" s="3" t="s">
        <v>22</v>
      </c>
      <c r="U5390" s="3">
        <f>IF(Table4[[#This Row],[Completion Flag]]="YES",1,0)</f>
        <v>1</v>
      </c>
      <c r="V5390" s="3">
        <v>1</v>
      </c>
      <c r="W5390" s="3">
        <v>5</v>
      </c>
      <c r="X5390" s="3">
        <v>906</v>
      </c>
      <c r="Y5390" s="3">
        <v>0</v>
      </c>
      <c r="Z5390" s="3">
        <f>(Table4[[#This Row],[Product Amount]]+Table4[[#This Row],[Delivery Charges]])/1</f>
        <v>906</v>
      </c>
      <c r="AA5390" s="3">
        <v>12</v>
      </c>
      <c r="AB5390" s="3">
        <f>(Table4[[#This Row],[Product Amount]]+Table4[[#This Row],[Delivery Charges]])-AA5390</f>
        <v>894</v>
      </c>
      <c r="AC5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36944444444626E-2</v>
      </c>
    </row>
    <row r="5391" spans="1:29" x14ac:dyDescent="0.3">
      <c r="A5391" s="3" t="s">
        <v>27760</v>
      </c>
      <c r="B5391" s="6">
        <f t="shared" si="252"/>
        <v>44376</v>
      </c>
      <c r="C5391" s="3" t="str">
        <f t="shared" si="253"/>
        <v>Tuesday</v>
      </c>
      <c r="D5391" s="3" t="str">
        <f>IF(OR(Table4[[#This Row],[Weekday]]="Saturday",C5391="Sunday"),"Weekend","Weekday")</f>
        <v>Weekday</v>
      </c>
      <c r="E5391" s="3">
        <v>19</v>
      </c>
      <c r="F5391" s="3" t="str">
        <f t="shared" si="254"/>
        <v>Evening</v>
      </c>
      <c r="G5391" s="3" t="str">
        <f>RIGHT(Table4[[#This Row],[Order Timestamp]],LEN(Table4[[#This Row],[Order Timestamp]])-FIND("T",Table4[[#This Row],[Order Timestamp]],1))</f>
        <v>19:00:10.428</v>
      </c>
      <c r="H5391" s="3" t="s">
        <v>27740</v>
      </c>
      <c r="I5391" s="3" t="str">
        <f>VLOOKUP(H5391,Excel_Capstone_SourceData[#All],2,FALSE)</f>
        <v>Organic</v>
      </c>
      <c r="J5391" s="3" t="str">
        <f>VLOOKUP(Table4[[#This Row],[User ID]],Calculations!$C$1:$E$3751,3,FALSE)</f>
        <v>May</v>
      </c>
      <c r="K5391" s="3" t="s">
        <v>16</v>
      </c>
      <c r="L5391" s="3" t="s">
        <v>16</v>
      </c>
      <c r="M5391" s="3">
        <v>282411</v>
      </c>
      <c r="N5391" t="s">
        <v>27761</v>
      </c>
      <c r="O5391">
        <f>LEN(Table4[[#This Row],[Products]]) - LEN(SUBSTITUTE(Table4[[#This Row],[Products]], ",", "")) + 1</f>
        <v>3</v>
      </c>
      <c r="P5391" s="3" t="s">
        <v>27762</v>
      </c>
      <c r="Q5391" s="3" t="s">
        <v>27763</v>
      </c>
      <c r="R5391" s="3" t="s">
        <v>27764</v>
      </c>
      <c r="S5391" s="3" t="str">
        <f>RIGHT(Table4[[#This Row],[Completed/Cancelled Timestamp]],LEN(Table4[[#This Row],[Completed/Cancelled Timestamp]])-FIND("T",Table4[[#This Row],[Completed/Cancelled Timestamp]],1))</f>
        <v>19:17:11.634</v>
      </c>
      <c r="T5391" s="3" t="s">
        <v>22</v>
      </c>
      <c r="U5391" s="3">
        <f>IF(Table4[[#This Row],[Completion Flag]]="YES",1,0)</f>
        <v>1</v>
      </c>
      <c r="V5391" s="3">
        <v>1</v>
      </c>
      <c r="W5391" s="3"/>
      <c r="X5391" s="3">
        <v>300</v>
      </c>
      <c r="Y5391" s="3">
        <v>25</v>
      </c>
      <c r="Z5391" s="3">
        <f>(Table4[[#This Row],[Product Amount]]+Table4[[#This Row],[Delivery Charges]])/1</f>
        <v>325</v>
      </c>
      <c r="AA5391" s="3">
        <v>0</v>
      </c>
      <c r="AB5391" s="3">
        <f>(Table4[[#This Row],[Product Amount]]+Table4[[#This Row],[Delivery Charges]])-AA5391</f>
        <v>325</v>
      </c>
      <c r="AC5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19513888888911E-2</v>
      </c>
    </row>
    <row r="5392" spans="1:29" x14ac:dyDescent="0.3">
      <c r="A5392" s="3" t="s">
        <v>27765</v>
      </c>
      <c r="B5392" s="6">
        <f t="shared" si="252"/>
        <v>44382</v>
      </c>
      <c r="C5392" s="3" t="str">
        <f t="shared" si="253"/>
        <v>Monday</v>
      </c>
      <c r="D5392" s="3" t="str">
        <f>IF(OR(Table4[[#This Row],[Weekday]]="Saturday",C5392="Sunday"),"Weekend","Weekday")</f>
        <v>Weekday</v>
      </c>
      <c r="E5392" s="3">
        <v>18</v>
      </c>
      <c r="F5392" s="3" t="str">
        <f t="shared" si="254"/>
        <v>Evening</v>
      </c>
      <c r="G5392" s="3" t="str">
        <f>RIGHT(Table4[[#This Row],[Order Timestamp]],LEN(Table4[[#This Row],[Order Timestamp]])-FIND("T",Table4[[#This Row],[Order Timestamp]],1))</f>
        <v>18:01:30.952</v>
      </c>
      <c r="H5392" s="3" t="s">
        <v>27740</v>
      </c>
      <c r="I5392" s="3" t="str">
        <f>VLOOKUP(H5392,Excel_Capstone_SourceData[#All],2,FALSE)</f>
        <v>Organic</v>
      </c>
      <c r="J5392" s="3" t="str">
        <f>VLOOKUP(Table4[[#This Row],[User ID]],Calculations!$C$1:$E$3751,3,FALSE)</f>
        <v>May</v>
      </c>
      <c r="K5392" s="3" t="s">
        <v>16</v>
      </c>
      <c r="L5392" s="3" t="s">
        <v>16</v>
      </c>
      <c r="M5392" s="3">
        <v>287846</v>
      </c>
      <c r="N5392" t="s">
        <v>27766</v>
      </c>
      <c r="O5392">
        <f>LEN(Table4[[#This Row],[Products]]) - LEN(SUBSTITUTE(Table4[[#This Row],[Products]], ",", "")) + 1</f>
        <v>10</v>
      </c>
      <c r="P5392" s="3" t="s">
        <v>27767</v>
      </c>
      <c r="Q5392" s="3" t="s">
        <v>27768</v>
      </c>
      <c r="R5392" s="3" t="s">
        <v>27769</v>
      </c>
      <c r="S5392" s="3" t="str">
        <f>RIGHT(Table4[[#This Row],[Completed/Cancelled Timestamp]],LEN(Table4[[#This Row],[Completed/Cancelled Timestamp]])-FIND("T",Table4[[#This Row],[Completed/Cancelled Timestamp]],1))</f>
        <v>18:15:17.041</v>
      </c>
      <c r="T5392" s="3" t="s">
        <v>22</v>
      </c>
      <c r="U5392" s="3">
        <f>IF(Table4[[#This Row],[Completion Flag]]="YES",1,0)</f>
        <v>1</v>
      </c>
      <c r="V5392" s="3">
        <v>1</v>
      </c>
      <c r="W5392" s="3">
        <v>5</v>
      </c>
      <c r="X5392" s="3">
        <v>378</v>
      </c>
      <c r="Y5392" s="3">
        <v>25</v>
      </c>
      <c r="Z5392" s="3">
        <f>(Table4[[#This Row],[Product Amount]]+Table4[[#This Row],[Delivery Charges]])/1</f>
        <v>403</v>
      </c>
      <c r="AA5392" s="3">
        <v>46</v>
      </c>
      <c r="AB5392" s="3">
        <f>(Table4[[#This Row],[Product Amount]]+Table4[[#This Row],[Delivery Charges]])-AA5392</f>
        <v>357</v>
      </c>
      <c r="AC5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1215277777757E-3</v>
      </c>
    </row>
    <row r="5393" spans="1:29" x14ac:dyDescent="0.3">
      <c r="A5393" s="3" t="s">
        <v>27770</v>
      </c>
      <c r="B5393" s="6">
        <f t="shared" si="252"/>
        <v>44387</v>
      </c>
      <c r="C5393" s="3" t="str">
        <f t="shared" si="253"/>
        <v>Saturday</v>
      </c>
      <c r="D5393" s="3" t="str">
        <f>IF(OR(Table4[[#This Row],[Weekday]]="Saturday",C5393="Sunday"),"Weekend","Weekday")</f>
        <v>Weekend</v>
      </c>
      <c r="E5393" s="3">
        <v>10</v>
      </c>
      <c r="F5393" s="3" t="str">
        <f t="shared" si="254"/>
        <v>Morning</v>
      </c>
      <c r="G5393" s="3" t="str">
        <f>RIGHT(Table4[[#This Row],[Order Timestamp]],LEN(Table4[[#This Row],[Order Timestamp]])-FIND("T",Table4[[#This Row],[Order Timestamp]],1))</f>
        <v>10:03:26.615</v>
      </c>
      <c r="H5393" s="3" t="s">
        <v>27740</v>
      </c>
      <c r="I5393" s="3" t="str">
        <f>VLOOKUP(H5393,Excel_Capstone_SourceData[#All],2,FALSE)</f>
        <v>Organic</v>
      </c>
      <c r="J5393" s="3" t="str">
        <f>VLOOKUP(Table4[[#This Row],[User ID]],Calculations!$C$1:$E$3751,3,FALSE)</f>
        <v>May</v>
      </c>
      <c r="K5393" s="3" t="s">
        <v>16</v>
      </c>
      <c r="L5393" s="3" t="s">
        <v>16</v>
      </c>
      <c r="M5393" s="3">
        <v>291039</v>
      </c>
      <c r="N5393" t="s">
        <v>27771</v>
      </c>
      <c r="O5393">
        <f>LEN(Table4[[#This Row],[Products]]) - LEN(SUBSTITUTE(Table4[[#This Row],[Products]], ",", "")) + 1</f>
        <v>8</v>
      </c>
      <c r="P5393" s="3" t="s">
        <v>27772</v>
      </c>
      <c r="Q5393" s="3" t="s">
        <v>27773</v>
      </c>
      <c r="R5393" s="3" t="s">
        <v>27774</v>
      </c>
      <c r="S5393" s="3" t="str">
        <f>RIGHT(Table4[[#This Row],[Completed/Cancelled Timestamp]],LEN(Table4[[#This Row],[Completed/Cancelled Timestamp]])-FIND("T",Table4[[#This Row],[Completed/Cancelled Timestamp]],1))</f>
        <v>10:24:53.090</v>
      </c>
      <c r="T5393" s="3" t="s">
        <v>22</v>
      </c>
      <c r="U5393" s="3">
        <f>IF(Table4[[#This Row],[Completion Flag]]="YES",1,0)</f>
        <v>1</v>
      </c>
      <c r="V5393" s="3">
        <v>1</v>
      </c>
      <c r="W5393" s="3"/>
      <c r="X5393" s="3">
        <v>903</v>
      </c>
      <c r="Y5393" s="3">
        <v>0</v>
      </c>
      <c r="Z5393" s="3">
        <f>(Table4[[#This Row],[Product Amount]]+Table4[[#This Row],[Delivery Charges]])/1</f>
        <v>903</v>
      </c>
      <c r="AA5393" s="3">
        <v>62</v>
      </c>
      <c r="AB5393" s="3">
        <f>(Table4[[#This Row],[Product Amount]]+Table4[[#This Row],[Delivery Charges]])-AA5393</f>
        <v>841</v>
      </c>
      <c r="AC5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9756944444443E-2</v>
      </c>
    </row>
    <row r="5394" spans="1:29" x14ac:dyDescent="0.3">
      <c r="A5394" s="3" t="s">
        <v>27775</v>
      </c>
      <c r="B5394" s="6">
        <f t="shared" si="252"/>
        <v>44394</v>
      </c>
      <c r="C5394" s="3" t="str">
        <f t="shared" si="253"/>
        <v>Saturday</v>
      </c>
      <c r="D5394" s="3" t="str">
        <f>IF(OR(Table4[[#This Row],[Weekday]]="Saturday",C5394="Sunday"),"Weekend","Weekday")</f>
        <v>Weekend</v>
      </c>
      <c r="E5394" s="3">
        <v>10</v>
      </c>
      <c r="F5394" s="3" t="str">
        <f t="shared" si="254"/>
        <v>Morning</v>
      </c>
      <c r="G5394" s="3" t="str">
        <f>RIGHT(Table4[[#This Row],[Order Timestamp]],LEN(Table4[[#This Row],[Order Timestamp]])-FIND("T",Table4[[#This Row],[Order Timestamp]],1))</f>
        <v>10:34:33.845</v>
      </c>
      <c r="H5394" s="3" t="s">
        <v>27740</v>
      </c>
      <c r="I5394" s="3" t="str">
        <f>VLOOKUP(H5394,Excel_Capstone_SourceData[#All],2,FALSE)</f>
        <v>Organic</v>
      </c>
      <c r="J5394" s="3" t="str">
        <f>VLOOKUP(Table4[[#This Row],[User ID]],Calculations!$C$1:$E$3751,3,FALSE)</f>
        <v>May</v>
      </c>
      <c r="K5394" s="3" t="s">
        <v>16</v>
      </c>
      <c r="L5394" s="3" t="s">
        <v>16</v>
      </c>
      <c r="M5394" s="3">
        <v>296427</v>
      </c>
      <c r="N5394" t="s">
        <v>27776</v>
      </c>
      <c r="O5394">
        <f>LEN(Table4[[#This Row],[Products]]) - LEN(SUBSTITUTE(Table4[[#This Row],[Products]], ",", "")) + 1</f>
        <v>8</v>
      </c>
      <c r="P5394" s="3" t="s">
        <v>27777</v>
      </c>
      <c r="Q5394" s="3" t="s">
        <v>27778</v>
      </c>
      <c r="R5394" s="3" t="s">
        <v>27779</v>
      </c>
      <c r="S5394" s="3" t="str">
        <f>RIGHT(Table4[[#This Row],[Completed/Cancelled Timestamp]],LEN(Table4[[#This Row],[Completed/Cancelled Timestamp]])-FIND("T",Table4[[#This Row],[Completed/Cancelled Timestamp]],1))</f>
        <v>10:50:23.762</v>
      </c>
      <c r="T5394" s="3" t="s">
        <v>22</v>
      </c>
      <c r="U5394" s="3">
        <f>IF(Table4[[#This Row],[Completion Flag]]="YES",1,0)</f>
        <v>1</v>
      </c>
      <c r="V5394" s="3">
        <v>1</v>
      </c>
      <c r="W5394" s="3">
        <v>5</v>
      </c>
      <c r="X5394" s="3">
        <v>260</v>
      </c>
      <c r="Y5394" s="3">
        <v>25</v>
      </c>
      <c r="Z5394" s="3">
        <f>(Table4[[#This Row],[Product Amount]]+Table4[[#This Row],[Delivery Charges]])/1</f>
        <v>285</v>
      </c>
      <c r="AA5394" s="3">
        <v>60</v>
      </c>
      <c r="AB5394" s="3">
        <f>(Table4[[#This Row],[Product Amount]]+Table4[[#This Row],[Delivery Charges]])-AA5394</f>
        <v>225</v>
      </c>
      <c r="AC5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4409722222209E-2</v>
      </c>
    </row>
    <row r="5395" spans="1:29" x14ac:dyDescent="0.3">
      <c r="A5395" s="3" t="s">
        <v>27780</v>
      </c>
      <c r="B5395" s="6">
        <f t="shared" si="252"/>
        <v>44396</v>
      </c>
      <c r="C5395" s="3" t="str">
        <f t="shared" si="253"/>
        <v>Monday</v>
      </c>
      <c r="D5395" s="3" t="str">
        <f>IF(OR(Table4[[#This Row],[Weekday]]="Saturday",C5395="Sunday"),"Weekend","Weekday")</f>
        <v>Weekday</v>
      </c>
      <c r="E5395" s="3">
        <v>17</v>
      </c>
      <c r="F5395" s="3" t="str">
        <f t="shared" si="254"/>
        <v>Evening</v>
      </c>
      <c r="G5395" s="3" t="str">
        <f>RIGHT(Table4[[#This Row],[Order Timestamp]],LEN(Table4[[#This Row],[Order Timestamp]])-FIND("T",Table4[[#This Row],[Order Timestamp]],1))</f>
        <v>17:34:29.482</v>
      </c>
      <c r="H5395" s="3" t="s">
        <v>27740</v>
      </c>
      <c r="I5395" s="3" t="str">
        <f>VLOOKUP(H5395,Excel_Capstone_SourceData[#All],2,FALSE)</f>
        <v>Organic</v>
      </c>
      <c r="J5395" s="3" t="str">
        <f>VLOOKUP(Table4[[#This Row],[User ID]],Calculations!$C$1:$E$3751,3,FALSE)</f>
        <v>May</v>
      </c>
      <c r="K5395" s="3" t="s">
        <v>16</v>
      </c>
      <c r="L5395" s="3" t="s">
        <v>16</v>
      </c>
      <c r="M5395" s="3">
        <v>298368</v>
      </c>
      <c r="N5395" t="s">
        <v>27781</v>
      </c>
      <c r="O5395">
        <f>LEN(Table4[[#This Row],[Products]]) - LEN(SUBSTITUTE(Table4[[#This Row],[Products]], ",", "")) + 1</f>
        <v>17</v>
      </c>
      <c r="P5395" s="3" t="s">
        <v>27782</v>
      </c>
      <c r="Q5395" s="3" t="s">
        <v>27783</v>
      </c>
      <c r="R5395" s="3" t="s">
        <v>27784</v>
      </c>
      <c r="S5395" s="3" t="str">
        <f>RIGHT(Table4[[#This Row],[Completed/Cancelled Timestamp]],LEN(Table4[[#This Row],[Completed/Cancelled Timestamp]])-FIND("T",Table4[[#This Row],[Completed/Cancelled Timestamp]],1))</f>
        <v>17:54:11.903</v>
      </c>
      <c r="T5395" s="3" t="s">
        <v>22</v>
      </c>
      <c r="U5395" s="3">
        <f>IF(Table4[[#This Row],[Completion Flag]]="YES",1,0)</f>
        <v>1</v>
      </c>
      <c r="V5395" s="3">
        <v>1</v>
      </c>
      <c r="W5395" s="3"/>
      <c r="X5395" s="3">
        <v>698</v>
      </c>
      <c r="Y5395" s="3">
        <v>0</v>
      </c>
      <c r="Z5395" s="3">
        <f>(Table4[[#This Row],[Product Amount]]+Table4[[#This Row],[Delivery Charges]])/1</f>
        <v>698</v>
      </c>
      <c r="AA5395" s="3">
        <v>86</v>
      </c>
      <c r="AB5395" s="3">
        <f>(Table4[[#This Row],[Product Amount]]+Table4[[#This Row],[Delivery Charges]])-AA5395</f>
        <v>612</v>
      </c>
      <c r="AC5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5428240740705E-2</v>
      </c>
    </row>
    <row r="5396" spans="1:29" x14ac:dyDescent="0.3">
      <c r="A5396" s="3" t="s">
        <v>27785</v>
      </c>
      <c r="B5396" s="6">
        <f t="shared" si="252"/>
        <v>44408</v>
      </c>
      <c r="C5396" s="3" t="str">
        <f t="shared" si="253"/>
        <v>Saturday</v>
      </c>
      <c r="D5396" s="3" t="str">
        <f>IF(OR(Table4[[#This Row],[Weekday]]="Saturday",C5396="Sunday"),"Weekend","Weekday")</f>
        <v>Weekend</v>
      </c>
      <c r="E5396" s="3">
        <v>17</v>
      </c>
      <c r="F5396" s="3" t="str">
        <f t="shared" si="254"/>
        <v>Evening</v>
      </c>
      <c r="G5396" s="3" t="str">
        <f>RIGHT(Table4[[#This Row],[Order Timestamp]],LEN(Table4[[#This Row],[Order Timestamp]])-FIND("T",Table4[[#This Row],[Order Timestamp]],1))</f>
        <v>17:22:58.157</v>
      </c>
      <c r="H5396" s="3" t="s">
        <v>27740</v>
      </c>
      <c r="I5396" s="3" t="str">
        <f>VLOOKUP(H5396,Excel_Capstone_SourceData[#All],2,FALSE)</f>
        <v>Organic</v>
      </c>
      <c r="J5396" s="3" t="str">
        <f>VLOOKUP(Table4[[#This Row],[User ID]],Calculations!$C$1:$E$3751,3,FALSE)</f>
        <v>May</v>
      </c>
      <c r="K5396" s="3" t="s">
        <v>16</v>
      </c>
      <c r="L5396" s="3" t="s">
        <v>16</v>
      </c>
      <c r="M5396" s="3">
        <v>307260</v>
      </c>
      <c r="N5396" t="s">
        <v>27786</v>
      </c>
      <c r="O5396">
        <f>LEN(Table4[[#This Row],[Products]]) - LEN(SUBSTITUTE(Table4[[#This Row],[Products]], ",", "")) + 1</f>
        <v>9</v>
      </c>
      <c r="P5396" s="3" t="s">
        <v>27787</v>
      </c>
      <c r="Q5396" s="3" t="s">
        <v>27788</v>
      </c>
      <c r="R5396" s="3" t="s">
        <v>27789</v>
      </c>
      <c r="S5396" s="3" t="str">
        <f>RIGHT(Table4[[#This Row],[Completed/Cancelled Timestamp]],LEN(Table4[[#This Row],[Completed/Cancelled Timestamp]])-FIND("T",Table4[[#This Row],[Completed/Cancelled Timestamp]],1))</f>
        <v>17:37:22.784</v>
      </c>
      <c r="T5396" s="3" t="s">
        <v>22</v>
      </c>
      <c r="U5396" s="3">
        <f>IF(Table4[[#This Row],[Completion Flag]]="YES",1,0)</f>
        <v>1</v>
      </c>
      <c r="V5396" s="3">
        <v>1</v>
      </c>
      <c r="W5396" s="3"/>
      <c r="X5396" s="3">
        <v>805</v>
      </c>
      <c r="Y5396" s="3">
        <v>0</v>
      </c>
      <c r="Z5396" s="3">
        <f>(Table4[[#This Row],[Product Amount]]+Table4[[#This Row],[Delivery Charges]])/1</f>
        <v>805</v>
      </c>
      <c r="AA5396" s="3">
        <v>55</v>
      </c>
      <c r="AB5396" s="3">
        <f>(Table4[[#This Row],[Product Amount]]+Table4[[#This Row],[Delivery Charges]])-AA5396</f>
        <v>750</v>
      </c>
      <c r="AC5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7256944444487E-2</v>
      </c>
    </row>
    <row r="5397" spans="1:29" x14ac:dyDescent="0.3">
      <c r="A5397" s="3" t="s">
        <v>27790</v>
      </c>
      <c r="B5397" s="6">
        <f t="shared" si="252"/>
        <v>44424</v>
      </c>
      <c r="C5397" s="3" t="str">
        <f t="shared" si="253"/>
        <v>Monday</v>
      </c>
      <c r="D5397" s="3" t="str">
        <f>IF(OR(Table4[[#This Row],[Weekday]]="Saturday",C5397="Sunday"),"Weekend","Weekday")</f>
        <v>Weekday</v>
      </c>
      <c r="E5397" s="3">
        <v>20</v>
      </c>
      <c r="F5397" s="3" t="str">
        <f t="shared" si="254"/>
        <v>Night</v>
      </c>
      <c r="G5397" s="3" t="str">
        <f>RIGHT(Table4[[#This Row],[Order Timestamp]],LEN(Table4[[#This Row],[Order Timestamp]])-FIND("T",Table4[[#This Row],[Order Timestamp]],1))</f>
        <v>20:04:26.197</v>
      </c>
      <c r="H5397" s="3" t="s">
        <v>27740</v>
      </c>
      <c r="I5397" s="3" t="str">
        <f>VLOOKUP(H5397,Excel_Capstone_SourceData[#All],2,FALSE)</f>
        <v>Organic</v>
      </c>
      <c r="J5397" s="3" t="str">
        <f>VLOOKUP(Table4[[#This Row],[User ID]],Calculations!$C$1:$E$3751,3,FALSE)</f>
        <v>May</v>
      </c>
      <c r="K5397" s="3" t="s">
        <v>16</v>
      </c>
      <c r="L5397" s="3" t="s">
        <v>16</v>
      </c>
      <c r="M5397" s="3">
        <v>319337</v>
      </c>
      <c r="N5397" t="s">
        <v>27791</v>
      </c>
      <c r="O5397">
        <f>LEN(Table4[[#This Row],[Products]]) - LEN(SUBSTITUTE(Table4[[#This Row],[Products]], ",", "")) + 1</f>
        <v>6</v>
      </c>
      <c r="P5397" s="3" t="s">
        <v>27792</v>
      </c>
      <c r="Q5397" s="3" t="s">
        <v>27793</v>
      </c>
      <c r="R5397" s="3" t="s">
        <v>27794</v>
      </c>
      <c r="S5397" s="3" t="str">
        <f>RIGHT(Table4[[#This Row],[Completed/Cancelled Timestamp]],LEN(Table4[[#This Row],[Completed/Cancelled Timestamp]])-FIND("T",Table4[[#This Row],[Completed/Cancelled Timestamp]],1))</f>
        <v>20:46:29.377</v>
      </c>
      <c r="T5397" s="3" t="s">
        <v>22</v>
      </c>
      <c r="U5397" s="3">
        <f>IF(Table4[[#This Row],[Completion Flag]]="YES",1,0)</f>
        <v>1</v>
      </c>
      <c r="V5397" s="3">
        <v>1</v>
      </c>
      <c r="W5397" s="3"/>
      <c r="X5397" s="3">
        <v>939</v>
      </c>
      <c r="Y5397" s="3">
        <v>0</v>
      </c>
      <c r="Z5397" s="3">
        <f>(Table4[[#This Row],[Product Amount]]+Table4[[#This Row],[Delivery Charges]])/1</f>
        <v>939</v>
      </c>
      <c r="AA5397" s="3">
        <v>187</v>
      </c>
      <c r="AB5397" s="3">
        <f>(Table4[[#This Row],[Product Amount]]+Table4[[#This Row],[Delivery Charges]])-AA5397</f>
        <v>752</v>
      </c>
      <c r="AC5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03472222222082E-2</v>
      </c>
    </row>
    <row r="5398" spans="1:29" x14ac:dyDescent="0.3">
      <c r="A5398" s="3" t="s">
        <v>27795</v>
      </c>
      <c r="B5398" s="6">
        <f t="shared" si="252"/>
        <v>44454</v>
      </c>
      <c r="C5398" s="3" t="str">
        <f t="shared" si="253"/>
        <v>Wednesday</v>
      </c>
      <c r="D5398" s="3" t="str">
        <f>IF(OR(Table4[[#This Row],[Weekday]]="Saturday",C5398="Sunday"),"Weekend","Weekday")</f>
        <v>Weekday</v>
      </c>
      <c r="E5398" s="3">
        <v>8</v>
      </c>
      <c r="F5398" s="3" t="str">
        <f t="shared" si="254"/>
        <v>Morning</v>
      </c>
      <c r="G5398" s="3" t="str">
        <f>RIGHT(Table4[[#This Row],[Order Timestamp]],LEN(Table4[[#This Row],[Order Timestamp]])-FIND("T",Table4[[#This Row],[Order Timestamp]],1))</f>
        <v>08:49:10.680</v>
      </c>
      <c r="H5398" s="3" t="s">
        <v>27740</v>
      </c>
      <c r="I5398" s="3" t="str">
        <f>VLOOKUP(H5398,Excel_Capstone_SourceData[#All],2,FALSE)</f>
        <v>Organic</v>
      </c>
      <c r="J5398" s="3" t="str">
        <f>VLOOKUP(Table4[[#This Row],[User ID]],Calculations!$C$1:$E$3751,3,FALSE)</f>
        <v>May</v>
      </c>
      <c r="K5398" s="3" t="s">
        <v>16</v>
      </c>
      <c r="L5398" s="3" t="s">
        <v>16</v>
      </c>
      <c r="M5398" s="3">
        <v>350191</v>
      </c>
      <c r="N5398" t="s">
        <v>27796</v>
      </c>
      <c r="O5398">
        <f>LEN(Table4[[#This Row],[Products]]) - LEN(SUBSTITUTE(Table4[[#This Row],[Products]], ",", "")) + 1</f>
        <v>7</v>
      </c>
      <c r="P5398" s="3" t="s">
        <v>27797</v>
      </c>
      <c r="Q5398" s="3" t="s">
        <v>27798</v>
      </c>
      <c r="R5398" s="3" t="s">
        <v>27799</v>
      </c>
      <c r="S5398" s="3" t="str">
        <f>RIGHT(Table4[[#This Row],[Completed/Cancelled Timestamp]],LEN(Table4[[#This Row],[Completed/Cancelled Timestamp]])-FIND("T",Table4[[#This Row],[Completed/Cancelled Timestamp]],1))</f>
        <v>09:00:01.238</v>
      </c>
      <c r="T5398" s="3" t="s">
        <v>22</v>
      </c>
      <c r="U5398" s="3">
        <f>IF(Table4[[#This Row],[Completion Flag]]="YES",1,0)</f>
        <v>1</v>
      </c>
      <c r="V5398" s="3">
        <v>1</v>
      </c>
      <c r="W5398" s="3">
        <v>5</v>
      </c>
      <c r="X5398" s="3">
        <v>577</v>
      </c>
      <c r="Y5398" s="3">
        <v>0</v>
      </c>
      <c r="Z5398" s="3">
        <f>(Table4[[#This Row],[Product Amount]]+Table4[[#This Row],[Delivery Charges]])/1</f>
        <v>577</v>
      </c>
      <c r="AA5398" s="3">
        <v>94</v>
      </c>
      <c r="AB5398" s="3">
        <f>(Table4[[#This Row],[Product Amount]]+Table4[[#This Row],[Delivery Charges]])-AA5398</f>
        <v>483</v>
      </c>
      <c r="AC5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96064814814878E-3</v>
      </c>
    </row>
    <row r="5399" spans="1:29" x14ac:dyDescent="0.3">
      <c r="A5399" s="3" t="s">
        <v>27800</v>
      </c>
      <c r="B5399" s="6">
        <f t="shared" si="252"/>
        <v>44455</v>
      </c>
      <c r="C5399" s="3" t="str">
        <f t="shared" si="253"/>
        <v>Thursday</v>
      </c>
      <c r="D5399" s="3" t="str">
        <f>IF(OR(Table4[[#This Row],[Weekday]]="Saturday",C5399="Sunday"),"Weekend","Weekday")</f>
        <v>Weekday</v>
      </c>
      <c r="E5399" s="3">
        <v>10</v>
      </c>
      <c r="F5399" s="3" t="str">
        <f t="shared" si="254"/>
        <v>Morning</v>
      </c>
      <c r="G5399" s="3" t="str">
        <f>RIGHT(Table4[[#This Row],[Order Timestamp]],LEN(Table4[[#This Row],[Order Timestamp]])-FIND("T",Table4[[#This Row],[Order Timestamp]],1))</f>
        <v>10:51:15.942</v>
      </c>
      <c r="H5399" s="3" t="s">
        <v>27740</v>
      </c>
      <c r="I5399" s="3" t="str">
        <f>VLOOKUP(H5399,Excel_Capstone_SourceData[#All],2,FALSE)</f>
        <v>Organic</v>
      </c>
      <c r="J5399" s="3" t="str">
        <f>VLOOKUP(Table4[[#This Row],[User ID]],Calculations!$C$1:$E$3751,3,FALSE)</f>
        <v>May</v>
      </c>
      <c r="K5399" s="3" t="s">
        <v>16</v>
      </c>
      <c r="L5399" s="3" t="s">
        <v>16</v>
      </c>
      <c r="M5399" s="3">
        <v>351547</v>
      </c>
      <c r="N5399" t="s">
        <v>27801</v>
      </c>
      <c r="O5399">
        <f>LEN(Table4[[#This Row],[Products]]) - LEN(SUBSTITUTE(Table4[[#This Row],[Products]], ",", "")) + 1</f>
        <v>3</v>
      </c>
      <c r="P5399" s="3" t="s">
        <v>27802</v>
      </c>
      <c r="Q5399" s="3" t="s">
        <v>27803</v>
      </c>
      <c r="R5399" s="3" t="s">
        <v>27804</v>
      </c>
      <c r="S5399" s="3" t="str">
        <f>RIGHT(Table4[[#This Row],[Completed/Cancelled Timestamp]],LEN(Table4[[#This Row],[Completed/Cancelled Timestamp]])-FIND("T",Table4[[#This Row],[Completed/Cancelled Timestamp]],1))</f>
        <v>11:02:27.017</v>
      </c>
      <c r="T5399" s="3" t="s">
        <v>22</v>
      </c>
      <c r="U5399" s="3">
        <f>IF(Table4[[#This Row],[Completion Flag]]="YES",1,0)</f>
        <v>1</v>
      </c>
      <c r="V5399" s="3">
        <v>1</v>
      </c>
      <c r="W5399" s="3"/>
      <c r="X5399" s="3">
        <v>410</v>
      </c>
      <c r="Y5399" s="3">
        <v>0</v>
      </c>
      <c r="Z5399" s="3">
        <f>(Table4[[#This Row],[Product Amount]]+Table4[[#This Row],[Delivery Charges]])/1</f>
        <v>410</v>
      </c>
      <c r="AA5399" s="3">
        <v>0</v>
      </c>
      <c r="AB5399" s="3">
        <f>(Table4[[#This Row],[Product Amount]]+Table4[[#This Row],[Delivery Charges]])-AA5399</f>
        <v>410</v>
      </c>
      <c r="AC5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70717592592253E-3</v>
      </c>
    </row>
    <row r="5400" spans="1:29" x14ac:dyDescent="0.3">
      <c r="A5400" s="3" t="s">
        <v>27805</v>
      </c>
      <c r="B5400" s="6">
        <f t="shared" si="252"/>
        <v>44334</v>
      </c>
      <c r="C5400" s="3" t="str">
        <f t="shared" si="253"/>
        <v>Tuesday</v>
      </c>
      <c r="D5400" s="3" t="str">
        <f>IF(OR(Table4[[#This Row],[Weekday]]="Saturday",C5400="Sunday"),"Weekend","Weekday")</f>
        <v>Weekday</v>
      </c>
      <c r="E5400" s="3">
        <v>17</v>
      </c>
      <c r="F5400" s="3" t="str">
        <f t="shared" si="254"/>
        <v>Evening</v>
      </c>
      <c r="G5400" s="3" t="str">
        <f>RIGHT(Table4[[#This Row],[Order Timestamp]],LEN(Table4[[#This Row],[Order Timestamp]])-FIND("T",Table4[[#This Row],[Order Timestamp]],1))</f>
        <v>17:55:35.841</v>
      </c>
      <c r="H5400" s="3" t="s">
        <v>27806</v>
      </c>
      <c r="I5400" s="3" t="str">
        <f>VLOOKUP(H5400,Excel_Capstone_SourceData[#All],2,FALSE)</f>
        <v>Facebook</v>
      </c>
      <c r="J5400" s="3" t="str">
        <f>VLOOKUP(Table4[[#This Row],[User ID]],Calculations!$C$1:$E$3751,3,FALSE)</f>
        <v>May</v>
      </c>
      <c r="K5400" s="3" t="s">
        <v>16</v>
      </c>
      <c r="L5400" s="3" t="s">
        <v>32</v>
      </c>
      <c r="M5400" s="3">
        <v>249763</v>
      </c>
      <c r="N5400" t="s">
        <v>27807</v>
      </c>
      <c r="O5400">
        <f>LEN(Table4[[#This Row],[Products]]) - LEN(SUBSTITUTE(Table4[[#This Row],[Products]], ",", "")) + 1</f>
        <v>6</v>
      </c>
      <c r="P5400" s="3" t="s">
        <v>27808</v>
      </c>
      <c r="Q5400" s="3" t="s">
        <v>27809</v>
      </c>
      <c r="R5400" s="3" t="s">
        <v>27810</v>
      </c>
      <c r="S5400" s="3" t="str">
        <f>RIGHT(Table4[[#This Row],[Completed/Cancelled Timestamp]],LEN(Table4[[#This Row],[Completed/Cancelled Timestamp]])-FIND("T",Table4[[#This Row],[Completed/Cancelled Timestamp]],1))</f>
        <v>18:23:38.458</v>
      </c>
      <c r="T5400" s="3" t="s">
        <v>22</v>
      </c>
      <c r="U5400" s="3">
        <f>IF(Table4[[#This Row],[Completion Flag]]="YES",1,0)</f>
        <v>1</v>
      </c>
      <c r="V5400" s="3">
        <v>1</v>
      </c>
      <c r="W5400" s="3">
        <v>5</v>
      </c>
      <c r="X5400" s="3">
        <v>366</v>
      </c>
      <c r="Y5400" s="3">
        <v>0</v>
      </c>
      <c r="Z5400" s="3">
        <f>(Table4[[#This Row],[Product Amount]]+Table4[[#This Row],[Delivery Charges]])/1</f>
        <v>366</v>
      </c>
      <c r="AA5400" s="3">
        <v>20</v>
      </c>
      <c r="AB5400" s="3">
        <f>(Table4[[#This Row],[Product Amount]]+Table4[[#This Row],[Delivery Charges]])-AA5400</f>
        <v>346</v>
      </c>
      <c r="AC5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74733796296273E-2</v>
      </c>
    </row>
    <row r="5401" spans="1:29" x14ac:dyDescent="0.3">
      <c r="A5401" s="3" t="s">
        <v>27811</v>
      </c>
      <c r="B5401" s="6">
        <f t="shared" si="252"/>
        <v>44344</v>
      </c>
      <c r="C5401" s="3" t="str">
        <f t="shared" si="253"/>
        <v>Friday</v>
      </c>
      <c r="D5401" s="3" t="str">
        <f>IF(OR(Table4[[#This Row],[Weekday]]="Saturday",C5401="Sunday"),"Weekend","Weekday")</f>
        <v>Weekday</v>
      </c>
      <c r="E5401" s="3">
        <v>10</v>
      </c>
      <c r="F5401" s="3" t="str">
        <f t="shared" si="254"/>
        <v>Morning</v>
      </c>
      <c r="G5401" s="3" t="str">
        <f>RIGHT(Table4[[#This Row],[Order Timestamp]],LEN(Table4[[#This Row],[Order Timestamp]])-FIND("T",Table4[[#This Row],[Order Timestamp]],1))</f>
        <v>10:28:51.855</v>
      </c>
      <c r="H5401" s="3" t="s">
        <v>27806</v>
      </c>
      <c r="I5401" s="3" t="str">
        <f>VLOOKUP(H5401,Excel_Capstone_SourceData[#All],2,FALSE)</f>
        <v>Facebook</v>
      </c>
      <c r="J5401" s="3" t="str">
        <f>VLOOKUP(Table4[[#This Row],[User ID]],Calculations!$C$1:$E$3751,3,FALSE)</f>
        <v>May</v>
      </c>
      <c r="K5401" s="3" t="s">
        <v>16</v>
      </c>
      <c r="L5401" s="3" t="s">
        <v>32</v>
      </c>
      <c r="M5401" s="3">
        <v>256730</v>
      </c>
      <c r="N5401" t="s">
        <v>27812</v>
      </c>
      <c r="O5401">
        <f>LEN(Table4[[#This Row],[Products]]) - LEN(SUBSTITUTE(Table4[[#This Row],[Products]], ",", "")) + 1</f>
        <v>8</v>
      </c>
      <c r="P5401" s="3" t="s">
        <v>27813</v>
      </c>
      <c r="Q5401" s="3" t="s">
        <v>27814</v>
      </c>
      <c r="R5401" s="3" t="s">
        <v>27815</v>
      </c>
      <c r="S5401" s="3" t="str">
        <f>RIGHT(Table4[[#This Row],[Completed/Cancelled Timestamp]],LEN(Table4[[#This Row],[Completed/Cancelled Timestamp]])-FIND("T",Table4[[#This Row],[Completed/Cancelled Timestamp]],1))</f>
        <v>11:28:23.436</v>
      </c>
      <c r="T5401" s="3" t="s">
        <v>22</v>
      </c>
      <c r="U5401" s="3">
        <f>IF(Table4[[#This Row],[Completion Flag]]="YES",1,0)</f>
        <v>1</v>
      </c>
      <c r="V5401" s="3">
        <v>1</v>
      </c>
      <c r="W5401" s="3">
        <v>5</v>
      </c>
      <c r="X5401" s="3">
        <v>514</v>
      </c>
      <c r="Y5401" s="3">
        <v>25</v>
      </c>
      <c r="Z5401" s="3">
        <f>(Table4[[#This Row],[Product Amount]]+Table4[[#This Row],[Delivery Charges]])/1</f>
        <v>539</v>
      </c>
      <c r="AA5401" s="3">
        <v>0</v>
      </c>
      <c r="AB5401" s="3">
        <f>(Table4[[#This Row],[Product Amount]]+Table4[[#This Row],[Delivery Charges]])-AA5401</f>
        <v>539</v>
      </c>
      <c r="AC5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337743055555543E-2</v>
      </c>
    </row>
    <row r="5402" spans="1:29" x14ac:dyDescent="0.3">
      <c r="A5402" s="3" t="s">
        <v>27816</v>
      </c>
      <c r="B5402" s="6">
        <f t="shared" si="252"/>
        <v>44351</v>
      </c>
      <c r="C5402" s="3" t="str">
        <f t="shared" si="253"/>
        <v>Friday</v>
      </c>
      <c r="D5402" s="3" t="str">
        <f>IF(OR(Table4[[#This Row],[Weekday]]="Saturday",C5402="Sunday"),"Weekend","Weekday")</f>
        <v>Weekday</v>
      </c>
      <c r="E5402" s="3">
        <v>11</v>
      </c>
      <c r="F5402" s="3" t="str">
        <f t="shared" si="254"/>
        <v>Morning</v>
      </c>
      <c r="G5402" s="3" t="str">
        <f>RIGHT(Table4[[#This Row],[Order Timestamp]],LEN(Table4[[#This Row],[Order Timestamp]])-FIND("T",Table4[[#This Row],[Order Timestamp]],1))</f>
        <v>11:51:38.086</v>
      </c>
      <c r="H5402" s="3" t="s">
        <v>27806</v>
      </c>
      <c r="I5402" s="3" t="str">
        <f>VLOOKUP(H5402,Excel_Capstone_SourceData[#All],2,FALSE)</f>
        <v>Facebook</v>
      </c>
      <c r="J5402" s="3" t="str">
        <f>VLOOKUP(Table4[[#This Row],[User ID]],Calculations!$C$1:$E$3751,3,FALSE)</f>
        <v>May</v>
      </c>
      <c r="K5402" s="3" t="s">
        <v>16</v>
      </c>
      <c r="L5402" s="3" t="s">
        <v>32</v>
      </c>
      <c r="M5402" s="3">
        <v>262476</v>
      </c>
      <c r="N5402" t="s">
        <v>27817</v>
      </c>
      <c r="O5402">
        <f>LEN(Table4[[#This Row],[Products]]) - LEN(SUBSTITUTE(Table4[[#This Row],[Products]], ",", "")) + 1</f>
        <v>7</v>
      </c>
      <c r="P5402" s="3" t="s">
        <v>27818</v>
      </c>
      <c r="Q5402" s="3" t="s">
        <v>27819</v>
      </c>
      <c r="R5402" s="3" t="s">
        <v>27820</v>
      </c>
      <c r="S5402" s="3" t="str">
        <f>RIGHT(Table4[[#This Row],[Completed/Cancelled Timestamp]],LEN(Table4[[#This Row],[Completed/Cancelled Timestamp]])-FIND("T",Table4[[#This Row],[Completed/Cancelled Timestamp]],1))</f>
        <v>12:16:19.490</v>
      </c>
      <c r="T5402" s="3" t="s">
        <v>22</v>
      </c>
      <c r="U5402" s="3">
        <f>IF(Table4[[#This Row],[Completion Flag]]="YES",1,0)</f>
        <v>1</v>
      </c>
      <c r="V5402" s="3">
        <v>1</v>
      </c>
      <c r="W5402" s="3">
        <v>5</v>
      </c>
      <c r="X5402" s="3">
        <v>393</v>
      </c>
      <c r="Y5402" s="3">
        <v>0</v>
      </c>
      <c r="Z5402" s="3">
        <f>(Table4[[#This Row],[Product Amount]]+Table4[[#This Row],[Delivery Charges]])/1</f>
        <v>393</v>
      </c>
      <c r="AA5402" s="3">
        <v>10</v>
      </c>
      <c r="AB5402" s="3">
        <f>(Table4[[#This Row],[Product Amount]]+Table4[[#This Row],[Delivery Charges]])-AA5402</f>
        <v>383</v>
      </c>
      <c r="AC5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45879629629601E-2</v>
      </c>
    </row>
    <row r="5403" spans="1:29" x14ac:dyDescent="0.3">
      <c r="A5403" s="3" t="s">
        <v>27821</v>
      </c>
      <c r="B5403" s="6">
        <f t="shared" si="252"/>
        <v>44358</v>
      </c>
      <c r="C5403" s="3" t="str">
        <f t="shared" si="253"/>
        <v>Friday</v>
      </c>
      <c r="D5403" s="3" t="str">
        <f>IF(OR(Table4[[#This Row],[Weekday]]="Saturday",C5403="Sunday"),"Weekend","Weekday")</f>
        <v>Weekday</v>
      </c>
      <c r="E5403" s="3">
        <v>10</v>
      </c>
      <c r="F5403" s="3" t="str">
        <f t="shared" si="254"/>
        <v>Morning</v>
      </c>
      <c r="G5403" s="3" t="str">
        <f>RIGHT(Table4[[#This Row],[Order Timestamp]],LEN(Table4[[#This Row],[Order Timestamp]])-FIND("T",Table4[[#This Row],[Order Timestamp]],1))</f>
        <v>10:25:50.559</v>
      </c>
      <c r="H5403" s="3" t="s">
        <v>27806</v>
      </c>
      <c r="I5403" s="3" t="str">
        <f>VLOOKUP(H5403,Excel_Capstone_SourceData[#All],2,FALSE)</f>
        <v>Facebook</v>
      </c>
      <c r="J5403" s="3" t="str">
        <f>VLOOKUP(Table4[[#This Row],[User ID]],Calculations!$C$1:$E$3751,3,FALSE)</f>
        <v>May</v>
      </c>
      <c r="K5403" s="3" t="s">
        <v>16</v>
      </c>
      <c r="L5403" s="3" t="s">
        <v>32</v>
      </c>
      <c r="M5403" s="3">
        <v>267817</v>
      </c>
      <c r="N5403" t="s">
        <v>27822</v>
      </c>
      <c r="O5403">
        <f>LEN(Table4[[#This Row],[Products]]) - LEN(SUBSTITUTE(Table4[[#This Row],[Products]], ",", "")) + 1</f>
        <v>2</v>
      </c>
      <c r="P5403" s="3" t="s">
        <v>27823</v>
      </c>
      <c r="Q5403" s="3" t="s">
        <v>27824</v>
      </c>
      <c r="R5403" s="3" t="s">
        <v>27825</v>
      </c>
      <c r="S5403" s="3" t="str">
        <f>RIGHT(Table4[[#This Row],[Completed/Cancelled Timestamp]],LEN(Table4[[#This Row],[Completed/Cancelled Timestamp]])-FIND("T",Table4[[#This Row],[Completed/Cancelled Timestamp]],1))</f>
        <v>10:47:39.480</v>
      </c>
      <c r="T5403" s="3" t="s">
        <v>22</v>
      </c>
      <c r="U5403" s="3">
        <f>IF(Table4[[#This Row],[Completion Flag]]="YES",1,0)</f>
        <v>1</v>
      </c>
      <c r="V5403" s="3">
        <v>1</v>
      </c>
      <c r="W5403" s="3">
        <v>5</v>
      </c>
      <c r="X5403" s="3">
        <v>455</v>
      </c>
      <c r="Y5403" s="3">
        <v>0</v>
      </c>
      <c r="Z5403" s="3">
        <f>(Table4[[#This Row],[Product Amount]]+Table4[[#This Row],[Delivery Charges]])/1</f>
        <v>455</v>
      </c>
      <c r="AA5403" s="3">
        <v>0</v>
      </c>
      <c r="AB5403" s="3">
        <f>(Table4[[#This Row],[Product Amount]]+Table4[[#This Row],[Delivery Charges]])-AA5403</f>
        <v>455</v>
      </c>
      <c r="AC5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9548611111119E-2</v>
      </c>
    </row>
    <row r="5404" spans="1:29" x14ac:dyDescent="0.3">
      <c r="A5404" s="3" t="s">
        <v>27826</v>
      </c>
      <c r="B5404" s="6">
        <f t="shared" si="252"/>
        <v>44376</v>
      </c>
      <c r="C5404" s="3" t="str">
        <f t="shared" si="253"/>
        <v>Tuesday</v>
      </c>
      <c r="D5404" s="3" t="str">
        <f>IF(OR(Table4[[#This Row],[Weekday]]="Saturday",C5404="Sunday"),"Weekend","Weekday")</f>
        <v>Weekday</v>
      </c>
      <c r="E5404" s="3">
        <v>13</v>
      </c>
      <c r="F5404" s="3" t="str">
        <f t="shared" si="254"/>
        <v>Afternoon</v>
      </c>
      <c r="G5404" s="3" t="str">
        <f>RIGHT(Table4[[#This Row],[Order Timestamp]],LEN(Table4[[#This Row],[Order Timestamp]])-FIND("T",Table4[[#This Row],[Order Timestamp]],1))</f>
        <v>13:17:41.297</v>
      </c>
      <c r="H5404" s="3" t="s">
        <v>27806</v>
      </c>
      <c r="I5404" s="3" t="str">
        <f>VLOOKUP(H5404,Excel_Capstone_SourceData[#All],2,FALSE)</f>
        <v>Facebook</v>
      </c>
      <c r="J5404" s="3" t="str">
        <f>VLOOKUP(Table4[[#This Row],[User ID]],Calculations!$C$1:$E$3751,3,FALSE)</f>
        <v>May</v>
      </c>
      <c r="K5404" s="3" t="s">
        <v>16</v>
      </c>
      <c r="L5404" s="3" t="s">
        <v>32</v>
      </c>
      <c r="M5404" s="3">
        <v>282172</v>
      </c>
      <c r="N5404" t="s">
        <v>27827</v>
      </c>
      <c r="O5404">
        <f>LEN(Table4[[#This Row],[Products]]) - LEN(SUBSTITUTE(Table4[[#This Row],[Products]], ",", "")) + 1</f>
        <v>4</v>
      </c>
      <c r="P5404" s="3" t="s">
        <v>27828</v>
      </c>
      <c r="Q5404" s="3" t="s">
        <v>27829</v>
      </c>
      <c r="R5404" s="3" t="s">
        <v>27830</v>
      </c>
      <c r="S5404" s="3" t="str">
        <f>RIGHT(Table4[[#This Row],[Completed/Cancelled Timestamp]],LEN(Table4[[#This Row],[Completed/Cancelled Timestamp]])-FIND("T",Table4[[#This Row],[Completed/Cancelled Timestamp]],1))</f>
        <v>13:40:10.827</v>
      </c>
      <c r="T5404" s="3" t="s">
        <v>22</v>
      </c>
      <c r="U5404" s="3">
        <f>IF(Table4[[#This Row],[Completion Flag]]="YES",1,0)</f>
        <v>1</v>
      </c>
      <c r="V5404" s="3">
        <v>1</v>
      </c>
      <c r="W5404" s="3">
        <v>5</v>
      </c>
      <c r="X5404" s="3">
        <v>263</v>
      </c>
      <c r="Y5404" s="3">
        <v>25</v>
      </c>
      <c r="Z5404" s="3">
        <f>(Table4[[#This Row],[Product Amount]]+Table4[[#This Row],[Delivery Charges]])/1</f>
        <v>288</v>
      </c>
      <c r="AA5404" s="3">
        <v>12</v>
      </c>
      <c r="AB5404" s="3">
        <f>(Table4[[#This Row],[Product Amount]]+Table4[[#This Row],[Delivery Charges]])-AA5404</f>
        <v>276</v>
      </c>
      <c r="AC5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9560185185177E-2</v>
      </c>
    </row>
    <row r="5405" spans="1:29" x14ac:dyDescent="0.3">
      <c r="A5405" s="3" t="s">
        <v>27831</v>
      </c>
      <c r="B5405" s="6">
        <f t="shared" si="252"/>
        <v>44382</v>
      </c>
      <c r="C5405" s="3" t="str">
        <f t="shared" si="253"/>
        <v>Monday</v>
      </c>
      <c r="D5405" s="3" t="str">
        <f>IF(OR(Table4[[#This Row],[Weekday]]="Saturday",C5405="Sunday"),"Weekend","Weekday")</f>
        <v>Weekday</v>
      </c>
      <c r="E5405" s="3">
        <v>10</v>
      </c>
      <c r="F5405" s="3" t="str">
        <f t="shared" si="254"/>
        <v>Morning</v>
      </c>
      <c r="G5405" s="3" t="str">
        <f>RIGHT(Table4[[#This Row],[Order Timestamp]],LEN(Table4[[#This Row],[Order Timestamp]])-FIND("T",Table4[[#This Row],[Order Timestamp]],1))</f>
        <v>10:48:38.228</v>
      </c>
      <c r="H5405" s="3" t="s">
        <v>27806</v>
      </c>
      <c r="I5405" s="3" t="str">
        <f>VLOOKUP(H5405,Excel_Capstone_SourceData[#All],2,FALSE)</f>
        <v>Facebook</v>
      </c>
      <c r="J5405" s="3" t="str">
        <f>VLOOKUP(Table4[[#This Row],[User ID]],Calculations!$C$1:$E$3751,3,FALSE)</f>
        <v>May</v>
      </c>
      <c r="K5405" s="3" t="s">
        <v>16</v>
      </c>
      <c r="L5405" s="3" t="s">
        <v>32</v>
      </c>
      <c r="M5405" s="3">
        <v>287609</v>
      </c>
      <c r="N5405" t="s">
        <v>27832</v>
      </c>
      <c r="O5405">
        <f>LEN(Table4[[#This Row],[Products]]) - LEN(SUBSTITUTE(Table4[[#This Row],[Products]], ",", "")) + 1</f>
        <v>8</v>
      </c>
      <c r="P5405" s="3" t="s">
        <v>27833</v>
      </c>
      <c r="Q5405" s="3" t="s">
        <v>27834</v>
      </c>
      <c r="R5405" s="3" t="s">
        <v>27835</v>
      </c>
      <c r="S5405" s="3" t="str">
        <f>RIGHT(Table4[[#This Row],[Completed/Cancelled Timestamp]],LEN(Table4[[#This Row],[Completed/Cancelled Timestamp]])-FIND("T",Table4[[#This Row],[Completed/Cancelled Timestamp]],1))</f>
        <v>11:05:43.882</v>
      </c>
      <c r="T5405" s="3" t="s">
        <v>22</v>
      </c>
      <c r="U5405" s="3">
        <f>IF(Table4[[#This Row],[Completion Flag]]="YES",1,0)</f>
        <v>1</v>
      </c>
      <c r="V5405" s="3">
        <v>1</v>
      </c>
      <c r="W5405" s="3">
        <v>5</v>
      </c>
      <c r="X5405" s="3">
        <v>550</v>
      </c>
      <c r="Y5405" s="3">
        <v>25</v>
      </c>
      <c r="Z5405" s="3">
        <f>(Table4[[#This Row],[Product Amount]]+Table4[[#This Row],[Delivery Charges]])/1</f>
        <v>575</v>
      </c>
      <c r="AA5405" s="3">
        <v>31</v>
      </c>
      <c r="AB5405" s="3">
        <f>(Table4[[#This Row],[Product Amount]]+Table4[[#This Row],[Delivery Charges]])-AA5405</f>
        <v>544</v>
      </c>
      <c r="AC5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0995370370341E-2</v>
      </c>
    </row>
    <row r="5406" spans="1:29" x14ac:dyDescent="0.3">
      <c r="A5406" s="3" t="s">
        <v>27836</v>
      </c>
      <c r="B5406" s="6">
        <f t="shared" si="252"/>
        <v>44387</v>
      </c>
      <c r="C5406" s="3" t="str">
        <f t="shared" si="253"/>
        <v>Saturday</v>
      </c>
      <c r="D5406" s="3" t="str">
        <f>IF(OR(Table4[[#This Row],[Weekday]]="Saturday",C5406="Sunday"),"Weekend","Weekday")</f>
        <v>Weekend</v>
      </c>
      <c r="E5406" s="3">
        <v>11</v>
      </c>
      <c r="F5406" s="3" t="str">
        <f t="shared" si="254"/>
        <v>Morning</v>
      </c>
      <c r="G5406" s="3" t="str">
        <f>RIGHT(Table4[[#This Row],[Order Timestamp]],LEN(Table4[[#This Row],[Order Timestamp]])-FIND("T",Table4[[#This Row],[Order Timestamp]],1))</f>
        <v>11:49:10.888</v>
      </c>
      <c r="H5406" s="3" t="s">
        <v>27806</v>
      </c>
      <c r="I5406" s="3" t="str">
        <f>VLOOKUP(H5406,Excel_Capstone_SourceData[#All],2,FALSE)</f>
        <v>Facebook</v>
      </c>
      <c r="J5406" s="3" t="str">
        <f>VLOOKUP(Table4[[#This Row],[User ID]],Calculations!$C$1:$E$3751,3,FALSE)</f>
        <v>May</v>
      </c>
      <c r="K5406" s="3" t="s">
        <v>16</v>
      </c>
      <c r="L5406" s="3" t="s">
        <v>32</v>
      </c>
      <c r="M5406" s="3">
        <v>291106</v>
      </c>
      <c r="N5406" t="s">
        <v>27837</v>
      </c>
      <c r="O5406">
        <f>LEN(Table4[[#This Row],[Products]]) - LEN(SUBSTITUTE(Table4[[#This Row],[Products]], ",", "")) + 1</f>
        <v>4</v>
      </c>
      <c r="P5406" s="3" t="s">
        <v>27838</v>
      </c>
      <c r="Q5406" s="3" t="s">
        <v>27839</v>
      </c>
      <c r="R5406" s="3" t="s">
        <v>27840</v>
      </c>
      <c r="S5406" s="3" t="str">
        <f>RIGHT(Table4[[#This Row],[Completed/Cancelled Timestamp]],LEN(Table4[[#This Row],[Completed/Cancelled Timestamp]])-FIND("T",Table4[[#This Row],[Completed/Cancelled Timestamp]],1))</f>
        <v>12:10:46.074</v>
      </c>
      <c r="T5406" s="3" t="s">
        <v>22</v>
      </c>
      <c r="U5406" s="3">
        <f>IF(Table4[[#This Row],[Completion Flag]]="YES",1,0)</f>
        <v>1</v>
      </c>
      <c r="V5406" s="3">
        <v>1</v>
      </c>
      <c r="W5406" s="3">
        <v>5</v>
      </c>
      <c r="X5406" s="3">
        <v>403</v>
      </c>
      <c r="Y5406" s="3">
        <v>0</v>
      </c>
      <c r="Z5406" s="3">
        <f>(Table4[[#This Row],[Product Amount]]+Table4[[#This Row],[Delivery Charges]])/1</f>
        <v>403</v>
      </c>
      <c r="AA5406" s="3">
        <v>37</v>
      </c>
      <c r="AB5406" s="3">
        <f>(Table4[[#This Row],[Product Amount]]+Table4[[#This Row],[Delivery Charges]])-AA5406</f>
        <v>366</v>
      </c>
      <c r="AC5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0578703703794E-2</v>
      </c>
    </row>
    <row r="5407" spans="1:29" x14ac:dyDescent="0.3">
      <c r="A5407" s="3" t="s">
        <v>27841</v>
      </c>
      <c r="B5407" s="6">
        <f t="shared" si="252"/>
        <v>44392</v>
      </c>
      <c r="C5407" s="3" t="str">
        <f t="shared" si="253"/>
        <v>Thursday</v>
      </c>
      <c r="D5407" s="3" t="str">
        <f>IF(OR(Table4[[#This Row],[Weekday]]="Saturday",C5407="Sunday"),"Weekend","Weekday")</f>
        <v>Weekday</v>
      </c>
      <c r="E5407" s="3">
        <v>9</v>
      </c>
      <c r="F5407" s="3" t="str">
        <f t="shared" si="254"/>
        <v>Morning</v>
      </c>
      <c r="G5407" s="3" t="str">
        <f>RIGHT(Table4[[#This Row],[Order Timestamp]],LEN(Table4[[#This Row],[Order Timestamp]])-FIND("T",Table4[[#This Row],[Order Timestamp]],1))</f>
        <v>09:33:08.816</v>
      </c>
      <c r="H5407" s="3" t="s">
        <v>27806</v>
      </c>
      <c r="I5407" s="3" t="str">
        <f>VLOOKUP(H5407,Excel_Capstone_SourceData[#All],2,FALSE)</f>
        <v>Facebook</v>
      </c>
      <c r="J5407" s="3" t="str">
        <f>VLOOKUP(Table4[[#This Row],[User ID]],Calculations!$C$1:$E$3751,3,FALSE)</f>
        <v>May</v>
      </c>
      <c r="K5407" s="3" t="s">
        <v>16</v>
      </c>
      <c r="L5407" s="3" t="s">
        <v>32</v>
      </c>
      <c r="M5407" s="3">
        <v>294784</v>
      </c>
      <c r="N5407" t="s">
        <v>27842</v>
      </c>
      <c r="O5407">
        <f>LEN(Table4[[#This Row],[Products]]) - LEN(SUBSTITUTE(Table4[[#This Row],[Products]], ",", "")) + 1</f>
        <v>7</v>
      </c>
      <c r="P5407" s="3" t="s">
        <v>27843</v>
      </c>
      <c r="Q5407" s="3" t="s">
        <v>27844</v>
      </c>
      <c r="R5407" s="3" t="s">
        <v>27845</v>
      </c>
      <c r="S5407" s="3" t="str">
        <f>RIGHT(Table4[[#This Row],[Completed/Cancelled Timestamp]],LEN(Table4[[#This Row],[Completed/Cancelled Timestamp]])-FIND("T",Table4[[#This Row],[Completed/Cancelled Timestamp]],1))</f>
        <v>09:56:49.330</v>
      </c>
      <c r="T5407" s="3" t="s">
        <v>22</v>
      </c>
      <c r="U5407" s="3">
        <f>IF(Table4[[#This Row],[Completion Flag]]="YES",1,0)</f>
        <v>1</v>
      </c>
      <c r="V5407" s="3">
        <v>1</v>
      </c>
      <c r="W5407" s="3">
        <v>5</v>
      </c>
      <c r="X5407" s="3">
        <v>372</v>
      </c>
      <c r="Y5407" s="3">
        <v>0</v>
      </c>
      <c r="Z5407" s="3">
        <f>(Table4[[#This Row],[Product Amount]]+Table4[[#This Row],[Delivery Charges]])/1</f>
        <v>372</v>
      </c>
      <c r="AA5407" s="3">
        <v>22</v>
      </c>
      <c r="AB5407" s="3">
        <f>(Table4[[#This Row],[Product Amount]]+Table4[[#This Row],[Delivery Charges]])-AA5407</f>
        <v>350</v>
      </c>
      <c r="AC5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41134259259305E-2</v>
      </c>
    </row>
    <row r="5408" spans="1:29" x14ac:dyDescent="0.3">
      <c r="A5408" s="3" t="s">
        <v>27846</v>
      </c>
      <c r="B5408" s="6">
        <f t="shared" si="252"/>
        <v>44400</v>
      </c>
      <c r="C5408" s="3" t="str">
        <f t="shared" si="253"/>
        <v>Friday</v>
      </c>
      <c r="D5408" s="3" t="str">
        <f>IF(OR(Table4[[#This Row],[Weekday]]="Saturday",C5408="Sunday"),"Weekend","Weekday")</f>
        <v>Weekday</v>
      </c>
      <c r="E5408" s="3">
        <v>10</v>
      </c>
      <c r="F5408" s="3" t="str">
        <f t="shared" si="254"/>
        <v>Morning</v>
      </c>
      <c r="G5408" s="3" t="str">
        <f>RIGHT(Table4[[#This Row],[Order Timestamp]],LEN(Table4[[#This Row],[Order Timestamp]])-FIND("T",Table4[[#This Row],[Order Timestamp]],1))</f>
        <v>10:20:44.293</v>
      </c>
      <c r="H5408" s="3" t="s">
        <v>27806</v>
      </c>
      <c r="I5408" s="3" t="str">
        <f>VLOOKUP(H5408,Excel_Capstone_SourceData[#All],2,FALSE)</f>
        <v>Facebook</v>
      </c>
      <c r="J5408" s="3" t="str">
        <f>VLOOKUP(Table4[[#This Row],[User ID]],Calculations!$C$1:$E$3751,3,FALSE)</f>
        <v>May</v>
      </c>
      <c r="K5408" s="3" t="s">
        <v>16</v>
      </c>
      <c r="L5408" s="3" t="s">
        <v>32</v>
      </c>
      <c r="M5408" s="3">
        <v>301097</v>
      </c>
      <c r="N5408" t="s">
        <v>27847</v>
      </c>
      <c r="O5408">
        <f>LEN(Table4[[#This Row],[Products]]) - LEN(SUBSTITUTE(Table4[[#This Row],[Products]], ",", "")) + 1</f>
        <v>4</v>
      </c>
      <c r="P5408" s="3" t="s">
        <v>27848</v>
      </c>
      <c r="Q5408" s="3" t="s">
        <v>27849</v>
      </c>
      <c r="R5408" s="3" t="s">
        <v>27850</v>
      </c>
      <c r="S5408" s="3" t="str">
        <f>RIGHT(Table4[[#This Row],[Completed/Cancelled Timestamp]],LEN(Table4[[#This Row],[Completed/Cancelled Timestamp]])-FIND("T",Table4[[#This Row],[Completed/Cancelled Timestamp]],1))</f>
        <v>10:39:13.607</v>
      </c>
      <c r="T5408" s="3" t="s">
        <v>22</v>
      </c>
      <c r="U5408" s="3">
        <f>IF(Table4[[#This Row],[Completion Flag]]="YES",1,0)</f>
        <v>1</v>
      </c>
      <c r="V5408" s="3">
        <v>1</v>
      </c>
      <c r="W5408" s="3">
        <v>5</v>
      </c>
      <c r="X5408" s="3">
        <v>373</v>
      </c>
      <c r="Y5408" s="3">
        <v>0</v>
      </c>
      <c r="Z5408" s="3">
        <f>(Table4[[#This Row],[Product Amount]]+Table4[[#This Row],[Delivery Charges]])/1</f>
        <v>373</v>
      </c>
      <c r="AA5408" s="3">
        <v>15</v>
      </c>
      <c r="AB5408" s="3">
        <f>(Table4[[#This Row],[Product Amount]]+Table4[[#This Row],[Delivery Charges]])-AA5408</f>
        <v>358</v>
      </c>
      <c r="AC5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9282407407504E-2</v>
      </c>
    </row>
    <row r="5409" spans="1:29" x14ac:dyDescent="0.3">
      <c r="A5409" s="3" t="s">
        <v>27851</v>
      </c>
      <c r="B5409" s="6">
        <f t="shared" si="252"/>
        <v>44407</v>
      </c>
      <c r="C5409" s="3" t="str">
        <f t="shared" si="253"/>
        <v>Friday</v>
      </c>
      <c r="D5409" s="3" t="str">
        <f>IF(OR(Table4[[#This Row],[Weekday]]="Saturday",C5409="Sunday"),"Weekend","Weekday")</f>
        <v>Weekday</v>
      </c>
      <c r="E5409" s="3">
        <v>18</v>
      </c>
      <c r="F5409" s="3" t="str">
        <f t="shared" si="254"/>
        <v>Evening</v>
      </c>
      <c r="G5409" s="3" t="str">
        <f>RIGHT(Table4[[#This Row],[Order Timestamp]],LEN(Table4[[#This Row],[Order Timestamp]])-FIND("T",Table4[[#This Row],[Order Timestamp]],1))</f>
        <v>18:24:46.226</v>
      </c>
      <c r="H5409" s="3" t="s">
        <v>27806</v>
      </c>
      <c r="I5409" s="3" t="str">
        <f>VLOOKUP(H5409,Excel_Capstone_SourceData[#All],2,FALSE)</f>
        <v>Facebook</v>
      </c>
      <c r="J5409" s="3" t="str">
        <f>VLOOKUP(Table4[[#This Row],[User ID]],Calculations!$C$1:$E$3751,3,FALSE)</f>
        <v>May</v>
      </c>
      <c r="K5409" s="3" t="s">
        <v>16</v>
      </c>
      <c r="L5409" s="3" t="s">
        <v>32</v>
      </c>
      <c r="M5409" s="3">
        <v>306544</v>
      </c>
      <c r="N5409" t="s">
        <v>27852</v>
      </c>
      <c r="O5409">
        <f>LEN(Table4[[#This Row],[Products]]) - LEN(SUBSTITUTE(Table4[[#This Row],[Products]], ",", "")) + 1</f>
        <v>6</v>
      </c>
      <c r="P5409" s="3" t="s">
        <v>27853</v>
      </c>
      <c r="Q5409" s="3" t="s">
        <v>27854</v>
      </c>
      <c r="R5409" s="3" t="s">
        <v>27855</v>
      </c>
      <c r="S5409" s="3" t="str">
        <f>RIGHT(Table4[[#This Row],[Completed/Cancelled Timestamp]],LEN(Table4[[#This Row],[Completed/Cancelled Timestamp]])-FIND("T",Table4[[#This Row],[Completed/Cancelled Timestamp]],1))</f>
        <v>18:57:31.623</v>
      </c>
      <c r="T5409" s="3" t="s">
        <v>22</v>
      </c>
      <c r="U5409" s="3">
        <f>IF(Table4[[#This Row],[Completion Flag]]="YES",1,0)</f>
        <v>1</v>
      </c>
      <c r="V5409" s="3">
        <v>1</v>
      </c>
      <c r="W5409" s="3"/>
      <c r="X5409" s="3">
        <v>433</v>
      </c>
      <c r="Y5409" s="3">
        <v>5</v>
      </c>
      <c r="Z5409" s="3">
        <f>(Table4[[#This Row],[Product Amount]]+Table4[[#This Row],[Delivery Charges]])/1</f>
        <v>438</v>
      </c>
      <c r="AA5409" s="3">
        <v>30</v>
      </c>
      <c r="AB5409" s="3">
        <f>(Table4[[#This Row],[Product Amount]]+Table4[[#This Row],[Delivery Charges]])-AA5409</f>
        <v>408</v>
      </c>
      <c r="AC5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4765046296312E-2</v>
      </c>
    </row>
    <row r="5410" spans="1:29" x14ac:dyDescent="0.3">
      <c r="A5410" s="3" t="s">
        <v>27856</v>
      </c>
      <c r="B5410" s="6">
        <f t="shared" si="252"/>
        <v>44429</v>
      </c>
      <c r="C5410" s="3" t="str">
        <f t="shared" si="253"/>
        <v>Saturday</v>
      </c>
      <c r="D5410" s="3" t="str">
        <f>IF(OR(Table4[[#This Row],[Weekday]]="Saturday",C5410="Sunday"),"Weekend","Weekday")</f>
        <v>Weekend</v>
      </c>
      <c r="E5410" s="3">
        <v>11</v>
      </c>
      <c r="F5410" s="3" t="str">
        <f t="shared" si="254"/>
        <v>Morning</v>
      </c>
      <c r="G5410" s="3" t="str">
        <f>RIGHT(Table4[[#This Row],[Order Timestamp]],LEN(Table4[[#This Row],[Order Timestamp]])-FIND("T",Table4[[#This Row],[Order Timestamp]],1))</f>
        <v>11:47:16.956</v>
      </c>
      <c r="H5410" s="3" t="s">
        <v>27806</v>
      </c>
      <c r="I5410" s="3" t="str">
        <f>VLOOKUP(H5410,Excel_Capstone_SourceData[#All],2,FALSE)</f>
        <v>Facebook</v>
      </c>
      <c r="J5410" s="3" t="str">
        <f>VLOOKUP(Table4[[#This Row],[User ID]],Calculations!$C$1:$E$3751,3,FALSE)</f>
        <v>May</v>
      </c>
      <c r="K5410" s="3" t="s">
        <v>16</v>
      </c>
      <c r="L5410" s="3" t="s">
        <v>32</v>
      </c>
      <c r="M5410" s="3">
        <v>323269</v>
      </c>
      <c r="N5410" t="s">
        <v>27857</v>
      </c>
      <c r="O5410">
        <f>LEN(Table4[[#This Row],[Products]]) - LEN(SUBSTITUTE(Table4[[#This Row],[Products]], ",", "")) + 1</f>
        <v>6</v>
      </c>
      <c r="P5410" s="3" t="s">
        <v>27858</v>
      </c>
      <c r="Q5410" s="3" t="s">
        <v>27859</v>
      </c>
      <c r="R5410" s="3" t="s">
        <v>27860</v>
      </c>
      <c r="S5410" s="3" t="str">
        <f>RIGHT(Table4[[#This Row],[Completed/Cancelled Timestamp]],LEN(Table4[[#This Row],[Completed/Cancelled Timestamp]])-FIND("T",Table4[[#This Row],[Completed/Cancelled Timestamp]],1))</f>
        <v>12:04:12.182</v>
      </c>
      <c r="T5410" s="3" t="s">
        <v>22</v>
      </c>
      <c r="U5410" s="3">
        <f>IF(Table4[[#This Row],[Completion Flag]]="YES",1,0)</f>
        <v>1</v>
      </c>
      <c r="V5410" s="3">
        <v>1</v>
      </c>
      <c r="W5410" s="3">
        <v>5</v>
      </c>
      <c r="X5410" s="3">
        <v>502</v>
      </c>
      <c r="Y5410" s="3">
        <v>0</v>
      </c>
      <c r="Z5410" s="3">
        <f>(Table4[[#This Row],[Product Amount]]+Table4[[#This Row],[Delivery Charges]])/1</f>
        <v>502</v>
      </c>
      <c r="AA5410" s="3">
        <v>133</v>
      </c>
      <c r="AB5410" s="3">
        <f>(Table4[[#This Row],[Product Amount]]+Table4[[#This Row],[Delivery Charges]])-AA5410</f>
        <v>369</v>
      </c>
      <c r="AC5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50300925925938E-2</v>
      </c>
    </row>
    <row r="5411" spans="1:29" x14ac:dyDescent="0.3">
      <c r="A5411" s="3" t="s">
        <v>27861</v>
      </c>
      <c r="B5411" s="6">
        <f t="shared" si="252"/>
        <v>44446</v>
      </c>
      <c r="C5411" s="3" t="str">
        <f t="shared" si="253"/>
        <v>Tuesday</v>
      </c>
      <c r="D5411" s="3" t="str">
        <f>IF(OR(Table4[[#This Row],[Weekday]]="Saturday",C5411="Sunday"),"Weekend","Weekday")</f>
        <v>Weekday</v>
      </c>
      <c r="E5411" s="3">
        <v>8</v>
      </c>
      <c r="F5411" s="3" t="str">
        <f t="shared" si="254"/>
        <v>Morning</v>
      </c>
      <c r="G5411" s="3" t="str">
        <f>RIGHT(Table4[[#This Row],[Order Timestamp]],LEN(Table4[[#This Row],[Order Timestamp]])-FIND("T",Table4[[#This Row],[Order Timestamp]],1))</f>
        <v>08:45:48.429</v>
      </c>
      <c r="H5411" s="3" t="s">
        <v>27806</v>
      </c>
      <c r="I5411" s="3" t="str">
        <f>VLOOKUP(H5411,Excel_Capstone_SourceData[#All],2,FALSE)</f>
        <v>Facebook</v>
      </c>
      <c r="J5411" s="3" t="str">
        <f>VLOOKUP(Table4[[#This Row],[User ID]],Calculations!$C$1:$E$3751,3,FALSE)</f>
        <v>May</v>
      </c>
      <c r="K5411" s="3" t="s">
        <v>16</v>
      </c>
      <c r="L5411" s="3" t="s">
        <v>32</v>
      </c>
      <c r="M5411" s="3">
        <v>340813</v>
      </c>
      <c r="N5411" t="s">
        <v>27862</v>
      </c>
      <c r="O5411">
        <f>LEN(Table4[[#This Row],[Products]]) - LEN(SUBSTITUTE(Table4[[#This Row],[Products]], ",", "")) + 1</f>
        <v>3</v>
      </c>
      <c r="P5411" s="3" t="s">
        <v>27863</v>
      </c>
      <c r="Q5411" s="3" t="s">
        <v>27864</v>
      </c>
      <c r="R5411" s="3" t="s">
        <v>27865</v>
      </c>
      <c r="S5411" s="3" t="str">
        <f>RIGHT(Table4[[#This Row],[Completed/Cancelled Timestamp]],LEN(Table4[[#This Row],[Completed/Cancelled Timestamp]])-FIND("T",Table4[[#This Row],[Completed/Cancelled Timestamp]],1))</f>
        <v>08:59:48.430</v>
      </c>
      <c r="T5411" s="3" t="s">
        <v>22</v>
      </c>
      <c r="U5411" s="3">
        <f>IF(Table4[[#This Row],[Completion Flag]]="YES",1,0)</f>
        <v>1</v>
      </c>
      <c r="V5411" s="3">
        <v>1</v>
      </c>
      <c r="W5411" s="3">
        <v>5</v>
      </c>
      <c r="X5411" s="3">
        <v>374</v>
      </c>
      <c r="Y5411" s="3">
        <v>0</v>
      </c>
      <c r="Z5411" s="3">
        <f>(Table4[[#This Row],[Product Amount]]+Table4[[#This Row],[Delivery Charges]])/1</f>
        <v>374</v>
      </c>
      <c r="AA5411" s="3">
        <v>25</v>
      </c>
      <c r="AB5411" s="3">
        <f>(Table4[[#This Row],[Product Amount]]+Table4[[#This Row],[Delivery Charges]])-AA5411</f>
        <v>349</v>
      </c>
      <c r="AC5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22337962962757E-3</v>
      </c>
    </row>
    <row r="5412" spans="1:29" x14ac:dyDescent="0.3">
      <c r="A5412" s="3" t="s">
        <v>27866</v>
      </c>
      <c r="B5412" s="6">
        <f t="shared" si="252"/>
        <v>44461</v>
      </c>
      <c r="C5412" s="3" t="str">
        <f t="shared" si="253"/>
        <v>Wednesday</v>
      </c>
      <c r="D5412" s="3" t="str">
        <f>IF(OR(Table4[[#This Row],[Weekday]]="Saturday",C5412="Sunday"),"Weekend","Weekday")</f>
        <v>Weekday</v>
      </c>
      <c r="E5412" s="3">
        <v>15</v>
      </c>
      <c r="F5412" s="3" t="str">
        <f t="shared" si="254"/>
        <v>Afternoon</v>
      </c>
      <c r="G5412" s="3" t="str">
        <f>RIGHT(Table4[[#This Row],[Order Timestamp]],LEN(Table4[[#This Row],[Order Timestamp]])-FIND("T",Table4[[#This Row],[Order Timestamp]],1))</f>
        <v>15:34:46.016</v>
      </c>
      <c r="H5412" s="3" t="s">
        <v>27806</v>
      </c>
      <c r="I5412" s="3" t="str">
        <f>VLOOKUP(H5412,Excel_Capstone_SourceData[#All],2,FALSE)</f>
        <v>Facebook</v>
      </c>
      <c r="J5412" s="3" t="str">
        <f>VLOOKUP(Table4[[#This Row],[User ID]],Calculations!$C$1:$E$3751,3,FALSE)</f>
        <v>May</v>
      </c>
      <c r="K5412" s="3" t="s">
        <v>16</v>
      </c>
      <c r="L5412" s="3" t="s">
        <v>32</v>
      </c>
      <c r="M5412" s="3">
        <v>360199</v>
      </c>
      <c r="N5412" t="s">
        <v>27867</v>
      </c>
      <c r="O5412">
        <f>LEN(Table4[[#This Row],[Products]]) - LEN(SUBSTITUTE(Table4[[#This Row],[Products]], ",", "")) + 1</f>
        <v>4</v>
      </c>
      <c r="P5412" s="3" t="s">
        <v>27868</v>
      </c>
      <c r="Q5412" s="3" t="s">
        <v>27869</v>
      </c>
      <c r="R5412" s="3" t="s">
        <v>27870</v>
      </c>
      <c r="S5412" s="3" t="str">
        <f>RIGHT(Table4[[#This Row],[Completed/Cancelled Timestamp]],LEN(Table4[[#This Row],[Completed/Cancelled Timestamp]])-FIND("T",Table4[[#This Row],[Completed/Cancelled Timestamp]],1))</f>
        <v>15:50:19.165</v>
      </c>
      <c r="T5412" s="3" t="s">
        <v>22</v>
      </c>
      <c r="U5412" s="3">
        <f>IF(Table4[[#This Row],[Completion Flag]]="YES",1,0)</f>
        <v>1</v>
      </c>
      <c r="V5412" s="3">
        <v>1</v>
      </c>
      <c r="W5412" s="3">
        <v>5</v>
      </c>
      <c r="X5412" s="3">
        <v>360</v>
      </c>
      <c r="Y5412" s="3">
        <v>0</v>
      </c>
      <c r="Z5412" s="3">
        <f>(Table4[[#This Row],[Product Amount]]+Table4[[#This Row],[Delivery Charges]])/1</f>
        <v>360</v>
      </c>
      <c r="AA5412" s="3">
        <v>43</v>
      </c>
      <c r="AB5412" s="3">
        <f>(Table4[[#This Row],[Product Amount]]+Table4[[#This Row],[Delivery Charges]])-AA5412</f>
        <v>317</v>
      </c>
      <c r="AC5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0335648148085E-2</v>
      </c>
    </row>
    <row r="5413" spans="1:29" x14ac:dyDescent="0.3">
      <c r="A5413" s="3" t="s">
        <v>27871</v>
      </c>
      <c r="B5413" s="6">
        <f t="shared" si="252"/>
        <v>44334</v>
      </c>
      <c r="C5413" s="3" t="str">
        <f t="shared" si="253"/>
        <v>Tuesday</v>
      </c>
      <c r="D5413" s="3" t="str">
        <f>IF(OR(Table4[[#This Row],[Weekday]]="Saturday",C5413="Sunday"),"Weekend","Weekday")</f>
        <v>Weekday</v>
      </c>
      <c r="E5413" s="3">
        <v>17</v>
      </c>
      <c r="F5413" s="3" t="str">
        <f t="shared" si="254"/>
        <v>Evening</v>
      </c>
      <c r="G5413" s="3" t="str">
        <f>RIGHT(Table4[[#This Row],[Order Timestamp]],LEN(Table4[[#This Row],[Order Timestamp]])-FIND("T",Table4[[#This Row],[Order Timestamp]],1))</f>
        <v>17:41:58.311</v>
      </c>
      <c r="H5413" s="3" t="s">
        <v>27872</v>
      </c>
      <c r="I5413" s="3" t="str">
        <f>VLOOKUP(H5413,Excel_Capstone_SourceData[#All],2,FALSE)</f>
        <v>Offline Campaign</v>
      </c>
      <c r="J5413" s="3" t="str">
        <f>VLOOKUP(Table4[[#This Row],[User ID]],Calculations!$C$1:$E$3751,3,FALSE)</f>
        <v>May</v>
      </c>
      <c r="K5413" s="3" t="s">
        <v>16</v>
      </c>
      <c r="L5413" s="3" t="s">
        <v>719</v>
      </c>
      <c r="M5413" s="3">
        <v>249746</v>
      </c>
      <c r="N5413" t="s">
        <v>27873</v>
      </c>
      <c r="O5413">
        <f>LEN(Table4[[#This Row],[Products]]) - LEN(SUBSTITUTE(Table4[[#This Row],[Products]], ",", "")) + 1</f>
        <v>7</v>
      </c>
      <c r="P5413" s="3" t="s">
        <v>27874</v>
      </c>
      <c r="Q5413" s="3" t="s">
        <v>27875</v>
      </c>
      <c r="R5413" s="3" t="s">
        <v>27876</v>
      </c>
      <c r="S5413" s="3" t="str">
        <f>RIGHT(Table4[[#This Row],[Completed/Cancelled Timestamp]],LEN(Table4[[#This Row],[Completed/Cancelled Timestamp]])-FIND("T",Table4[[#This Row],[Completed/Cancelled Timestamp]],1))</f>
        <v>18:28:54.177</v>
      </c>
      <c r="T5413" s="3" t="s">
        <v>22</v>
      </c>
      <c r="U5413" s="3">
        <f>IF(Table4[[#This Row],[Completion Flag]]="YES",1,0)</f>
        <v>1</v>
      </c>
      <c r="V5413" s="3">
        <v>1</v>
      </c>
      <c r="W5413" s="3">
        <v>4</v>
      </c>
      <c r="X5413" s="3">
        <v>495</v>
      </c>
      <c r="Y5413" s="3">
        <v>25</v>
      </c>
      <c r="Z5413" s="3">
        <f>(Table4[[#This Row],[Product Amount]]+Table4[[#This Row],[Delivery Charges]])/1</f>
        <v>520</v>
      </c>
      <c r="AA5413" s="3">
        <v>20</v>
      </c>
      <c r="AB5413" s="3">
        <f>(Table4[[#This Row],[Product Amount]]+Table4[[#This Row],[Delivery Charges]])-AA5413</f>
        <v>500</v>
      </c>
      <c r="AC5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91041666666598E-2</v>
      </c>
    </row>
    <row r="5414" spans="1:29" x14ac:dyDescent="0.3">
      <c r="A5414" s="3" t="s">
        <v>27877</v>
      </c>
      <c r="B5414" s="6">
        <f t="shared" si="252"/>
        <v>44339</v>
      </c>
      <c r="C5414" s="3" t="str">
        <f t="shared" si="253"/>
        <v>Sunday</v>
      </c>
      <c r="D5414" s="3" t="str">
        <f>IF(OR(Table4[[#This Row],[Weekday]]="Saturday",C5414="Sunday"),"Weekend","Weekday")</f>
        <v>Weekend</v>
      </c>
      <c r="E5414" s="3">
        <v>10</v>
      </c>
      <c r="F5414" s="3" t="str">
        <f t="shared" si="254"/>
        <v>Morning</v>
      </c>
      <c r="G5414" s="3" t="str">
        <f>RIGHT(Table4[[#This Row],[Order Timestamp]],LEN(Table4[[#This Row],[Order Timestamp]])-FIND("T",Table4[[#This Row],[Order Timestamp]],1))</f>
        <v>10:01:46.732</v>
      </c>
      <c r="H5414" s="3" t="s">
        <v>27872</v>
      </c>
      <c r="I5414" s="3" t="str">
        <f>VLOOKUP(H5414,Excel_Capstone_SourceData[#All],2,FALSE)</f>
        <v>Offline Campaign</v>
      </c>
      <c r="J5414" s="3" t="str">
        <f>VLOOKUP(Table4[[#This Row],[User ID]],Calculations!$C$1:$E$3751,3,FALSE)</f>
        <v>May</v>
      </c>
      <c r="K5414" s="3" t="s">
        <v>16</v>
      </c>
      <c r="L5414" s="3" t="s">
        <v>719</v>
      </c>
      <c r="M5414" s="3">
        <v>252884</v>
      </c>
      <c r="N5414" t="s">
        <v>27878</v>
      </c>
      <c r="O5414">
        <f>LEN(Table4[[#This Row],[Products]]) - LEN(SUBSTITUTE(Table4[[#This Row],[Products]], ",", "")) + 1</f>
        <v>4</v>
      </c>
      <c r="P5414" s="3" t="s">
        <v>27879</v>
      </c>
      <c r="Q5414" s="3" t="s">
        <v>27880</v>
      </c>
      <c r="R5414" s="3" t="s">
        <v>27881</v>
      </c>
      <c r="S5414" s="3" t="str">
        <f>RIGHT(Table4[[#This Row],[Completed/Cancelled Timestamp]],LEN(Table4[[#This Row],[Completed/Cancelled Timestamp]])-FIND("T",Table4[[#This Row],[Completed/Cancelled Timestamp]],1))</f>
        <v>11:18:01.082</v>
      </c>
      <c r="T5414" s="3" t="s">
        <v>22</v>
      </c>
      <c r="U5414" s="3">
        <f>IF(Table4[[#This Row],[Completion Flag]]="YES",1,0)</f>
        <v>1</v>
      </c>
      <c r="V5414" s="3">
        <v>1</v>
      </c>
      <c r="W5414" s="3"/>
      <c r="X5414" s="3">
        <v>359</v>
      </c>
      <c r="Y5414" s="3">
        <v>25</v>
      </c>
      <c r="Z5414" s="3">
        <f>(Table4[[#This Row],[Product Amount]]+Table4[[#This Row],[Delivery Charges]])/1</f>
        <v>384</v>
      </c>
      <c r="AA5414" s="3">
        <v>100</v>
      </c>
      <c r="AB5414" s="3">
        <f>(Table4[[#This Row],[Product Amount]]+Table4[[#This Row],[Delivery Charges]])-AA5414</f>
        <v>284</v>
      </c>
      <c r="AC5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943865740740725E-2</v>
      </c>
    </row>
    <row r="5415" spans="1:29" x14ac:dyDescent="0.3">
      <c r="A5415" s="3" t="s">
        <v>27882</v>
      </c>
      <c r="B5415" s="6">
        <f t="shared" si="252"/>
        <v>44429</v>
      </c>
      <c r="C5415" s="3" t="str">
        <f t="shared" si="253"/>
        <v>Saturday</v>
      </c>
      <c r="D5415" s="3" t="str">
        <f>IF(OR(Table4[[#This Row],[Weekday]]="Saturday",C5415="Sunday"),"Weekend","Weekday")</f>
        <v>Weekend</v>
      </c>
      <c r="E5415" s="3">
        <v>14</v>
      </c>
      <c r="F5415" s="3" t="str">
        <f t="shared" si="254"/>
        <v>Afternoon</v>
      </c>
      <c r="G5415" s="3" t="str">
        <f>RIGHT(Table4[[#This Row],[Order Timestamp]],LEN(Table4[[#This Row],[Order Timestamp]])-FIND("T",Table4[[#This Row],[Order Timestamp]],1))</f>
        <v>14:54:04.973</v>
      </c>
      <c r="H5415" s="3" t="s">
        <v>27872</v>
      </c>
      <c r="I5415" s="3" t="str">
        <f>VLOOKUP(H5415,Excel_Capstone_SourceData[#All],2,FALSE)</f>
        <v>Offline Campaign</v>
      </c>
      <c r="J5415" s="3" t="str">
        <f>VLOOKUP(Table4[[#This Row],[User ID]],Calculations!$C$1:$E$3751,3,FALSE)</f>
        <v>May</v>
      </c>
      <c r="K5415" s="3" t="s">
        <v>16</v>
      </c>
      <c r="L5415" s="3" t="s">
        <v>719</v>
      </c>
      <c r="M5415" s="3">
        <v>323438</v>
      </c>
      <c r="N5415" t="s">
        <v>27883</v>
      </c>
      <c r="O5415">
        <f>LEN(Table4[[#This Row],[Products]]) - LEN(SUBSTITUTE(Table4[[#This Row],[Products]], ",", "")) + 1</f>
        <v>4</v>
      </c>
      <c r="P5415" s="3" t="s">
        <v>27884</v>
      </c>
      <c r="Q5415" s="3" t="s">
        <v>27885</v>
      </c>
      <c r="R5415" s="3" t="s">
        <v>27886</v>
      </c>
      <c r="S5415" s="3" t="str">
        <f>RIGHT(Table4[[#This Row],[Completed/Cancelled Timestamp]],LEN(Table4[[#This Row],[Completed/Cancelled Timestamp]])-FIND("T",Table4[[#This Row],[Completed/Cancelled Timestamp]],1))</f>
        <v>15:12:27.890</v>
      </c>
      <c r="T5415" s="3" t="s">
        <v>22</v>
      </c>
      <c r="U5415" s="3">
        <f>IF(Table4[[#This Row],[Completion Flag]]="YES",1,0)</f>
        <v>1</v>
      </c>
      <c r="V5415" s="3">
        <v>1</v>
      </c>
      <c r="W5415" s="3"/>
      <c r="X5415" s="3">
        <v>588</v>
      </c>
      <c r="Y5415" s="3">
        <v>0</v>
      </c>
      <c r="Z5415" s="3">
        <f>(Table4[[#This Row],[Product Amount]]+Table4[[#This Row],[Delivery Charges]])/1</f>
        <v>588</v>
      </c>
      <c r="AA5415" s="3">
        <v>232</v>
      </c>
      <c r="AB5415" s="3">
        <f>(Table4[[#This Row],[Product Amount]]+Table4[[#This Row],[Delivery Charges]])-AA5415</f>
        <v>356</v>
      </c>
      <c r="AC5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5243055555597E-2</v>
      </c>
    </row>
    <row r="5416" spans="1:29" x14ac:dyDescent="0.3">
      <c r="A5416" s="3" t="s">
        <v>27887</v>
      </c>
      <c r="B5416" s="6">
        <f t="shared" si="252"/>
        <v>44334</v>
      </c>
      <c r="C5416" s="3" t="str">
        <f t="shared" si="253"/>
        <v>Tuesday</v>
      </c>
      <c r="D5416" s="3" t="str">
        <f>IF(OR(Table4[[#This Row],[Weekday]]="Saturday",C5416="Sunday"),"Weekend","Weekday")</f>
        <v>Weekday</v>
      </c>
      <c r="E5416" s="3">
        <v>17</v>
      </c>
      <c r="F5416" s="3" t="str">
        <f t="shared" si="254"/>
        <v>Evening</v>
      </c>
      <c r="G5416" s="3" t="str">
        <f>RIGHT(Table4[[#This Row],[Order Timestamp]],LEN(Table4[[#This Row],[Order Timestamp]])-FIND("T",Table4[[#This Row],[Order Timestamp]],1))</f>
        <v>17:24:24.943</v>
      </c>
      <c r="H5416" s="3" t="s">
        <v>27888</v>
      </c>
      <c r="I5416" s="3" t="str">
        <f>VLOOKUP(H5416,Excel_Capstone_SourceData[#All],2,FALSE)</f>
        <v>Facebook</v>
      </c>
      <c r="J5416" s="3" t="str">
        <f>VLOOKUP(Table4[[#This Row],[User ID]],Calculations!$C$1:$E$3751,3,FALSE)</f>
        <v>May</v>
      </c>
      <c r="K5416" s="3" t="s">
        <v>16</v>
      </c>
      <c r="L5416" s="3" t="s">
        <v>16</v>
      </c>
      <c r="M5416" s="3">
        <v>249729</v>
      </c>
      <c r="N5416" t="s">
        <v>27889</v>
      </c>
      <c r="O5416">
        <f>LEN(Table4[[#This Row],[Products]]) - LEN(SUBSTITUTE(Table4[[#This Row],[Products]], ",", "")) + 1</f>
        <v>11</v>
      </c>
      <c r="P5416" s="3" t="s">
        <v>27890</v>
      </c>
      <c r="Q5416" s="3" t="s">
        <v>27891</v>
      </c>
      <c r="R5416" s="3" t="s">
        <v>27892</v>
      </c>
      <c r="S5416" s="3" t="str">
        <f>RIGHT(Table4[[#This Row],[Completed/Cancelled Timestamp]],LEN(Table4[[#This Row],[Completed/Cancelled Timestamp]])-FIND("T",Table4[[#This Row],[Completed/Cancelled Timestamp]],1))</f>
        <v>17:51:13.921</v>
      </c>
      <c r="T5416" s="3" t="s">
        <v>22</v>
      </c>
      <c r="U5416" s="3">
        <f>IF(Table4[[#This Row],[Completion Flag]]="YES",1,0)</f>
        <v>1</v>
      </c>
      <c r="V5416" s="3">
        <v>1</v>
      </c>
      <c r="W5416" s="3">
        <v>5</v>
      </c>
      <c r="X5416" s="3">
        <v>437</v>
      </c>
      <c r="Y5416" s="3">
        <v>0</v>
      </c>
      <c r="Z5416" s="3">
        <f>(Table4[[#This Row],[Product Amount]]+Table4[[#This Row],[Delivery Charges]])/1</f>
        <v>437</v>
      </c>
      <c r="AA5416" s="3">
        <v>0</v>
      </c>
      <c r="AB5416" s="3">
        <f>(Table4[[#This Row],[Product Amount]]+Table4[[#This Row],[Delivery Charges]])-AA5416</f>
        <v>437</v>
      </c>
      <c r="AC5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22430555555569E-2</v>
      </c>
    </row>
    <row r="5417" spans="1:29" x14ac:dyDescent="0.3">
      <c r="A5417" s="3" t="s">
        <v>27893</v>
      </c>
      <c r="B5417" s="6">
        <f t="shared" si="252"/>
        <v>44334</v>
      </c>
      <c r="C5417" s="3" t="str">
        <f t="shared" si="253"/>
        <v>Tuesday</v>
      </c>
      <c r="D5417" s="3" t="str">
        <f>IF(OR(Table4[[#This Row],[Weekday]]="Saturday",C5417="Sunday"),"Weekend","Weekday")</f>
        <v>Weekday</v>
      </c>
      <c r="E5417" s="3">
        <v>17</v>
      </c>
      <c r="F5417" s="3" t="str">
        <f t="shared" si="254"/>
        <v>Evening</v>
      </c>
      <c r="G5417" s="3" t="str">
        <f>RIGHT(Table4[[#This Row],[Order Timestamp]],LEN(Table4[[#This Row],[Order Timestamp]])-FIND("T",Table4[[#This Row],[Order Timestamp]],1))</f>
        <v>17:10:57.137</v>
      </c>
      <c r="H5417" s="3" t="s">
        <v>27894</v>
      </c>
      <c r="I5417" s="3" t="str">
        <f>VLOOKUP(H5417,Excel_Capstone_SourceData[#All],2,FALSE)</f>
        <v>Google</v>
      </c>
      <c r="J5417" s="3" t="str">
        <f>VLOOKUP(Table4[[#This Row],[User ID]],Calculations!$C$1:$E$3751,3,FALSE)</f>
        <v>May</v>
      </c>
      <c r="K5417" s="3" t="s">
        <v>16</v>
      </c>
      <c r="L5417" s="3" t="s">
        <v>16</v>
      </c>
      <c r="M5417" s="3">
        <v>249721</v>
      </c>
      <c r="N5417" t="s">
        <v>27895</v>
      </c>
      <c r="O5417">
        <f>LEN(Table4[[#This Row],[Products]]) - LEN(SUBSTITUTE(Table4[[#This Row],[Products]], ",", "")) + 1</f>
        <v>3</v>
      </c>
      <c r="P5417" s="3" t="s">
        <v>27896</v>
      </c>
      <c r="Q5417" s="3" t="s">
        <v>27897</v>
      </c>
      <c r="R5417" s="3" t="s">
        <v>27898</v>
      </c>
      <c r="S5417" s="3" t="str">
        <f>RIGHT(Table4[[#This Row],[Completed/Cancelled Timestamp]],LEN(Table4[[#This Row],[Completed/Cancelled Timestamp]])-FIND("T",Table4[[#This Row],[Completed/Cancelled Timestamp]],1))</f>
        <v>17:35:13.301</v>
      </c>
      <c r="T5417" s="3" t="s">
        <v>22</v>
      </c>
      <c r="U5417" s="3">
        <f>IF(Table4[[#This Row],[Completion Flag]]="YES",1,0)</f>
        <v>1</v>
      </c>
      <c r="V5417" s="3">
        <v>1</v>
      </c>
      <c r="W5417" s="3"/>
      <c r="X5417" s="3">
        <v>330</v>
      </c>
      <c r="Y5417" s="3">
        <v>25</v>
      </c>
      <c r="Z5417" s="3">
        <f>(Table4[[#This Row],[Product Amount]]+Table4[[#This Row],[Delivery Charges]])/1</f>
        <v>355</v>
      </c>
      <c r="AA5417" s="3">
        <v>20</v>
      </c>
      <c r="AB5417" s="3">
        <f>(Table4[[#This Row],[Product Amount]]+Table4[[#This Row],[Delivery Charges]])-AA5417</f>
        <v>335</v>
      </c>
      <c r="AC5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53750000000001E-2</v>
      </c>
    </row>
    <row r="5418" spans="1:29" x14ac:dyDescent="0.3">
      <c r="A5418" s="3" t="s">
        <v>27899</v>
      </c>
      <c r="B5418" s="6">
        <f t="shared" si="252"/>
        <v>44423</v>
      </c>
      <c r="C5418" s="3" t="str">
        <f t="shared" si="253"/>
        <v>Sunday</v>
      </c>
      <c r="D5418" s="3" t="str">
        <f>IF(OR(Table4[[#This Row],[Weekday]]="Saturday",C5418="Sunday"),"Weekend","Weekday")</f>
        <v>Weekend</v>
      </c>
      <c r="E5418" s="3">
        <v>19</v>
      </c>
      <c r="F5418" s="3" t="str">
        <f t="shared" si="254"/>
        <v>Evening</v>
      </c>
      <c r="G5418" s="3" t="str">
        <f>RIGHT(Table4[[#This Row],[Order Timestamp]],LEN(Table4[[#This Row],[Order Timestamp]])-FIND("T",Table4[[#This Row],[Order Timestamp]],1))</f>
        <v>19:09:41.475</v>
      </c>
      <c r="H5418" s="3" t="s">
        <v>27894</v>
      </c>
      <c r="I5418" s="3" t="str">
        <f>VLOOKUP(H5418,Excel_Capstone_SourceData[#All],2,FALSE)</f>
        <v>Google</v>
      </c>
      <c r="J5418" s="3" t="str">
        <f>VLOOKUP(Table4[[#This Row],[User ID]],Calculations!$C$1:$E$3751,3,FALSE)</f>
        <v>May</v>
      </c>
      <c r="K5418" s="3" t="s">
        <v>16</v>
      </c>
      <c r="L5418" s="3" t="s">
        <v>16</v>
      </c>
      <c r="M5418" s="3">
        <v>318409</v>
      </c>
      <c r="N5418" t="s">
        <v>27900</v>
      </c>
      <c r="O5418">
        <f>LEN(Table4[[#This Row],[Products]]) - LEN(SUBSTITUTE(Table4[[#This Row],[Products]], ",", "")) + 1</f>
        <v>3</v>
      </c>
      <c r="P5418" s="3" t="s">
        <v>27901</v>
      </c>
      <c r="Q5418" s="3" t="s">
        <v>27902</v>
      </c>
      <c r="R5418" s="3" t="s">
        <v>27903</v>
      </c>
      <c r="S5418" s="3" t="str">
        <f>RIGHT(Table4[[#This Row],[Completed/Cancelled Timestamp]],LEN(Table4[[#This Row],[Completed/Cancelled Timestamp]])-FIND("T",Table4[[#This Row],[Completed/Cancelled Timestamp]],1))</f>
        <v>19:29:37.062</v>
      </c>
      <c r="T5418" s="3" t="s">
        <v>22</v>
      </c>
      <c r="U5418" s="3">
        <f>IF(Table4[[#This Row],[Completion Flag]]="YES",1,0)</f>
        <v>1</v>
      </c>
      <c r="V5418" s="3">
        <v>1</v>
      </c>
      <c r="W5418" s="3"/>
      <c r="X5418" s="3">
        <v>224</v>
      </c>
      <c r="Y5418" s="3">
        <v>0</v>
      </c>
      <c r="Z5418" s="3">
        <f>(Table4[[#This Row],[Product Amount]]+Table4[[#This Row],[Delivery Charges]])/1</f>
        <v>224</v>
      </c>
      <c r="AA5418" s="3">
        <v>134</v>
      </c>
      <c r="AB5418" s="3">
        <f>(Table4[[#This Row],[Product Amount]]+Table4[[#This Row],[Delivery Charges]])-AA5418</f>
        <v>90</v>
      </c>
      <c r="AC5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7812499999935E-2</v>
      </c>
    </row>
    <row r="5419" spans="1:29" x14ac:dyDescent="0.3">
      <c r="A5419" s="3" t="s">
        <v>27904</v>
      </c>
      <c r="B5419" s="6">
        <f t="shared" si="252"/>
        <v>44443</v>
      </c>
      <c r="C5419" s="3" t="str">
        <f t="shared" si="253"/>
        <v>Saturday</v>
      </c>
      <c r="D5419" s="3" t="str">
        <f>IF(OR(Table4[[#This Row],[Weekday]]="Saturday",C5419="Sunday"),"Weekend","Weekday")</f>
        <v>Weekend</v>
      </c>
      <c r="E5419" s="3">
        <v>14</v>
      </c>
      <c r="F5419" s="3" t="str">
        <f t="shared" si="254"/>
        <v>Afternoon</v>
      </c>
      <c r="G5419" s="3" t="str">
        <f>RIGHT(Table4[[#This Row],[Order Timestamp]],LEN(Table4[[#This Row],[Order Timestamp]])-FIND("T",Table4[[#This Row],[Order Timestamp]],1))</f>
        <v>14:33:34.081</v>
      </c>
      <c r="H5419" s="3" t="s">
        <v>27894</v>
      </c>
      <c r="I5419" s="3" t="str">
        <f>VLOOKUP(H5419,Excel_Capstone_SourceData[#All],2,FALSE)</f>
        <v>Google</v>
      </c>
      <c r="J5419" s="3" t="str">
        <f>VLOOKUP(Table4[[#This Row],[User ID]],Calculations!$C$1:$E$3751,3,FALSE)</f>
        <v>May</v>
      </c>
      <c r="K5419" s="3" t="s">
        <v>16</v>
      </c>
      <c r="L5419" s="3" t="s">
        <v>16</v>
      </c>
      <c r="M5419" s="3">
        <v>337799</v>
      </c>
      <c r="N5419" t="s">
        <v>27905</v>
      </c>
      <c r="O5419">
        <f>LEN(Table4[[#This Row],[Products]]) - LEN(SUBSTITUTE(Table4[[#This Row],[Products]], ",", "")) + 1</f>
        <v>3</v>
      </c>
      <c r="P5419" s="3" t="s">
        <v>27906</v>
      </c>
      <c r="Q5419" s="3" t="s">
        <v>27907</v>
      </c>
      <c r="R5419" s="3" t="s">
        <v>27908</v>
      </c>
      <c r="S5419" s="3" t="str">
        <f>RIGHT(Table4[[#This Row],[Completed/Cancelled Timestamp]],LEN(Table4[[#This Row],[Completed/Cancelled Timestamp]])-FIND("T",Table4[[#This Row],[Completed/Cancelled Timestamp]],1))</f>
        <v>14:45:49.852</v>
      </c>
      <c r="T5419" s="3" t="s">
        <v>22</v>
      </c>
      <c r="U5419" s="3">
        <f>IF(Table4[[#This Row],[Completion Flag]]="YES",1,0)</f>
        <v>1</v>
      </c>
      <c r="V5419" s="3">
        <v>1</v>
      </c>
      <c r="W5419" s="3"/>
      <c r="X5419" s="3">
        <v>139</v>
      </c>
      <c r="Y5419" s="3">
        <v>0</v>
      </c>
      <c r="Z5419" s="3">
        <f>(Table4[[#This Row],[Product Amount]]+Table4[[#This Row],[Delivery Charges]])/1</f>
        <v>139</v>
      </c>
      <c r="AA5419" s="3">
        <v>31</v>
      </c>
      <c r="AB5419" s="3">
        <f>(Table4[[#This Row],[Product Amount]]+Table4[[#This Row],[Delivery Charges]])-AA5419</f>
        <v>108</v>
      </c>
      <c r="AC5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58680555555977E-3</v>
      </c>
    </row>
    <row r="5420" spans="1:29" x14ac:dyDescent="0.3">
      <c r="A5420" s="3" t="s">
        <v>27909</v>
      </c>
      <c r="B5420" s="6">
        <f t="shared" si="252"/>
        <v>44334</v>
      </c>
      <c r="C5420" s="3" t="str">
        <f t="shared" si="253"/>
        <v>Tuesday</v>
      </c>
      <c r="D5420" s="3" t="str">
        <f>IF(OR(Table4[[#This Row],[Weekday]]="Saturday",C5420="Sunday"),"Weekend","Weekday")</f>
        <v>Weekday</v>
      </c>
      <c r="E5420" s="3">
        <v>15</v>
      </c>
      <c r="F5420" s="3" t="str">
        <f t="shared" si="254"/>
        <v>Afternoon</v>
      </c>
      <c r="G5420" s="3" t="str">
        <f>RIGHT(Table4[[#This Row],[Order Timestamp]],LEN(Table4[[#This Row],[Order Timestamp]])-FIND("T",Table4[[#This Row],[Order Timestamp]],1))</f>
        <v>15:14:59.627</v>
      </c>
      <c r="H5420" s="3" t="s">
        <v>27910</v>
      </c>
      <c r="I5420" s="3" t="str">
        <f>VLOOKUP(H5420,Excel_Capstone_SourceData[#All],2,FALSE)</f>
        <v>Instagram</v>
      </c>
      <c r="J5420" s="3" t="str">
        <f>VLOOKUP(Table4[[#This Row],[User ID]],Calculations!$C$1:$E$3751,3,FALSE)</f>
        <v>May</v>
      </c>
      <c r="K5420" s="3" t="s">
        <v>16</v>
      </c>
      <c r="L5420" s="3" t="s">
        <v>16</v>
      </c>
      <c r="M5420" s="3">
        <v>249630</v>
      </c>
      <c r="N5420" t="s">
        <v>27911</v>
      </c>
      <c r="O5420">
        <f>LEN(Table4[[#This Row],[Products]]) - LEN(SUBSTITUTE(Table4[[#This Row],[Products]], ",", "")) + 1</f>
        <v>2</v>
      </c>
      <c r="P5420" s="3" t="s">
        <v>27912</v>
      </c>
      <c r="Q5420" s="3" t="s">
        <v>27913</v>
      </c>
      <c r="R5420" s="3" t="s">
        <v>27914</v>
      </c>
      <c r="S5420" s="3" t="str">
        <f>RIGHT(Table4[[#This Row],[Completed/Cancelled Timestamp]],LEN(Table4[[#This Row],[Completed/Cancelled Timestamp]])-FIND("T",Table4[[#This Row],[Completed/Cancelled Timestamp]],1))</f>
        <v>15:35:29.940</v>
      </c>
      <c r="T5420" s="3" t="s">
        <v>22</v>
      </c>
      <c r="U5420" s="3">
        <f>IF(Table4[[#This Row],[Completion Flag]]="YES",1,0)</f>
        <v>1</v>
      </c>
      <c r="V5420" s="3">
        <v>1</v>
      </c>
      <c r="W5420" s="3">
        <v>5</v>
      </c>
      <c r="X5420" s="3">
        <v>155</v>
      </c>
      <c r="Y5420" s="3">
        <v>0</v>
      </c>
      <c r="Z5420" s="3">
        <f>(Table4[[#This Row],[Product Amount]]+Table4[[#This Row],[Delivery Charges]])/1</f>
        <v>155</v>
      </c>
      <c r="AA5420" s="3">
        <v>20</v>
      </c>
      <c r="AB5420" s="3">
        <f>(Table4[[#This Row],[Product Amount]]+Table4[[#This Row],[Delivery Charges]])-AA5420</f>
        <v>135</v>
      </c>
      <c r="AC5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9733796296283E-2</v>
      </c>
    </row>
    <row r="5421" spans="1:29" x14ac:dyDescent="0.3">
      <c r="A5421" s="3" t="s">
        <v>27915</v>
      </c>
      <c r="B5421" s="6">
        <f t="shared" si="252"/>
        <v>44334</v>
      </c>
      <c r="C5421" s="3" t="str">
        <f t="shared" si="253"/>
        <v>Tuesday</v>
      </c>
      <c r="D5421" s="3" t="str">
        <f>IF(OR(Table4[[#This Row],[Weekday]]="Saturday",C5421="Sunday"),"Weekend","Weekday")</f>
        <v>Weekday</v>
      </c>
      <c r="E5421" s="3">
        <v>14</v>
      </c>
      <c r="F5421" s="3" t="str">
        <f t="shared" si="254"/>
        <v>Afternoon</v>
      </c>
      <c r="G5421" s="3" t="str">
        <f>RIGHT(Table4[[#This Row],[Order Timestamp]],LEN(Table4[[#This Row],[Order Timestamp]])-FIND("T",Table4[[#This Row],[Order Timestamp]],1))</f>
        <v>14:49:27.837</v>
      </c>
      <c r="H5421" s="3" t="s">
        <v>27916</v>
      </c>
      <c r="I5421" s="3" t="str">
        <f>VLOOKUP(H5421,Excel_Capstone_SourceData[#All],2,FALSE)</f>
        <v>Facebook</v>
      </c>
      <c r="J5421" s="3" t="str">
        <f>VLOOKUP(Table4[[#This Row],[User ID]],Calculations!$C$1:$E$3751,3,FALSE)</f>
        <v>May</v>
      </c>
      <c r="K5421" s="3" t="s">
        <v>16</v>
      </c>
      <c r="L5421" s="3" t="s">
        <v>16</v>
      </c>
      <c r="M5421" s="3">
        <v>249613</v>
      </c>
      <c r="N5421" t="s">
        <v>15736</v>
      </c>
      <c r="O5421">
        <f>LEN(Table4[[#This Row],[Products]]) - LEN(SUBSTITUTE(Table4[[#This Row],[Products]], ",", "")) + 1</f>
        <v>1</v>
      </c>
      <c r="P5421" s="3" t="s">
        <v>27917</v>
      </c>
      <c r="Q5421" s="3" t="s">
        <v>27918</v>
      </c>
      <c r="R5421" s="3" t="s">
        <v>27919</v>
      </c>
      <c r="S5421" s="3" t="str">
        <f>RIGHT(Table4[[#This Row],[Completed/Cancelled Timestamp]],LEN(Table4[[#This Row],[Completed/Cancelled Timestamp]])-FIND("T",Table4[[#This Row],[Completed/Cancelled Timestamp]],1))</f>
        <v>15:14:00.003</v>
      </c>
      <c r="T5421" s="3" t="s">
        <v>22</v>
      </c>
      <c r="U5421" s="3">
        <f>IF(Table4[[#This Row],[Completion Flag]]="YES",1,0)</f>
        <v>1</v>
      </c>
      <c r="V5421" s="3">
        <v>1</v>
      </c>
      <c r="W5421" s="3">
        <v>5</v>
      </c>
      <c r="X5421" s="3">
        <v>140</v>
      </c>
      <c r="Y5421" s="3">
        <v>0</v>
      </c>
      <c r="Z5421" s="3">
        <f>(Table4[[#This Row],[Product Amount]]+Table4[[#This Row],[Delivery Charges]])/1</f>
        <v>140</v>
      </c>
      <c r="AA5421" s="3">
        <v>0</v>
      </c>
      <c r="AB5421" s="3">
        <f>(Table4[[#This Row],[Product Amount]]+Table4[[#This Row],[Delivery Charges]])-AA5421</f>
        <v>140</v>
      </c>
      <c r="AC5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8958333333243E-2</v>
      </c>
    </row>
    <row r="5422" spans="1:29" x14ac:dyDescent="0.3">
      <c r="A5422" s="3" t="s">
        <v>27920</v>
      </c>
      <c r="B5422" s="6">
        <f t="shared" si="252"/>
        <v>44339</v>
      </c>
      <c r="C5422" s="3" t="str">
        <f t="shared" si="253"/>
        <v>Sunday</v>
      </c>
      <c r="D5422" s="3" t="str">
        <f>IF(OR(Table4[[#This Row],[Weekday]]="Saturday",C5422="Sunday"),"Weekend","Weekday")</f>
        <v>Weekend</v>
      </c>
      <c r="E5422" s="3">
        <v>15</v>
      </c>
      <c r="F5422" s="3" t="str">
        <f t="shared" si="254"/>
        <v>Afternoon</v>
      </c>
      <c r="G5422" s="3" t="str">
        <f>RIGHT(Table4[[#This Row],[Order Timestamp]],LEN(Table4[[#This Row],[Order Timestamp]])-FIND("T",Table4[[#This Row],[Order Timestamp]],1))</f>
        <v>15:59:09.145</v>
      </c>
      <c r="H5422" s="3" t="s">
        <v>27916</v>
      </c>
      <c r="I5422" s="3" t="str">
        <f>VLOOKUP(H5422,Excel_Capstone_SourceData[#All],2,FALSE)</f>
        <v>Facebook</v>
      </c>
      <c r="J5422" s="3" t="str">
        <f>VLOOKUP(Table4[[#This Row],[User ID]],Calculations!$C$1:$E$3751,3,FALSE)</f>
        <v>May</v>
      </c>
      <c r="K5422" s="3" t="s">
        <v>16</v>
      </c>
      <c r="L5422" s="3" t="s">
        <v>16</v>
      </c>
      <c r="M5422" s="3">
        <v>253231</v>
      </c>
      <c r="N5422" t="s">
        <v>27921</v>
      </c>
      <c r="O5422">
        <f>LEN(Table4[[#This Row],[Products]]) - LEN(SUBSTITUTE(Table4[[#This Row],[Products]], ",", "")) + 1</f>
        <v>4</v>
      </c>
      <c r="P5422" s="3" t="s">
        <v>27922</v>
      </c>
      <c r="Q5422" s="3" t="s">
        <v>27923</v>
      </c>
      <c r="R5422" s="3" t="s">
        <v>27924</v>
      </c>
      <c r="S5422" s="3" t="str">
        <f>RIGHT(Table4[[#This Row],[Completed/Cancelled Timestamp]],LEN(Table4[[#This Row],[Completed/Cancelled Timestamp]])-FIND("T",Table4[[#This Row],[Completed/Cancelled Timestamp]],1))</f>
        <v>16:23:31.357</v>
      </c>
      <c r="T5422" s="3" t="s">
        <v>22</v>
      </c>
      <c r="U5422" s="3">
        <f>IF(Table4[[#This Row],[Completion Flag]]="YES",1,0)</f>
        <v>1</v>
      </c>
      <c r="V5422" s="3">
        <v>1</v>
      </c>
      <c r="W5422" s="3">
        <v>5</v>
      </c>
      <c r="X5422" s="3">
        <v>310</v>
      </c>
      <c r="Y5422" s="3">
        <v>0</v>
      </c>
      <c r="Z5422" s="3">
        <f>(Table4[[#This Row],[Product Amount]]+Table4[[#This Row],[Delivery Charges]])/1</f>
        <v>310</v>
      </c>
      <c r="AA5422" s="3">
        <v>100</v>
      </c>
      <c r="AB5422" s="3">
        <f>(Table4[[#This Row],[Product Amount]]+Table4[[#This Row],[Delivery Charges]])-AA5422</f>
        <v>210</v>
      </c>
      <c r="AC5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23750000000126E-2</v>
      </c>
    </row>
    <row r="5423" spans="1:29" x14ac:dyDescent="0.3">
      <c r="A5423" s="3" t="s">
        <v>27925</v>
      </c>
      <c r="B5423" s="6">
        <f t="shared" si="252"/>
        <v>44334</v>
      </c>
      <c r="C5423" s="3" t="str">
        <f t="shared" si="253"/>
        <v>Tuesday</v>
      </c>
      <c r="D5423" s="3" t="str">
        <f>IF(OR(Table4[[#This Row],[Weekday]]="Saturday",C5423="Sunday"),"Weekend","Weekday")</f>
        <v>Weekday</v>
      </c>
      <c r="E5423" s="3">
        <v>14</v>
      </c>
      <c r="F5423" s="3" t="str">
        <f t="shared" si="254"/>
        <v>Afternoon</v>
      </c>
      <c r="G5423" s="3" t="str">
        <f>RIGHT(Table4[[#This Row],[Order Timestamp]],LEN(Table4[[#This Row],[Order Timestamp]])-FIND("T",Table4[[#This Row],[Order Timestamp]],1))</f>
        <v>14:23:12.786</v>
      </c>
      <c r="H5423" s="3" t="s">
        <v>27926</v>
      </c>
      <c r="I5423" s="3" t="str">
        <f>VLOOKUP(H5423,Excel_Capstone_SourceData[#All],2,FALSE)</f>
        <v>Instagram</v>
      </c>
      <c r="J5423" s="3" t="str">
        <f>VLOOKUP(Table4[[#This Row],[User ID]],Calculations!$C$1:$E$3751,3,FALSE)</f>
        <v>May</v>
      </c>
      <c r="K5423" s="3" t="s">
        <v>16</v>
      </c>
      <c r="L5423" s="3" t="s">
        <v>16</v>
      </c>
      <c r="M5423" s="3">
        <v>249593</v>
      </c>
      <c r="N5423" t="s">
        <v>27927</v>
      </c>
      <c r="O5423">
        <f>LEN(Table4[[#This Row],[Products]]) - LEN(SUBSTITUTE(Table4[[#This Row],[Products]], ",", "")) + 1</f>
        <v>10</v>
      </c>
      <c r="P5423" s="3" t="s">
        <v>27928</v>
      </c>
      <c r="Q5423" s="3" t="s">
        <v>27929</v>
      </c>
      <c r="R5423" s="3" t="s">
        <v>27930</v>
      </c>
      <c r="S5423" s="3" t="str">
        <f>RIGHT(Table4[[#This Row],[Completed/Cancelled Timestamp]],LEN(Table4[[#This Row],[Completed/Cancelled Timestamp]])-FIND("T",Table4[[#This Row],[Completed/Cancelled Timestamp]],1))</f>
        <v>14:48:23.811</v>
      </c>
      <c r="T5423" s="3" t="s">
        <v>22</v>
      </c>
      <c r="U5423" s="3">
        <f>IF(Table4[[#This Row],[Completion Flag]]="YES",1,0)</f>
        <v>1</v>
      </c>
      <c r="V5423" s="3">
        <v>1</v>
      </c>
      <c r="W5423" s="3">
        <v>5</v>
      </c>
      <c r="X5423" s="3">
        <v>936</v>
      </c>
      <c r="Y5423" s="3">
        <v>0</v>
      </c>
      <c r="Z5423" s="3">
        <f>(Table4[[#This Row],[Product Amount]]+Table4[[#This Row],[Delivery Charges]])/1</f>
        <v>936</v>
      </c>
      <c r="AA5423" s="3">
        <v>94</v>
      </c>
      <c r="AB5423" s="3">
        <f>(Table4[[#This Row],[Product Amount]]+Table4[[#This Row],[Delivery Charges]])-AA5423</f>
        <v>842</v>
      </c>
      <c r="AC5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88715277777844E-2</v>
      </c>
    </row>
    <row r="5424" spans="1:29" x14ac:dyDescent="0.3">
      <c r="A5424" s="3" t="s">
        <v>27931</v>
      </c>
      <c r="B5424" s="6">
        <f t="shared" si="252"/>
        <v>44334</v>
      </c>
      <c r="C5424" s="3" t="str">
        <f t="shared" si="253"/>
        <v>Tuesday</v>
      </c>
      <c r="D5424" s="3" t="str">
        <f>IF(OR(Table4[[#This Row],[Weekday]]="Saturday",C5424="Sunday"),"Weekend","Weekday")</f>
        <v>Weekday</v>
      </c>
      <c r="E5424" s="3">
        <v>14</v>
      </c>
      <c r="F5424" s="3" t="str">
        <f t="shared" si="254"/>
        <v>Afternoon</v>
      </c>
      <c r="G5424" s="3" t="str">
        <f>RIGHT(Table4[[#This Row],[Order Timestamp]],LEN(Table4[[#This Row],[Order Timestamp]])-FIND("T",Table4[[#This Row],[Order Timestamp]],1))</f>
        <v>14:03:59.968</v>
      </c>
      <c r="H5424" s="3" t="s">
        <v>27932</v>
      </c>
      <c r="I5424" s="3" t="str">
        <f>VLOOKUP(H5424,Excel_Capstone_SourceData[#All],2,FALSE)</f>
        <v>Snapchat</v>
      </c>
      <c r="J5424" s="3" t="str">
        <f>VLOOKUP(Table4[[#This Row],[User ID]],Calculations!$C$1:$E$3751,3,FALSE)</f>
        <v>May</v>
      </c>
      <c r="K5424" s="3" t="s">
        <v>16</v>
      </c>
      <c r="L5424" s="3" t="s">
        <v>719</v>
      </c>
      <c r="M5424" s="3">
        <v>249583</v>
      </c>
      <c r="N5424" t="s">
        <v>27933</v>
      </c>
      <c r="O5424">
        <f>LEN(Table4[[#This Row],[Products]]) - LEN(SUBSTITUTE(Table4[[#This Row],[Products]], ",", "")) + 1</f>
        <v>1</v>
      </c>
      <c r="P5424" s="3" t="s">
        <v>27934</v>
      </c>
      <c r="Q5424" s="3" t="s">
        <v>27935</v>
      </c>
      <c r="R5424" s="3" t="s">
        <v>27936</v>
      </c>
      <c r="S5424" s="3" t="str">
        <f>RIGHT(Table4[[#This Row],[Completed/Cancelled Timestamp]],LEN(Table4[[#This Row],[Completed/Cancelled Timestamp]])-FIND("T",Table4[[#This Row],[Completed/Cancelled Timestamp]],1))</f>
        <v>14:45:10.410</v>
      </c>
      <c r="T5424" s="3" t="s">
        <v>22</v>
      </c>
      <c r="U5424" s="3">
        <f>IF(Table4[[#This Row],[Completion Flag]]="YES",1,0)</f>
        <v>1</v>
      </c>
      <c r="V5424" s="3">
        <v>1</v>
      </c>
      <c r="W5424" s="3">
        <v>5</v>
      </c>
      <c r="X5424" s="3">
        <v>100</v>
      </c>
      <c r="Y5424" s="3">
        <v>0</v>
      </c>
      <c r="Z5424" s="3">
        <f>(Table4[[#This Row],[Product Amount]]+Table4[[#This Row],[Delivery Charges]])/1</f>
        <v>100</v>
      </c>
      <c r="AA5424" s="3">
        <v>0</v>
      </c>
      <c r="AB5424" s="3">
        <f>(Table4[[#This Row],[Product Amount]]+Table4[[#This Row],[Delivery Charges]])-AA5424</f>
        <v>100</v>
      </c>
      <c r="AC5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93078703703756E-2</v>
      </c>
    </row>
    <row r="5425" spans="1:29" x14ac:dyDescent="0.3">
      <c r="A5425" s="3" t="s">
        <v>27937</v>
      </c>
      <c r="B5425" s="6">
        <f t="shared" si="252"/>
        <v>44334</v>
      </c>
      <c r="C5425" s="3" t="str">
        <f t="shared" si="253"/>
        <v>Tuesday</v>
      </c>
      <c r="D5425" s="3" t="str">
        <f>IF(OR(Table4[[#This Row],[Weekday]]="Saturday",C5425="Sunday"),"Weekend","Weekday")</f>
        <v>Weekday</v>
      </c>
      <c r="E5425" s="3">
        <v>13</v>
      </c>
      <c r="F5425" s="3" t="str">
        <f t="shared" si="254"/>
        <v>Afternoon</v>
      </c>
      <c r="G5425" s="3" t="str">
        <f>RIGHT(Table4[[#This Row],[Order Timestamp]],LEN(Table4[[#This Row],[Order Timestamp]])-FIND("T",Table4[[#This Row],[Order Timestamp]],1))</f>
        <v>13:31:37.191</v>
      </c>
      <c r="H5425" s="3" t="s">
        <v>27938</v>
      </c>
      <c r="I5425" s="3" t="str">
        <f>VLOOKUP(H5425,Excel_Capstone_SourceData[#All],2,FALSE)</f>
        <v>Facebook</v>
      </c>
      <c r="J5425" s="3" t="str">
        <f>VLOOKUP(Table4[[#This Row],[User ID]],Calculations!$C$1:$E$3751,3,FALSE)</f>
        <v>May</v>
      </c>
      <c r="K5425" s="3" t="s">
        <v>16</v>
      </c>
      <c r="L5425" s="3" t="s">
        <v>719</v>
      </c>
      <c r="M5425" s="3">
        <v>249555</v>
      </c>
      <c r="N5425" t="s">
        <v>27939</v>
      </c>
      <c r="O5425">
        <f>LEN(Table4[[#This Row],[Products]]) - LEN(SUBSTITUTE(Table4[[#This Row],[Products]], ",", "")) + 1</f>
        <v>2</v>
      </c>
      <c r="P5425" s="3" t="s">
        <v>27940</v>
      </c>
      <c r="Q5425" s="3" t="s">
        <v>27941</v>
      </c>
      <c r="R5425" s="3" t="s">
        <v>27942</v>
      </c>
      <c r="S5425" s="3" t="str">
        <f>RIGHT(Table4[[#This Row],[Completed/Cancelled Timestamp]],LEN(Table4[[#This Row],[Completed/Cancelled Timestamp]])-FIND("T",Table4[[#This Row],[Completed/Cancelled Timestamp]],1))</f>
        <v>14:12:29.318</v>
      </c>
      <c r="T5425" s="3" t="s">
        <v>22</v>
      </c>
      <c r="U5425" s="3">
        <f>IF(Table4[[#This Row],[Completion Flag]]="YES",1,0)</f>
        <v>1</v>
      </c>
      <c r="V5425" s="3">
        <v>1</v>
      </c>
      <c r="W5425" s="3"/>
      <c r="X5425" s="3">
        <v>215</v>
      </c>
      <c r="Y5425" s="3">
        <v>25</v>
      </c>
      <c r="Z5425" s="3">
        <f>(Table4[[#This Row],[Product Amount]]+Table4[[#This Row],[Delivery Charges]])/1</f>
        <v>240</v>
      </c>
      <c r="AA5425" s="3">
        <v>0</v>
      </c>
      <c r="AB5425" s="3">
        <f>(Table4[[#This Row],[Product Amount]]+Table4[[#This Row],[Delivery Charges]])-AA5425</f>
        <v>240</v>
      </c>
      <c r="AC5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81099537037047E-2</v>
      </c>
    </row>
    <row r="5426" spans="1:29" x14ac:dyDescent="0.3">
      <c r="A5426" s="3" t="s">
        <v>27943</v>
      </c>
      <c r="B5426" s="6">
        <f t="shared" si="252"/>
        <v>44334</v>
      </c>
      <c r="C5426" s="3" t="str">
        <f t="shared" si="253"/>
        <v>Tuesday</v>
      </c>
      <c r="D5426" s="3" t="str">
        <f>IF(OR(Table4[[#This Row],[Weekday]]="Saturday",C5426="Sunday"),"Weekend","Weekday")</f>
        <v>Weekday</v>
      </c>
      <c r="E5426" s="3">
        <v>12</v>
      </c>
      <c r="F5426" s="3" t="str">
        <f t="shared" si="254"/>
        <v>Afternoon</v>
      </c>
      <c r="G5426" s="3" t="str">
        <f>RIGHT(Table4[[#This Row],[Order Timestamp]],LEN(Table4[[#This Row],[Order Timestamp]])-FIND("T",Table4[[#This Row],[Order Timestamp]],1))</f>
        <v>12:58:51.886</v>
      </c>
      <c r="H5426" s="3" t="s">
        <v>27944</v>
      </c>
      <c r="I5426" s="3" t="str">
        <f>VLOOKUP(H5426,Excel_Capstone_SourceData[#All],2,FALSE)</f>
        <v>Offline Campaign</v>
      </c>
      <c r="J5426" s="3" t="str">
        <f>VLOOKUP(Table4[[#This Row],[User ID]],Calculations!$C$1:$E$3751,3,FALSE)</f>
        <v>May</v>
      </c>
      <c r="K5426" s="3" t="s">
        <v>16</v>
      </c>
      <c r="L5426" s="3" t="s">
        <v>125</v>
      </c>
      <c r="M5426" s="3">
        <v>249520</v>
      </c>
      <c r="N5426" t="s">
        <v>27945</v>
      </c>
      <c r="O5426">
        <f>LEN(Table4[[#This Row],[Products]]) - LEN(SUBSTITUTE(Table4[[#This Row],[Products]], ",", "")) + 1</f>
        <v>4</v>
      </c>
      <c r="P5426" s="3" t="s">
        <v>27946</v>
      </c>
      <c r="Q5426" s="3" t="s">
        <v>27947</v>
      </c>
      <c r="R5426" s="3" t="s">
        <v>27948</v>
      </c>
      <c r="S5426" s="3" t="str">
        <f>RIGHT(Table4[[#This Row],[Completed/Cancelled Timestamp]],LEN(Table4[[#This Row],[Completed/Cancelled Timestamp]])-FIND("T",Table4[[#This Row],[Completed/Cancelled Timestamp]],1))</f>
        <v>13:33:41.302</v>
      </c>
      <c r="T5426" s="3" t="s">
        <v>22</v>
      </c>
      <c r="U5426" s="3">
        <f>IF(Table4[[#This Row],[Completion Flag]]="YES",1,0)</f>
        <v>1</v>
      </c>
      <c r="V5426" s="3">
        <v>1</v>
      </c>
      <c r="W5426" s="3">
        <v>4</v>
      </c>
      <c r="X5426" s="3">
        <v>346</v>
      </c>
      <c r="Y5426" s="3">
        <v>25</v>
      </c>
      <c r="Z5426" s="3">
        <f>(Table4[[#This Row],[Product Amount]]+Table4[[#This Row],[Delivery Charges]])/1</f>
        <v>371</v>
      </c>
      <c r="AA5426" s="3">
        <v>0</v>
      </c>
      <c r="AB5426" s="3">
        <f>(Table4[[#This Row],[Product Amount]]+Table4[[#This Row],[Delivery Charges]])-AA5426</f>
        <v>371</v>
      </c>
      <c r="AC5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83055555555555E-2</v>
      </c>
    </row>
    <row r="5427" spans="1:29" x14ac:dyDescent="0.3">
      <c r="A5427" s="3" t="s">
        <v>27949</v>
      </c>
      <c r="B5427" s="6">
        <f t="shared" si="252"/>
        <v>44359</v>
      </c>
      <c r="C5427" s="3" t="str">
        <f t="shared" si="253"/>
        <v>Saturday</v>
      </c>
      <c r="D5427" s="3" t="str">
        <f>IF(OR(Table4[[#This Row],[Weekday]]="Saturday",C5427="Sunday"),"Weekend","Weekday")</f>
        <v>Weekend</v>
      </c>
      <c r="E5427" s="3">
        <v>11</v>
      </c>
      <c r="F5427" s="3" t="str">
        <f t="shared" si="254"/>
        <v>Morning</v>
      </c>
      <c r="G5427" s="3" t="str">
        <f>RIGHT(Table4[[#This Row],[Order Timestamp]],LEN(Table4[[#This Row],[Order Timestamp]])-FIND("T",Table4[[#This Row],[Order Timestamp]],1))</f>
        <v>11:10:03.797</v>
      </c>
      <c r="H5427" s="3" t="s">
        <v>27944</v>
      </c>
      <c r="I5427" s="3" t="str">
        <f>VLOOKUP(H5427,Excel_Capstone_SourceData[#All],2,FALSE)</f>
        <v>Offline Campaign</v>
      </c>
      <c r="J5427" s="3" t="str">
        <f>VLOOKUP(Table4[[#This Row],[User ID]],Calculations!$C$1:$E$3751,3,FALSE)</f>
        <v>May</v>
      </c>
      <c r="K5427" s="3" t="s">
        <v>16</v>
      </c>
      <c r="L5427" s="3" t="s">
        <v>125</v>
      </c>
      <c r="M5427" s="3">
        <v>268704</v>
      </c>
      <c r="N5427" t="s">
        <v>27950</v>
      </c>
      <c r="O5427">
        <f>LEN(Table4[[#This Row],[Products]]) - LEN(SUBSTITUTE(Table4[[#This Row],[Products]], ",", "")) + 1</f>
        <v>20</v>
      </c>
      <c r="P5427" s="3" t="s">
        <v>27951</v>
      </c>
      <c r="Q5427" s="3" t="s">
        <v>27952</v>
      </c>
      <c r="R5427" s="3" t="s">
        <v>27953</v>
      </c>
      <c r="S5427" s="3" t="str">
        <f>RIGHT(Table4[[#This Row],[Completed/Cancelled Timestamp]],LEN(Table4[[#This Row],[Completed/Cancelled Timestamp]])-FIND("T",Table4[[#This Row],[Completed/Cancelled Timestamp]],1))</f>
        <v>11:47:37.597</v>
      </c>
      <c r="T5427" s="3" t="s">
        <v>22</v>
      </c>
      <c r="U5427" s="3">
        <f>IF(Table4[[#This Row],[Completion Flag]]="YES",1,0)</f>
        <v>1</v>
      </c>
      <c r="V5427" s="3">
        <v>1</v>
      </c>
      <c r="W5427" s="3">
        <v>5</v>
      </c>
      <c r="X5427" s="3">
        <v>767</v>
      </c>
      <c r="Y5427" s="3">
        <v>25</v>
      </c>
      <c r="Z5427" s="3">
        <f>(Table4[[#This Row],[Product Amount]]+Table4[[#This Row],[Delivery Charges]])/1</f>
        <v>792</v>
      </c>
      <c r="AA5427" s="3">
        <v>5</v>
      </c>
      <c r="AB5427" s="3">
        <f>(Table4[[#This Row],[Product Amount]]+Table4[[#This Row],[Delivery Charges]])-AA5427</f>
        <v>787</v>
      </c>
      <c r="AC5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85648148148177E-2</v>
      </c>
    </row>
    <row r="5428" spans="1:29" x14ac:dyDescent="0.3">
      <c r="A5428" s="3" t="s">
        <v>27954</v>
      </c>
      <c r="B5428" s="6">
        <f t="shared" si="252"/>
        <v>44360</v>
      </c>
      <c r="C5428" s="3" t="str">
        <f t="shared" si="253"/>
        <v>Sunday</v>
      </c>
      <c r="D5428" s="3" t="str">
        <f>IF(OR(Table4[[#This Row],[Weekday]]="Saturday",C5428="Sunday"),"Weekend","Weekday")</f>
        <v>Weekend</v>
      </c>
      <c r="E5428" s="3">
        <v>13</v>
      </c>
      <c r="F5428" s="3" t="str">
        <f t="shared" si="254"/>
        <v>Afternoon</v>
      </c>
      <c r="G5428" s="3" t="str">
        <f>RIGHT(Table4[[#This Row],[Order Timestamp]],LEN(Table4[[#This Row],[Order Timestamp]])-FIND("T",Table4[[#This Row],[Order Timestamp]],1))</f>
        <v>13:31:35.696</v>
      </c>
      <c r="H5428" s="3" t="s">
        <v>27944</v>
      </c>
      <c r="I5428" s="3" t="str">
        <f>VLOOKUP(H5428,Excel_Capstone_SourceData[#All],2,FALSE)</f>
        <v>Offline Campaign</v>
      </c>
      <c r="J5428" s="3" t="str">
        <f>VLOOKUP(Table4[[#This Row],[User ID]],Calculations!$C$1:$E$3751,3,FALSE)</f>
        <v>May</v>
      </c>
      <c r="K5428" s="3" t="s">
        <v>16</v>
      </c>
      <c r="L5428" s="3" t="s">
        <v>125</v>
      </c>
      <c r="M5428" s="3">
        <v>269816</v>
      </c>
      <c r="N5428" t="s">
        <v>27955</v>
      </c>
      <c r="O5428">
        <f>LEN(Table4[[#This Row],[Products]]) - LEN(SUBSTITUTE(Table4[[#This Row],[Products]], ",", "")) + 1</f>
        <v>8</v>
      </c>
      <c r="P5428" s="3" t="s">
        <v>27956</v>
      </c>
      <c r="Q5428" s="3" t="s">
        <v>27957</v>
      </c>
      <c r="R5428" s="3" t="s">
        <v>27958</v>
      </c>
      <c r="S5428" s="3" t="str">
        <f>RIGHT(Table4[[#This Row],[Completed/Cancelled Timestamp]],LEN(Table4[[#This Row],[Completed/Cancelled Timestamp]])-FIND("T",Table4[[#This Row],[Completed/Cancelled Timestamp]],1))</f>
        <v>14:16:23.361</v>
      </c>
      <c r="T5428" s="3" t="s">
        <v>22</v>
      </c>
      <c r="U5428" s="3">
        <f>IF(Table4[[#This Row],[Completion Flag]]="YES",1,0)</f>
        <v>1</v>
      </c>
      <c r="V5428" s="3">
        <v>1</v>
      </c>
      <c r="W5428" s="3">
        <v>5</v>
      </c>
      <c r="X5428" s="3">
        <v>357</v>
      </c>
      <c r="Y5428" s="3">
        <v>25</v>
      </c>
      <c r="Z5428" s="3">
        <f>(Table4[[#This Row],[Product Amount]]+Table4[[#This Row],[Delivery Charges]])/1</f>
        <v>382</v>
      </c>
      <c r="AA5428" s="3">
        <v>0</v>
      </c>
      <c r="AB5428" s="3">
        <f>(Table4[[#This Row],[Product Amount]]+Table4[[#This Row],[Delivery Charges]])-AA5428</f>
        <v>382</v>
      </c>
      <c r="AC5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07233796296208E-2</v>
      </c>
    </row>
    <row r="5429" spans="1:29" x14ac:dyDescent="0.3">
      <c r="A5429" s="3" t="s">
        <v>27959</v>
      </c>
      <c r="B5429" s="6">
        <f t="shared" si="252"/>
        <v>44334</v>
      </c>
      <c r="C5429" s="3" t="str">
        <f t="shared" si="253"/>
        <v>Tuesday</v>
      </c>
      <c r="D5429" s="3" t="str">
        <f>IF(OR(Table4[[#This Row],[Weekday]]="Saturday",C5429="Sunday"),"Weekend","Weekday")</f>
        <v>Weekday</v>
      </c>
      <c r="E5429" s="3">
        <v>11</v>
      </c>
      <c r="F5429" s="3" t="str">
        <f t="shared" si="254"/>
        <v>Morning</v>
      </c>
      <c r="G5429" s="3" t="str">
        <f>RIGHT(Table4[[#This Row],[Order Timestamp]],LEN(Table4[[#This Row],[Order Timestamp]])-FIND("T",Table4[[#This Row],[Order Timestamp]],1))</f>
        <v>11:28:57.221</v>
      </c>
      <c r="H5429" s="3" t="s">
        <v>27960</v>
      </c>
      <c r="I5429" s="3" t="str">
        <f>VLOOKUP(H5429,Excel_Capstone_SourceData[#All],2,FALSE)</f>
        <v>Snapchat</v>
      </c>
      <c r="J5429" s="3" t="str">
        <f>VLOOKUP(Table4[[#This Row],[User ID]],Calculations!$C$1:$E$3751,3,FALSE)</f>
        <v>May</v>
      </c>
      <c r="K5429" s="3" t="s">
        <v>16</v>
      </c>
      <c r="L5429" s="3" t="s">
        <v>16</v>
      </c>
      <c r="M5429" s="3">
        <v>249459</v>
      </c>
      <c r="N5429" t="s">
        <v>27961</v>
      </c>
      <c r="O5429">
        <f>LEN(Table4[[#This Row],[Products]]) - LEN(SUBSTITUTE(Table4[[#This Row],[Products]], ",", "")) + 1</f>
        <v>3</v>
      </c>
      <c r="P5429" s="3" t="s">
        <v>27962</v>
      </c>
      <c r="Q5429" s="3" t="s">
        <v>27963</v>
      </c>
      <c r="R5429" s="3" t="s">
        <v>27964</v>
      </c>
      <c r="S5429" s="3" t="str">
        <f>RIGHT(Table4[[#This Row],[Completed/Cancelled Timestamp]],LEN(Table4[[#This Row],[Completed/Cancelled Timestamp]])-FIND("T",Table4[[#This Row],[Completed/Cancelled Timestamp]],1))</f>
        <v>12:09:21.001</v>
      </c>
      <c r="T5429" s="3" t="s">
        <v>22</v>
      </c>
      <c r="U5429" s="3">
        <f>IF(Table4[[#This Row],[Completion Flag]]="YES",1,0)</f>
        <v>1</v>
      </c>
      <c r="V5429" s="3">
        <v>1</v>
      </c>
      <c r="W5429" s="3">
        <v>5</v>
      </c>
      <c r="X5429" s="3">
        <v>459</v>
      </c>
      <c r="Y5429" s="3">
        <v>25</v>
      </c>
      <c r="Z5429" s="3">
        <f>(Table4[[#This Row],[Product Amount]]+Table4[[#This Row],[Delivery Charges]])/1</f>
        <v>484</v>
      </c>
      <c r="AA5429" s="3">
        <v>0</v>
      </c>
      <c r="AB5429" s="3">
        <f>(Table4[[#This Row],[Product Amount]]+Table4[[#This Row],[Delivery Charges]])-AA5429</f>
        <v>484</v>
      </c>
      <c r="AC5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53009259259243E-2</v>
      </c>
    </row>
    <row r="5430" spans="1:29" x14ac:dyDescent="0.3">
      <c r="A5430" s="3" t="s">
        <v>27965</v>
      </c>
      <c r="B5430" s="6">
        <f t="shared" si="252"/>
        <v>44334</v>
      </c>
      <c r="C5430" s="3" t="str">
        <f t="shared" si="253"/>
        <v>Tuesday</v>
      </c>
      <c r="D5430" s="3" t="str">
        <f>IF(OR(Table4[[#This Row],[Weekday]]="Saturday",C5430="Sunday"),"Weekend","Weekday")</f>
        <v>Weekday</v>
      </c>
      <c r="E5430" s="3">
        <v>10</v>
      </c>
      <c r="F5430" s="3" t="str">
        <f t="shared" si="254"/>
        <v>Morning</v>
      </c>
      <c r="G5430" s="3" t="str">
        <f>RIGHT(Table4[[#This Row],[Order Timestamp]],LEN(Table4[[#This Row],[Order Timestamp]])-FIND("T",Table4[[#This Row],[Order Timestamp]],1))</f>
        <v>10:52:17.128</v>
      </c>
      <c r="H5430" s="3" t="s">
        <v>27966</v>
      </c>
      <c r="I5430" s="3" t="str">
        <f>VLOOKUP(H5430,Excel_Capstone_SourceData[#All],2,FALSE)</f>
        <v>Facebook</v>
      </c>
      <c r="J5430" s="3" t="str">
        <f>VLOOKUP(Table4[[#This Row],[User ID]],Calculations!$C$1:$E$3751,3,FALSE)</f>
        <v>May</v>
      </c>
      <c r="K5430" s="3" t="s">
        <v>16</v>
      </c>
      <c r="L5430" s="3" t="s">
        <v>16</v>
      </c>
      <c r="M5430" s="3">
        <v>249433</v>
      </c>
      <c r="N5430" t="s">
        <v>27967</v>
      </c>
      <c r="O5430">
        <f>LEN(Table4[[#This Row],[Products]]) - LEN(SUBSTITUTE(Table4[[#This Row],[Products]], ",", "")) + 1</f>
        <v>14</v>
      </c>
      <c r="P5430" s="3" t="s">
        <v>27968</v>
      </c>
      <c r="Q5430" s="3" t="s">
        <v>27969</v>
      </c>
      <c r="R5430" s="3" t="s">
        <v>27970</v>
      </c>
      <c r="S5430" s="3" t="str">
        <f>RIGHT(Table4[[#This Row],[Completed/Cancelled Timestamp]],LEN(Table4[[#This Row],[Completed/Cancelled Timestamp]])-FIND("T",Table4[[#This Row],[Completed/Cancelled Timestamp]],1))</f>
        <v>11:52:32.085</v>
      </c>
      <c r="T5430" s="3" t="s">
        <v>22</v>
      </c>
      <c r="U5430" s="3">
        <f>IF(Table4[[#This Row],[Completion Flag]]="YES",1,0)</f>
        <v>1</v>
      </c>
      <c r="V5430" s="3">
        <v>1</v>
      </c>
      <c r="W5430" s="3">
        <v>5</v>
      </c>
      <c r="X5430" s="3">
        <v>429</v>
      </c>
      <c r="Y5430" s="3">
        <v>0</v>
      </c>
      <c r="Z5430" s="3">
        <f>(Table4[[#This Row],[Product Amount]]+Table4[[#This Row],[Delivery Charges]])/1</f>
        <v>429</v>
      </c>
      <c r="AA5430" s="3">
        <v>0</v>
      </c>
      <c r="AB5430" s="3">
        <f>(Table4[[#This Row],[Product Amount]]+Table4[[#This Row],[Delivery Charges]])-AA5430</f>
        <v>429</v>
      </c>
      <c r="AC5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839780092592593E-2</v>
      </c>
    </row>
    <row r="5431" spans="1:29" x14ac:dyDescent="0.3">
      <c r="A5431" s="3" t="s">
        <v>27971</v>
      </c>
      <c r="B5431" s="6">
        <f t="shared" si="252"/>
        <v>44334</v>
      </c>
      <c r="C5431" s="3" t="str">
        <f t="shared" si="253"/>
        <v>Tuesday</v>
      </c>
      <c r="D5431" s="3" t="str">
        <f>IF(OR(Table4[[#This Row],[Weekday]]="Saturday",C5431="Sunday"),"Weekend","Weekday")</f>
        <v>Weekday</v>
      </c>
      <c r="E5431" s="3">
        <v>8</v>
      </c>
      <c r="F5431" s="3" t="str">
        <f t="shared" si="254"/>
        <v>Morning</v>
      </c>
      <c r="G5431" s="3" t="str">
        <f>RIGHT(Table4[[#This Row],[Order Timestamp]],LEN(Table4[[#This Row],[Order Timestamp]])-FIND("T",Table4[[#This Row],[Order Timestamp]],1))</f>
        <v>08:52:58.195</v>
      </c>
      <c r="H5431" s="3" t="s">
        <v>27972</v>
      </c>
      <c r="I5431" s="3" t="str">
        <f>VLOOKUP(H5431,Excel_Capstone_SourceData[#All],2,FALSE)</f>
        <v>Facebook</v>
      </c>
      <c r="J5431" s="3" t="str">
        <f>VLOOKUP(Table4[[#This Row],[User ID]],Calculations!$C$1:$E$3751,3,FALSE)</f>
        <v>May</v>
      </c>
      <c r="K5431" s="3" t="s">
        <v>16</v>
      </c>
      <c r="L5431" s="3" t="s">
        <v>32</v>
      </c>
      <c r="M5431" s="3">
        <v>249329</v>
      </c>
      <c r="N5431" t="s">
        <v>27973</v>
      </c>
      <c r="O5431">
        <f>LEN(Table4[[#This Row],[Products]]) - LEN(SUBSTITUTE(Table4[[#This Row],[Products]], ",", "")) + 1</f>
        <v>3</v>
      </c>
      <c r="P5431" s="3" t="s">
        <v>27974</v>
      </c>
      <c r="Q5431" s="3" t="s">
        <v>27975</v>
      </c>
      <c r="R5431" s="3" t="s">
        <v>27976</v>
      </c>
      <c r="S5431" s="3" t="str">
        <f>RIGHT(Table4[[#This Row],[Completed/Cancelled Timestamp]],LEN(Table4[[#This Row],[Completed/Cancelled Timestamp]])-FIND("T",Table4[[#This Row],[Completed/Cancelled Timestamp]],1))</f>
        <v>09:30:50.971</v>
      </c>
      <c r="T5431" s="3" t="s">
        <v>22</v>
      </c>
      <c r="U5431" s="3">
        <f>IF(Table4[[#This Row],[Completion Flag]]="YES",1,0)</f>
        <v>1</v>
      </c>
      <c r="V5431" s="3">
        <v>1</v>
      </c>
      <c r="W5431" s="3">
        <v>5</v>
      </c>
      <c r="X5431" s="3">
        <v>308</v>
      </c>
      <c r="Y5431" s="3">
        <v>0</v>
      </c>
      <c r="Z5431" s="3">
        <f>(Table4[[#This Row],[Product Amount]]+Table4[[#This Row],[Delivery Charges]])/1</f>
        <v>308</v>
      </c>
      <c r="AA5431" s="3">
        <v>0</v>
      </c>
      <c r="AB5431" s="3">
        <f>(Table4[[#This Row],[Product Amount]]+Table4[[#This Row],[Delivery Charges]])-AA5431</f>
        <v>308</v>
      </c>
      <c r="AC5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05277777777747E-2</v>
      </c>
    </row>
    <row r="5432" spans="1:29" x14ac:dyDescent="0.3">
      <c r="A5432" s="3" t="s">
        <v>27977</v>
      </c>
      <c r="B5432" s="6">
        <f t="shared" si="252"/>
        <v>44333</v>
      </c>
      <c r="C5432" s="3" t="str">
        <f t="shared" si="253"/>
        <v>Monday</v>
      </c>
      <c r="D5432" s="3" t="str">
        <f>IF(OR(Table4[[#This Row],[Weekday]]="Saturday",C5432="Sunday"),"Weekend","Weekday")</f>
        <v>Weekday</v>
      </c>
      <c r="E5432" s="3">
        <v>22</v>
      </c>
      <c r="F5432" s="3" t="str">
        <f t="shared" si="254"/>
        <v>Night</v>
      </c>
      <c r="G5432" s="3" t="str">
        <f>RIGHT(Table4[[#This Row],[Order Timestamp]],LEN(Table4[[#This Row],[Order Timestamp]])-FIND("T",Table4[[#This Row],[Order Timestamp]],1))</f>
        <v>22:09:51.843</v>
      </c>
      <c r="H5432" s="3" t="s">
        <v>27978</v>
      </c>
      <c r="I5432" s="3" t="str">
        <f>VLOOKUP(H5432,Excel_Capstone_SourceData[#All],2,FALSE)</f>
        <v>Snapchat</v>
      </c>
      <c r="J5432" s="3" t="str">
        <f>VLOOKUP(Table4[[#This Row],[User ID]],Calculations!$C$1:$E$3751,3,FALSE)</f>
        <v>May</v>
      </c>
      <c r="K5432" s="3" t="s">
        <v>16</v>
      </c>
      <c r="L5432" s="3" t="s">
        <v>1021</v>
      </c>
      <c r="M5432" s="3">
        <v>249283</v>
      </c>
      <c r="N5432" t="s">
        <v>27979</v>
      </c>
      <c r="O5432">
        <f>LEN(Table4[[#This Row],[Products]]) - LEN(SUBSTITUTE(Table4[[#This Row],[Products]], ",", "")) + 1</f>
        <v>2</v>
      </c>
      <c r="P5432" s="3" t="s">
        <v>27980</v>
      </c>
      <c r="Q5432" s="3" t="s">
        <v>27981</v>
      </c>
      <c r="R5432" s="3" t="s">
        <v>27982</v>
      </c>
      <c r="S5432" s="3" t="str">
        <f>RIGHT(Table4[[#This Row],[Completed/Cancelled Timestamp]],LEN(Table4[[#This Row],[Completed/Cancelled Timestamp]])-FIND("T",Table4[[#This Row],[Completed/Cancelled Timestamp]],1))</f>
        <v>22:34:46.641</v>
      </c>
      <c r="T5432" s="3" t="s">
        <v>22</v>
      </c>
      <c r="U5432" s="3">
        <f>IF(Table4[[#This Row],[Completion Flag]]="YES",1,0)</f>
        <v>1</v>
      </c>
      <c r="V5432" s="3">
        <v>1</v>
      </c>
      <c r="W5432" s="3"/>
      <c r="X5432" s="3">
        <v>50</v>
      </c>
      <c r="Y5432" s="3">
        <v>55</v>
      </c>
      <c r="Z5432" s="3">
        <f>(Table4[[#This Row],[Product Amount]]+Table4[[#This Row],[Delivery Charges]])/1</f>
        <v>105</v>
      </c>
      <c r="AA5432" s="3">
        <v>0</v>
      </c>
      <c r="AB5432" s="3">
        <f>(Table4[[#This Row],[Product Amount]]+Table4[[#This Row],[Delivery Charges]])-AA5432</f>
        <v>105</v>
      </c>
      <c r="AC5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00902777777849E-2</v>
      </c>
    </row>
    <row r="5433" spans="1:29" x14ac:dyDescent="0.3">
      <c r="A5433" s="3" t="s">
        <v>27983</v>
      </c>
      <c r="B5433" s="6">
        <f t="shared" si="252"/>
        <v>44333</v>
      </c>
      <c r="C5433" s="3" t="str">
        <f t="shared" si="253"/>
        <v>Monday</v>
      </c>
      <c r="D5433" s="3" t="str">
        <f>IF(OR(Table4[[#This Row],[Weekday]]="Saturday",C5433="Sunday"),"Weekend","Weekday")</f>
        <v>Weekday</v>
      </c>
      <c r="E5433" s="3">
        <v>21</v>
      </c>
      <c r="F5433" s="3" t="str">
        <f t="shared" si="254"/>
        <v>Night</v>
      </c>
      <c r="G5433" s="3" t="str">
        <f>RIGHT(Table4[[#This Row],[Order Timestamp]],LEN(Table4[[#This Row],[Order Timestamp]])-FIND("T",Table4[[#This Row],[Order Timestamp]],1))</f>
        <v>21:35:22.144</v>
      </c>
      <c r="H5433" s="3" t="s">
        <v>27984</v>
      </c>
      <c r="I5433" s="3" t="str">
        <f>VLOOKUP(H5433,Excel_Capstone_SourceData[#All],2,FALSE)</f>
        <v>Google</v>
      </c>
      <c r="J5433" s="3" t="str">
        <f>VLOOKUP(Table4[[#This Row],[User ID]],Calculations!$C$1:$E$3751,3,FALSE)</f>
        <v>May</v>
      </c>
      <c r="K5433" s="3" t="s">
        <v>16</v>
      </c>
      <c r="L5433" s="3" t="s">
        <v>16</v>
      </c>
      <c r="M5433" s="3">
        <v>249256</v>
      </c>
      <c r="N5433" t="s">
        <v>27985</v>
      </c>
      <c r="O5433">
        <f>LEN(Table4[[#This Row],[Products]]) - LEN(SUBSTITUTE(Table4[[#This Row],[Products]], ",", "")) + 1</f>
        <v>2</v>
      </c>
      <c r="P5433" s="3" t="s">
        <v>27986</v>
      </c>
      <c r="Q5433" s="3" t="s">
        <v>27987</v>
      </c>
      <c r="R5433" s="3" t="s">
        <v>27988</v>
      </c>
      <c r="S5433" s="3" t="str">
        <f>RIGHT(Table4[[#This Row],[Completed/Cancelled Timestamp]],LEN(Table4[[#This Row],[Completed/Cancelled Timestamp]])-FIND("T",Table4[[#This Row],[Completed/Cancelled Timestamp]],1))</f>
        <v>21:51:00.392</v>
      </c>
      <c r="T5433" s="3" t="s">
        <v>22</v>
      </c>
      <c r="U5433" s="3">
        <f>IF(Table4[[#This Row],[Completion Flag]]="YES",1,0)</f>
        <v>1</v>
      </c>
      <c r="V5433" s="3">
        <v>1</v>
      </c>
      <c r="W5433" s="3"/>
      <c r="X5433" s="3">
        <v>89</v>
      </c>
      <c r="Y5433" s="3">
        <v>0</v>
      </c>
      <c r="Z5433" s="3">
        <f>(Table4[[#This Row],[Product Amount]]+Table4[[#This Row],[Delivery Charges]])/1</f>
        <v>89</v>
      </c>
      <c r="AA5433" s="3">
        <v>0</v>
      </c>
      <c r="AB5433" s="3">
        <f>(Table4[[#This Row],[Product Amount]]+Table4[[#This Row],[Delivery Charges]])-AA5433</f>
        <v>89</v>
      </c>
      <c r="AC5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9351851851939E-2</v>
      </c>
    </row>
    <row r="5434" spans="1:29" x14ac:dyDescent="0.3">
      <c r="A5434" s="3" t="s">
        <v>27989</v>
      </c>
      <c r="B5434" s="6">
        <f t="shared" si="252"/>
        <v>44357</v>
      </c>
      <c r="C5434" s="3" t="str">
        <f t="shared" si="253"/>
        <v>Thursday</v>
      </c>
      <c r="D5434" s="3" t="str">
        <f>IF(OR(Table4[[#This Row],[Weekday]]="Saturday",C5434="Sunday"),"Weekend","Weekday")</f>
        <v>Weekday</v>
      </c>
      <c r="E5434" s="3">
        <v>10</v>
      </c>
      <c r="F5434" s="3" t="str">
        <f t="shared" si="254"/>
        <v>Morning</v>
      </c>
      <c r="G5434" s="3" t="str">
        <f>RIGHT(Table4[[#This Row],[Order Timestamp]],LEN(Table4[[#This Row],[Order Timestamp]])-FIND("T",Table4[[#This Row],[Order Timestamp]],1))</f>
        <v>10:49:18.727</v>
      </c>
      <c r="H5434" s="3" t="s">
        <v>27984</v>
      </c>
      <c r="I5434" s="3" t="str">
        <f>VLOOKUP(H5434,Excel_Capstone_SourceData[#All],2,FALSE)</f>
        <v>Google</v>
      </c>
      <c r="J5434" s="3" t="str">
        <f>VLOOKUP(Table4[[#This Row],[User ID]],Calculations!$C$1:$E$3751,3,FALSE)</f>
        <v>May</v>
      </c>
      <c r="K5434" s="3" t="s">
        <v>16</v>
      </c>
      <c r="L5434" s="3" t="s">
        <v>16</v>
      </c>
      <c r="M5434" s="3">
        <v>267078</v>
      </c>
      <c r="N5434" t="s">
        <v>27990</v>
      </c>
      <c r="O5434">
        <f>LEN(Table4[[#This Row],[Products]]) - LEN(SUBSTITUTE(Table4[[#This Row],[Products]], ",", "")) + 1</f>
        <v>6</v>
      </c>
      <c r="P5434" s="3" t="s">
        <v>27991</v>
      </c>
      <c r="Q5434" s="3" t="s">
        <v>27992</v>
      </c>
      <c r="R5434" s="3" t="s">
        <v>27993</v>
      </c>
      <c r="S5434" s="3" t="str">
        <f>RIGHT(Table4[[#This Row],[Completed/Cancelled Timestamp]],LEN(Table4[[#This Row],[Completed/Cancelled Timestamp]])-FIND("T",Table4[[#This Row],[Completed/Cancelled Timestamp]],1))</f>
        <v>11:07:24.934</v>
      </c>
      <c r="T5434" s="3" t="s">
        <v>22</v>
      </c>
      <c r="U5434" s="3">
        <f>IF(Table4[[#This Row],[Completion Flag]]="YES",1,0)</f>
        <v>1</v>
      </c>
      <c r="V5434" s="3">
        <v>1</v>
      </c>
      <c r="W5434" s="3">
        <v>5</v>
      </c>
      <c r="X5434" s="3">
        <v>235</v>
      </c>
      <c r="Y5434" s="3">
        <v>0</v>
      </c>
      <c r="Z5434" s="3">
        <f>(Table4[[#This Row],[Product Amount]]+Table4[[#This Row],[Delivery Charges]])/1</f>
        <v>235</v>
      </c>
      <c r="AA5434" s="3">
        <v>15</v>
      </c>
      <c r="AB5434" s="3">
        <f>(Table4[[#This Row],[Product Amount]]+Table4[[#This Row],[Delivery Charges]])-AA5434</f>
        <v>220</v>
      </c>
      <c r="AC5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71840277777802E-2</v>
      </c>
    </row>
    <row r="5435" spans="1:29" x14ac:dyDescent="0.3">
      <c r="A5435" s="3" t="s">
        <v>27994</v>
      </c>
      <c r="B5435" s="6">
        <f t="shared" si="252"/>
        <v>44358</v>
      </c>
      <c r="C5435" s="3" t="str">
        <f t="shared" si="253"/>
        <v>Friday</v>
      </c>
      <c r="D5435" s="3" t="str">
        <f>IF(OR(Table4[[#This Row],[Weekday]]="Saturday",C5435="Sunday"),"Weekend","Weekday")</f>
        <v>Weekday</v>
      </c>
      <c r="E5435" s="3">
        <v>15</v>
      </c>
      <c r="F5435" s="3" t="str">
        <f t="shared" si="254"/>
        <v>Afternoon</v>
      </c>
      <c r="G5435" s="3" t="str">
        <f>RIGHT(Table4[[#This Row],[Order Timestamp]],LEN(Table4[[#This Row],[Order Timestamp]])-FIND("T",Table4[[#This Row],[Order Timestamp]],1))</f>
        <v>15:19:37.723</v>
      </c>
      <c r="H5435" s="3" t="s">
        <v>27984</v>
      </c>
      <c r="I5435" s="3" t="str">
        <f>VLOOKUP(H5435,Excel_Capstone_SourceData[#All],2,FALSE)</f>
        <v>Google</v>
      </c>
      <c r="J5435" s="3" t="str">
        <f>VLOOKUP(Table4[[#This Row],[User ID]],Calculations!$C$1:$E$3751,3,FALSE)</f>
        <v>May</v>
      </c>
      <c r="K5435" s="3" t="s">
        <v>16</v>
      </c>
      <c r="L5435" s="3" t="s">
        <v>16</v>
      </c>
      <c r="M5435" s="3">
        <v>268047</v>
      </c>
      <c r="N5435" t="s">
        <v>27995</v>
      </c>
      <c r="O5435">
        <f>LEN(Table4[[#This Row],[Products]]) - LEN(SUBSTITUTE(Table4[[#This Row],[Products]], ",", "")) + 1</f>
        <v>10</v>
      </c>
      <c r="P5435" s="3" t="s">
        <v>27996</v>
      </c>
      <c r="Q5435" s="3" t="s">
        <v>27997</v>
      </c>
      <c r="R5435" s="3" t="s">
        <v>27998</v>
      </c>
      <c r="S5435" s="3" t="str">
        <f>RIGHT(Table4[[#This Row],[Completed/Cancelled Timestamp]],LEN(Table4[[#This Row],[Completed/Cancelled Timestamp]])-FIND("T",Table4[[#This Row],[Completed/Cancelled Timestamp]],1))</f>
        <v>15:38:51.753</v>
      </c>
      <c r="T5435" s="3" t="s">
        <v>22</v>
      </c>
      <c r="U5435" s="3">
        <f>IF(Table4[[#This Row],[Completion Flag]]="YES",1,0)</f>
        <v>1</v>
      </c>
      <c r="V5435" s="3">
        <v>1</v>
      </c>
      <c r="W5435" s="3"/>
      <c r="X5435" s="3">
        <v>236</v>
      </c>
      <c r="Y5435" s="3">
        <v>0</v>
      </c>
      <c r="Z5435" s="3">
        <f>(Table4[[#This Row],[Product Amount]]+Table4[[#This Row],[Delivery Charges]])/1</f>
        <v>236</v>
      </c>
      <c r="AA5435" s="3">
        <v>0</v>
      </c>
      <c r="AB5435" s="3">
        <f>(Table4[[#This Row],[Product Amount]]+Table4[[#This Row],[Delivery Charges]])-AA5435</f>
        <v>236</v>
      </c>
      <c r="AC5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6828703703694E-2</v>
      </c>
    </row>
    <row r="5436" spans="1:29" x14ac:dyDescent="0.3">
      <c r="A5436" s="3" t="s">
        <v>27999</v>
      </c>
      <c r="B5436" s="6">
        <f t="shared" si="252"/>
        <v>44333</v>
      </c>
      <c r="C5436" s="3" t="str">
        <f t="shared" si="253"/>
        <v>Monday</v>
      </c>
      <c r="D5436" s="3" t="str">
        <f>IF(OR(Table4[[#This Row],[Weekday]]="Saturday",C5436="Sunday"),"Weekend","Weekday")</f>
        <v>Weekday</v>
      </c>
      <c r="E5436" s="3">
        <v>20</v>
      </c>
      <c r="F5436" s="3" t="str">
        <f t="shared" si="254"/>
        <v>Night</v>
      </c>
      <c r="G5436" s="3" t="str">
        <f>RIGHT(Table4[[#This Row],[Order Timestamp]],LEN(Table4[[#This Row],[Order Timestamp]])-FIND("T",Table4[[#This Row],[Order Timestamp]],1))</f>
        <v>20:33:12.206</v>
      </c>
      <c r="H5436" s="3" t="s">
        <v>28000</v>
      </c>
      <c r="I5436" s="3" t="str">
        <f>VLOOKUP(H5436,Excel_Capstone_SourceData[#All],2,FALSE)</f>
        <v>Snapchat</v>
      </c>
      <c r="J5436" s="3" t="str">
        <f>VLOOKUP(Table4[[#This Row],[User ID]],Calculations!$C$1:$E$3751,3,FALSE)</f>
        <v>May</v>
      </c>
      <c r="K5436" s="3" t="s">
        <v>16</v>
      </c>
      <c r="L5436" s="3" t="s">
        <v>954</v>
      </c>
      <c r="M5436" s="3">
        <v>249202</v>
      </c>
      <c r="N5436" t="s">
        <v>28001</v>
      </c>
      <c r="O5436">
        <f>LEN(Table4[[#This Row],[Products]]) - LEN(SUBSTITUTE(Table4[[#This Row],[Products]], ",", "")) + 1</f>
        <v>10</v>
      </c>
      <c r="P5436" s="3" t="s">
        <v>28002</v>
      </c>
      <c r="Q5436" s="3" t="s">
        <v>28003</v>
      </c>
      <c r="R5436" s="3" t="s">
        <v>28004</v>
      </c>
      <c r="S5436" s="3" t="str">
        <f>RIGHT(Table4[[#This Row],[Completed/Cancelled Timestamp]],LEN(Table4[[#This Row],[Completed/Cancelled Timestamp]])-FIND("T",Table4[[#This Row],[Completed/Cancelled Timestamp]],1))</f>
        <v>21:10:28.361</v>
      </c>
      <c r="T5436" s="3" t="s">
        <v>22</v>
      </c>
      <c r="U5436" s="3">
        <f>IF(Table4[[#This Row],[Completion Flag]]="YES",1,0)</f>
        <v>1</v>
      </c>
      <c r="V5436" s="3">
        <v>1</v>
      </c>
      <c r="W5436" s="3">
        <v>5</v>
      </c>
      <c r="X5436" s="3">
        <v>686</v>
      </c>
      <c r="Y5436" s="3">
        <v>60</v>
      </c>
      <c r="Z5436" s="3">
        <f>(Table4[[#This Row],[Product Amount]]+Table4[[#This Row],[Delivery Charges]])/1</f>
        <v>746</v>
      </c>
      <c r="AA5436" s="3">
        <v>0</v>
      </c>
      <c r="AB5436" s="3">
        <f>(Table4[[#This Row],[Product Amount]]+Table4[[#This Row],[Delivery Charges]])-AA5436</f>
        <v>746</v>
      </c>
      <c r="AC5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81423611111121E-2</v>
      </c>
    </row>
    <row r="5437" spans="1:29" x14ac:dyDescent="0.3">
      <c r="A5437" s="3" t="s">
        <v>28005</v>
      </c>
      <c r="B5437" s="6">
        <f t="shared" si="252"/>
        <v>44333</v>
      </c>
      <c r="C5437" s="3" t="str">
        <f t="shared" si="253"/>
        <v>Monday</v>
      </c>
      <c r="D5437" s="3" t="str">
        <f>IF(OR(Table4[[#This Row],[Weekday]]="Saturday",C5437="Sunday"),"Weekend","Weekday")</f>
        <v>Weekday</v>
      </c>
      <c r="E5437" s="3">
        <v>19</v>
      </c>
      <c r="F5437" s="3" t="str">
        <f t="shared" si="254"/>
        <v>Evening</v>
      </c>
      <c r="G5437" s="3" t="str">
        <f>RIGHT(Table4[[#This Row],[Order Timestamp]],LEN(Table4[[#This Row],[Order Timestamp]])-FIND("T",Table4[[#This Row],[Order Timestamp]],1))</f>
        <v>19:38:37.956</v>
      </c>
      <c r="H5437" s="3" t="s">
        <v>28006</v>
      </c>
      <c r="I5437" s="3" t="str">
        <f>VLOOKUP(H5437,Excel_Capstone_SourceData[#All],2,FALSE)</f>
        <v>Instagram</v>
      </c>
      <c r="J5437" s="3" t="str">
        <f>VLOOKUP(Table4[[#This Row],[User ID]],Calculations!$C$1:$E$3751,3,FALSE)</f>
        <v>May</v>
      </c>
      <c r="K5437" s="3" t="s">
        <v>16</v>
      </c>
      <c r="L5437" s="3" t="s">
        <v>16</v>
      </c>
      <c r="M5437" s="3">
        <v>249141</v>
      </c>
      <c r="N5437" t="s">
        <v>28007</v>
      </c>
      <c r="O5437">
        <f>LEN(Table4[[#This Row],[Products]]) - LEN(SUBSTITUTE(Table4[[#This Row],[Products]], ",", "")) + 1</f>
        <v>4</v>
      </c>
      <c r="P5437" s="3" t="s">
        <v>28008</v>
      </c>
      <c r="Q5437" s="3" t="s">
        <v>28009</v>
      </c>
      <c r="R5437" s="3" t="s">
        <v>28010</v>
      </c>
      <c r="S5437" s="3" t="str">
        <f>RIGHT(Table4[[#This Row],[Completed/Cancelled Timestamp]],LEN(Table4[[#This Row],[Completed/Cancelled Timestamp]])-FIND("T",Table4[[#This Row],[Completed/Cancelled Timestamp]],1))</f>
        <v>20:01:45.871</v>
      </c>
      <c r="T5437" s="3" t="s">
        <v>22</v>
      </c>
      <c r="U5437" s="3">
        <f>IF(Table4[[#This Row],[Completion Flag]]="YES",1,0)</f>
        <v>1</v>
      </c>
      <c r="V5437" s="3">
        <v>1</v>
      </c>
      <c r="W5437" s="3"/>
      <c r="X5437" s="3">
        <v>313</v>
      </c>
      <c r="Y5437" s="3">
        <v>0</v>
      </c>
      <c r="Z5437" s="3">
        <f>(Table4[[#This Row],[Product Amount]]+Table4[[#This Row],[Delivery Charges]])/1</f>
        <v>313</v>
      </c>
      <c r="AA5437" s="3">
        <v>0</v>
      </c>
      <c r="AB5437" s="3">
        <f>(Table4[[#This Row],[Product Amount]]+Table4[[#This Row],[Delivery Charges]])-AA5437</f>
        <v>313</v>
      </c>
      <c r="AC5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3831018518493E-2</v>
      </c>
    </row>
    <row r="5438" spans="1:29" x14ac:dyDescent="0.3">
      <c r="A5438" s="3" t="s">
        <v>28011</v>
      </c>
      <c r="B5438" s="6">
        <f t="shared" si="252"/>
        <v>44346</v>
      </c>
      <c r="C5438" s="3" t="str">
        <f t="shared" si="253"/>
        <v>Sunday</v>
      </c>
      <c r="D5438" s="3" t="str">
        <f>IF(OR(Table4[[#This Row],[Weekday]]="Saturday",C5438="Sunday"),"Weekend","Weekday")</f>
        <v>Weekend</v>
      </c>
      <c r="E5438" s="3">
        <v>10</v>
      </c>
      <c r="F5438" s="3" t="str">
        <f t="shared" si="254"/>
        <v>Morning</v>
      </c>
      <c r="G5438" s="3" t="str">
        <f>RIGHT(Table4[[#This Row],[Order Timestamp]],LEN(Table4[[#This Row],[Order Timestamp]])-FIND("T",Table4[[#This Row],[Order Timestamp]],1))</f>
        <v>10:39:38.505</v>
      </c>
      <c r="H5438" s="3" t="s">
        <v>28006</v>
      </c>
      <c r="I5438" s="3" t="str">
        <f>VLOOKUP(H5438,Excel_Capstone_SourceData[#All],2,FALSE)</f>
        <v>Instagram</v>
      </c>
      <c r="J5438" s="3" t="str">
        <f>VLOOKUP(Table4[[#This Row],[User ID]],Calculations!$C$1:$E$3751,3,FALSE)</f>
        <v>May</v>
      </c>
      <c r="K5438" s="3" t="s">
        <v>16</v>
      </c>
      <c r="L5438" s="3" t="s">
        <v>16</v>
      </c>
      <c r="M5438" s="3">
        <v>258460</v>
      </c>
      <c r="N5438" t="s">
        <v>28012</v>
      </c>
      <c r="O5438">
        <f>LEN(Table4[[#This Row],[Products]]) - LEN(SUBSTITUTE(Table4[[#This Row],[Products]], ",", "")) + 1</f>
        <v>2</v>
      </c>
      <c r="P5438" s="3" t="s">
        <v>28013</v>
      </c>
      <c r="Q5438" s="3" t="s">
        <v>28014</v>
      </c>
      <c r="R5438" s="3" t="s">
        <v>28015</v>
      </c>
      <c r="S5438" s="3" t="str">
        <f>RIGHT(Table4[[#This Row],[Completed/Cancelled Timestamp]],LEN(Table4[[#This Row],[Completed/Cancelled Timestamp]])-FIND("T",Table4[[#This Row],[Completed/Cancelled Timestamp]],1))</f>
        <v>11:05:48.956</v>
      </c>
      <c r="T5438" s="3" t="s">
        <v>22</v>
      </c>
      <c r="U5438" s="3">
        <f>IF(Table4[[#This Row],[Completion Flag]]="YES",1,0)</f>
        <v>1</v>
      </c>
      <c r="V5438" s="3">
        <v>1</v>
      </c>
      <c r="W5438" s="3">
        <v>5</v>
      </c>
      <c r="X5438" s="3">
        <v>130</v>
      </c>
      <c r="Y5438" s="3">
        <v>25</v>
      </c>
      <c r="Z5438" s="3">
        <f>(Table4[[#This Row],[Product Amount]]+Table4[[#This Row],[Delivery Charges]])/1</f>
        <v>155</v>
      </c>
      <c r="AA5438" s="3">
        <v>0</v>
      </c>
      <c r="AB5438" s="3">
        <f>(Table4[[#This Row],[Product Amount]]+Table4[[#This Row],[Delivery Charges]])-AA5438</f>
        <v>155</v>
      </c>
      <c r="AC5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76516203703696E-2</v>
      </c>
    </row>
    <row r="5439" spans="1:29" x14ac:dyDescent="0.3">
      <c r="A5439" s="3" t="s">
        <v>28016</v>
      </c>
      <c r="B5439" s="6">
        <f t="shared" si="252"/>
        <v>44349</v>
      </c>
      <c r="C5439" s="3" t="str">
        <f t="shared" si="253"/>
        <v>Wednesday</v>
      </c>
      <c r="D5439" s="3" t="str">
        <f>IF(OR(Table4[[#This Row],[Weekday]]="Saturday",C5439="Sunday"),"Weekend","Weekday")</f>
        <v>Weekday</v>
      </c>
      <c r="E5439" s="3">
        <v>12</v>
      </c>
      <c r="F5439" s="3" t="str">
        <f t="shared" si="254"/>
        <v>Afternoon</v>
      </c>
      <c r="G5439" s="3" t="str">
        <f>RIGHT(Table4[[#This Row],[Order Timestamp]],LEN(Table4[[#This Row],[Order Timestamp]])-FIND("T",Table4[[#This Row],[Order Timestamp]],1))</f>
        <v>12:48:16.130</v>
      </c>
      <c r="H5439" s="3" t="s">
        <v>28006</v>
      </c>
      <c r="I5439" s="3" t="str">
        <f>VLOOKUP(H5439,Excel_Capstone_SourceData[#All],2,FALSE)</f>
        <v>Instagram</v>
      </c>
      <c r="J5439" s="3" t="str">
        <f>VLOOKUP(Table4[[#This Row],[User ID]],Calculations!$C$1:$E$3751,3,FALSE)</f>
        <v>May</v>
      </c>
      <c r="K5439" s="3" t="s">
        <v>16</v>
      </c>
      <c r="L5439" s="3" t="s">
        <v>16</v>
      </c>
      <c r="M5439" s="3">
        <v>261083</v>
      </c>
      <c r="N5439" t="s">
        <v>28017</v>
      </c>
      <c r="O5439">
        <f>LEN(Table4[[#This Row],[Products]]) - LEN(SUBSTITUTE(Table4[[#This Row],[Products]], ",", "")) + 1</f>
        <v>3</v>
      </c>
      <c r="P5439" s="3" t="s">
        <v>28018</v>
      </c>
      <c r="Q5439" s="3" t="s">
        <v>28019</v>
      </c>
      <c r="R5439" s="3" t="s">
        <v>28020</v>
      </c>
      <c r="S5439" s="3" t="str">
        <f>RIGHT(Table4[[#This Row],[Completed/Cancelled Timestamp]],LEN(Table4[[#This Row],[Completed/Cancelled Timestamp]])-FIND("T",Table4[[#This Row],[Completed/Cancelled Timestamp]],1))</f>
        <v>13:21:32.965</v>
      </c>
      <c r="T5439" s="3" t="s">
        <v>22</v>
      </c>
      <c r="U5439" s="3">
        <f>IF(Table4[[#This Row],[Completion Flag]]="YES",1,0)</f>
        <v>1</v>
      </c>
      <c r="V5439" s="3">
        <v>1</v>
      </c>
      <c r="W5439" s="3"/>
      <c r="X5439" s="3">
        <v>301</v>
      </c>
      <c r="Y5439" s="3">
        <v>0</v>
      </c>
      <c r="Z5439" s="3">
        <f>(Table4[[#This Row],[Product Amount]]+Table4[[#This Row],[Delivery Charges]])/1</f>
        <v>301</v>
      </c>
      <c r="AA5439" s="3">
        <v>0</v>
      </c>
      <c r="AB5439" s="3">
        <f>(Table4[[#This Row],[Product Amount]]+Table4[[#This Row],[Delivery Charges]])-AA5439</f>
        <v>301</v>
      </c>
      <c r="AC5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11516203703664E-2</v>
      </c>
    </row>
    <row r="5440" spans="1:29" x14ac:dyDescent="0.3">
      <c r="A5440" s="3" t="s">
        <v>28021</v>
      </c>
      <c r="B5440" s="6">
        <f t="shared" si="252"/>
        <v>44360</v>
      </c>
      <c r="C5440" s="3" t="str">
        <f t="shared" si="253"/>
        <v>Sunday</v>
      </c>
      <c r="D5440" s="3" t="str">
        <f>IF(OR(Table4[[#This Row],[Weekday]]="Saturday",C5440="Sunday"),"Weekend","Weekday")</f>
        <v>Weekend</v>
      </c>
      <c r="E5440" s="3">
        <v>10</v>
      </c>
      <c r="F5440" s="3" t="str">
        <f t="shared" si="254"/>
        <v>Morning</v>
      </c>
      <c r="G5440" s="3" t="str">
        <f>RIGHT(Table4[[#This Row],[Order Timestamp]],LEN(Table4[[#This Row],[Order Timestamp]])-FIND("T",Table4[[#This Row],[Order Timestamp]],1))</f>
        <v>10:31:17.284</v>
      </c>
      <c r="H5440" s="3" t="s">
        <v>28006</v>
      </c>
      <c r="I5440" s="3" t="str">
        <f>VLOOKUP(H5440,Excel_Capstone_SourceData[#All],2,FALSE)</f>
        <v>Instagram</v>
      </c>
      <c r="J5440" s="3" t="str">
        <f>VLOOKUP(Table4[[#This Row],[User ID]],Calculations!$C$1:$E$3751,3,FALSE)</f>
        <v>May</v>
      </c>
      <c r="K5440" s="3" t="s">
        <v>16</v>
      </c>
      <c r="L5440" s="3" t="s">
        <v>16</v>
      </c>
      <c r="M5440" s="3">
        <v>269575</v>
      </c>
      <c r="N5440" t="s">
        <v>20201</v>
      </c>
      <c r="O5440">
        <f>LEN(Table4[[#This Row],[Products]]) - LEN(SUBSTITUTE(Table4[[#This Row],[Products]], ",", "")) + 1</f>
        <v>2</v>
      </c>
      <c r="P5440" s="3" t="s">
        <v>28022</v>
      </c>
      <c r="Q5440" s="3" t="s">
        <v>28023</v>
      </c>
      <c r="R5440" s="3" t="s">
        <v>28024</v>
      </c>
      <c r="S5440" s="3" t="str">
        <f>RIGHT(Table4[[#This Row],[Completed/Cancelled Timestamp]],LEN(Table4[[#This Row],[Completed/Cancelled Timestamp]])-FIND("T",Table4[[#This Row],[Completed/Cancelled Timestamp]],1))</f>
        <v>10:52:26.424</v>
      </c>
      <c r="T5440" s="3" t="s">
        <v>22</v>
      </c>
      <c r="U5440" s="3">
        <f>IF(Table4[[#This Row],[Completion Flag]]="YES",1,0)</f>
        <v>1</v>
      </c>
      <c r="V5440" s="3">
        <v>1</v>
      </c>
      <c r="W5440" s="3"/>
      <c r="X5440" s="3">
        <v>140</v>
      </c>
      <c r="Y5440" s="3">
        <v>25</v>
      </c>
      <c r="Z5440" s="3">
        <f>(Table4[[#This Row],[Product Amount]]+Table4[[#This Row],[Delivery Charges]])/1</f>
        <v>165</v>
      </c>
      <c r="AA5440" s="3">
        <v>5</v>
      </c>
      <c r="AB5440" s="3">
        <f>(Table4[[#This Row],[Product Amount]]+Table4[[#This Row],[Delivery Charges]])-AA5440</f>
        <v>160</v>
      </c>
      <c r="AC5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9120370370401E-2</v>
      </c>
    </row>
    <row r="5441" spans="1:29" x14ac:dyDescent="0.3">
      <c r="A5441" s="3" t="s">
        <v>28025</v>
      </c>
      <c r="B5441" s="6">
        <f t="shared" si="252"/>
        <v>44333</v>
      </c>
      <c r="C5441" s="3" t="str">
        <f t="shared" si="253"/>
        <v>Monday</v>
      </c>
      <c r="D5441" s="3" t="str">
        <f>IF(OR(Table4[[#This Row],[Weekday]]="Saturday",C5441="Sunday"),"Weekend","Weekday")</f>
        <v>Weekday</v>
      </c>
      <c r="E5441" s="3">
        <v>18</v>
      </c>
      <c r="F5441" s="3" t="str">
        <f t="shared" si="254"/>
        <v>Evening</v>
      </c>
      <c r="G5441" s="3" t="str">
        <f>RIGHT(Table4[[#This Row],[Order Timestamp]],LEN(Table4[[#This Row],[Order Timestamp]])-FIND("T",Table4[[#This Row],[Order Timestamp]],1))</f>
        <v>18:38:39.055</v>
      </c>
      <c r="H5441" s="3" t="s">
        <v>28026</v>
      </c>
      <c r="I5441" s="3" t="str">
        <f>VLOOKUP(H5441,Excel_Capstone_SourceData[#All],2,FALSE)</f>
        <v>Offline Campaign</v>
      </c>
      <c r="J5441" s="3" t="str">
        <f>VLOOKUP(Table4[[#This Row],[User ID]],Calculations!$C$1:$E$3751,3,FALSE)</f>
        <v>May</v>
      </c>
      <c r="K5441" s="3" t="s">
        <v>16</v>
      </c>
      <c r="L5441" s="3" t="s">
        <v>16</v>
      </c>
      <c r="M5441" s="3">
        <v>249084</v>
      </c>
      <c r="N5441" t="s">
        <v>28027</v>
      </c>
      <c r="O5441">
        <f>LEN(Table4[[#This Row],[Products]]) - LEN(SUBSTITUTE(Table4[[#This Row],[Products]], ",", "")) + 1</f>
        <v>14</v>
      </c>
      <c r="P5441" s="3" t="s">
        <v>28028</v>
      </c>
      <c r="Q5441" s="3" t="s">
        <v>28029</v>
      </c>
      <c r="R5441" s="3" t="s">
        <v>28030</v>
      </c>
      <c r="S5441" s="3" t="str">
        <f>RIGHT(Table4[[#This Row],[Completed/Cancelled Timestamp]],LEN(Table4[[#This Row],[Completed/Cancelled Timestamp]])-FIND("T",Table4[[#This Row],[Completed/Cancelled Timestamp]],1))</f>
        <v>19:25:51.391</v>
      </c>
      <c r="T5441" s="3" t="s">
        <v>22</v>
      </c>
      <c r="U5441" s="3">
        <f>IF(Table4[[#This Row],[Completion Flag]]="YES",1,0)</f>
        <v>1</v>
      </c>
      <c r="V5441" s="3">
        <v>1</v>
      </c>
      <c r="W5441" s="3"/>
      <c r="X5441" s="3">
        <v>740</v>
      </c>
      <c r="Y5441" s="3">
        <v>25</v>
      </c>
      <c r="Z5441" s="3">
        <f>(Table4[[#This Row],[Product Amount]]+Table4[[#This Row],[Delivery Charges]])/1</f>
        <v>765</v>
      </c>
      <c r="AA5441" s="3">
        <v>0</v>
      </c>
      <c r="AB5441" s="3">
        <f>(Table4[[#This Row],[Product Amount]]+Table4[[#This Row],[Delivery Charges]])-AA5441</f>
        <v>765</v>
      </c>
      <c r="AC5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8166666666682E-2</v>
      </c>
    </row>
    <row r="5442" spans="1:29" x14ac:dyDescent="0.3">
      <c r="A5442" s="3" t="s">
        <v>28031</v>
      </c>
      <c r="B5442" s="6">
        <f t="shared" si="252"/>
        <v>44339</v>
      </c>
      <c r="C5442" s="3" t="str">
        <f t="shared" si="253"/>
        <v>Sunday</v>
      </c>
      <c r="D5442" s="3" t="str">
        <f>IF(OR(Table4[[#This Row],[Weekday]]="Saturday",C5442="Sunday"),"Weekend","Weekday")</f>
        <v>Weekend</v>
      </c>
      <c r="E5442" s="3">
        <v>18</v>
      </c>
      <c r="F5442" s="3" t="str">
        <f t="shared" si="254"/>
        <v>Evening</v>
      </c>
      <c r="G5442" s="3" t="str">
        <f>RIGHT(Table4[[#This Row],[Order Timestamp]],LEN(Table4[[#This Row],[Order Timestamp]])-FIND("T",Table4[[#This Row],[Order Timestamp]],1))</f>
        <v>18:31:03.865</v>
      </c>
      <c r="H5442" s="3" t="s">
        <v>28026</v>
      </c>
      <c r="I5442" s="3" t="str">
        <f>VLOOKUP(H5442,Excel_Capstone_SourceData[#All],2,FALSE)</f>
        <v>Offline Campaign</v>
      </c>
      <c r="J5442" s="3" t="str">
        <f>VLOOKUP(Table4[[#This Row],[User ID]],Calculations!$C$1:$E$3751,3,FALSE)</f>
        <v>May</v>
      </c>
      <c r="K5442" s="3" t="s">
        <v>16</v>
      </c>
      <c r="L5442" s="3" t="s">
        <v>16</v>
      </c>
      <c r="M5442" s="3">
        <v>253412</v>
      </c>
      <c r="N5442" t="s">
        <v>28032</v>
      </c>
      <c r="O5442">
        <f>LEN(Table4[[#This Row],[Products]]) - LEN(SUBSTITUTE(Table4[[#This Row],[Products]], ",", "")) + 1</f>
        <v>10</v>
      </c>
      <c r="P5442" s="3" t="s">
        <v>28033</v>
      </c>
      <c r="Q5442" s="3" t="s">
        <v>28034</v>
      </c>
      <c r="R5442" s="3" t="s">
        <v>28035</v>
      </c>
      <c r="S5442" s="3" t="str">
        <f>RIGHT(Table4[[#This Row],[Completed/Cancelled Timestamp]],LEN(Table4[[#This Row],[Completed/Cancelled Timestamp]])-FIND("T",Table4[[#This Row],[Completed/Cancelled Timestamp]],1))</f>
        <v>19:33:24.048</v>
      </c>
      <c r="T5442" s="3" t="s">
        <v>22</v>
      </c>
      <c r="U5442" s="3">
        <f>IF(Table4[[#This Row],[Completion Flag]]="YES",1,0)</f>
        <v>1</v>
      </c>
      <c r="V5442" s="3">
        <v>1</v>
      </c>
      <c r="W5442" s="3"/>
      <c r="X5442" s="3">
        <v>628</v>
      </c>
      <c r="Y5442" s="3">
        <v>25</v>
      </c>
      <c r="Z5442" s="3">
        <f>(Table4[[#This Row],[Product Amount]]+Table4[[#This Row],[Delivery Charges]])/1</f>
        <v>653</v>
      </c>
      <c r="AA5442" s="3">
        <v>100</v>
      </c>
      <c r="AB5442" s="3">
        <f>(Table4[[#This Row],[Product Amount]]+Table4[[#This Row],[Delivery Charges]])-AA5442</f>
        <v>553</v>
      </c>
      <c r="AC5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289155092592457E-2</v>
      </c>
    </row>
    <row r="5443" spans="1:29" x14ac:dyDescent="0.3">
      <c r="A5443" s="3" t="s">
        <v>28036</v>
      </c>
      <c r="B5443" s="6">
        <f t="shared" ref="B5443:B5506" si="255">TEXT(LEFT(A5443,FIND("T",A5443,1)-1),"0000"-0-0)+0</f>
        <v>44360</v>
      </c>
      <c r="C5443" s="3" t="str">
        <f t="shared" ref="C5443:C5506" si="256">TEXT(B5443,"dddd")</f>
        <v>Sunday</v>
      </c>
      <c r="D5443" s="3" t="str">
        <f>IF(OR(Table4[[#This Row],[Weekday]]="Saturday",C5443="Sunday"),"Weekend","Weekday")</f>
        <v>Weekend</v>
      </c>
      <c r="E5443" s="3">
        <v>11</v>
      </c>
      <c r="F5443" s="3" t="str">
        <f t="shared" ref="F5443:F5506" si="257">IF(AND(E5443&gt;=5,E5443&lt;12),"Morning",IF(AND(E5443&gt;=12,E5443&lt;17),"Afternoon",IF(AND(E5443&gt;=17,E5443&lt;20),"Evening",IF(AND(E5443&gt;=20,E5443&lt;23),"Night","Late Night"))))</f>
        <v>Morning</v>
      </c>
      <c r="G5443" s="3" t="str">
        <f>RIGHT(Table4[[#This Row],[Order Timestamp]],LEN(Table4[[#This Row],[Order Timestamp]])-FIND("T",Table4[[#This Row],[Order Timestamp]],1))</f>
        <v>11:13:36.210</v>
      </c>
      <c r="H5443" s="3" t="s">
        <v>28026</v>
      </c>
      <c r="I5443" s="3" t="str">
        <f>VLOOKUP(H5443,Excel_Capstone_SourceData[#All],2,FALSE)</f>
        <v>Offline Campaign</v>
      </c>
      <c r="J5443" s="3" t="str">
        <f>VLOOKUP(Table4[[#This Row],[User ID]],Calculations!$C$1:$E$3751,3,FALSE)</f>
        <v>May</v>
      </c>
      <c r="K5443" s="3" t="s">
        <v>16</v>
      </c>
      <c r="L5443" s="3" t="s">
        <v>16</v>
      </c>
      <c r="M5443" s="3">
        <v>269627</v>
      </c>
      <c r="N5443" t="s">
        <v>28037</v>
      </c>
      <c r="O5443">
        <f>LEN(Table4[[#This Row],[Products]]) - LEN(SUBSTITUTE(Table4[[#This Row],[Products]], ",", "")) + 1</f>
        <v>15</v>
      </c>
      <c r="P5443" s="3" t="s">
        <v>28038</v>
      </c>
      <c r="Q5443" s="3" t="s">
        <v>28039</v>
      </c>
      <c r="R5443" s="3" t="s">
        <v>28040</v>
      </c>
      <c r="S5443" s="3" t="str">
        <f>RIGHT(Table4[[#This Row],[Completed/Cancelled Timestamp]],LEN(Table4[[#This Row],[Completed/Cancelled Timestamp]])-FIND("T",Table4[[#This Row],[Completed/Cancelled Timestamp]],1))</f>
        <v>11:32:14.982</v>
      </c>
      <c r="T5443" s="3" t="s">
        <v>22</v>
      </c>
      <c r="U5443" s="3">
        <f>IF(Table4[[#This Row],[Completion Flag]]="YES",1,0)</f>
        <v>1</v>
      </c>
      <c r="V5443" s="3">
        <v>1</v>
      </c>
      <c r="W5443" s="3">
        <v>5</v>
      </c>
      <c r="X5443" s="3">
        <v>488</v>
      </c>
      <c r="Y5443" s="3">
        <v>25</v>
      </c>
      <c r="Z5443" s="3">
        <f>(Table4[[#This Row],[Product Amount]]+Table4[[#This Row],[Delivery Charges]])/1</f>
        <v>513</v>
      </c>
      <c r="AA5443" s="3">
        <v>5</v>
      </c>
      <c r="AB5443" s="3">
        <f>(Table4[[#This Row],[Product Amount]]+Table4[[#This Row],[Delivery Charges]])-AA5443</f>
        <v>508</v>
      </c>
      <c r="AC5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8750000000064E-2</v>
      </c>
    </row>
    <row r="5444" spans="1:29" x14ac:dyDescent="0.3">
      <c r="A5444" s="3" t="s">
        <v>28041</v>
      </c>
      <c r="B5444" s="6">
        <f t="shared" si="255"/>
        <v>44367</v>
      </c>
      <c r="C5444" s="3" t="str">
        <f t="shared" si="256"/>
        <v>Sunday</v>
      </c>
      <c r="D5444" s="3" t="str">
        <f>IF(OR(Table4[[#This Row],[Weekday]]="Saturday",C5444="Sunday"),"Weekend","Weekday")</f>
        <v>Weekend</v>
      </c>
      <c r="E5444" s="3">
        <v>12</v>
      </c>
      <c r="F5444" s="3" t="str">
        <f t="shared" si="257"/>
        <v>Afternoon</v>
      </c>
      <c r="G5444" s="3" t="str">
        <f>RIGHT(Table4[[#This Row],[Order Timestamp]],LEN(Table4[[#This Row],[Order Timestamp]])-FIND("T",Table4[[#This Row],[Order Timestamp]],1))</f>
        <v>12:13:31.571</v>
      </c>
      <c r="H5444" s="3" t="s">
        <v>28026</v>
      </c>
      <c r="I5444" s="3" t="str">
        <f>VLOOKUP(H5444,Excel_Capstone_SourceData[#All],2,FALSE)</f>
        <v>Offline Campaign</v>
      </c>
      <c r="J5444" s="3" t="str">
        <f>VLOOKUP(Table4[[#This Row],[User ID]],Calculations!$C$1:$E$3751,3,FALSE)</f>
        <v>May</v>
      </c>
      <c r="K5444" s="3" t="s">
        <v>16</v>
      </c>
      <c r="L5444" s="3" t="s">
        <v>16</v>
      </c>
      <c r="M5444" s="3">
        <v>274934</v>
      </c>
      <c r="N5444" t="s">
        <v>28042</v>
      </c>
      <c r="O5444">
        <f>LEN(Table4[[#This Row],[Products]]) - LEN(SUBSTITUTE(Table4[[#This Row],[Products]], ",", "")) + 1</f>
        <v>10</v>
      </c>
      <c r="P5444" s="3" t="s">
        <v>28043</v>
      </c>
      <c r="Q5444" s="3" t="s">
        <v>28044</v>
      </c>
      <c r="R5444" s="3" t="s">
        <v>28045</v>
      </c>
      <c r="S5444" s="3" t="str">
        <f>RIGHT(Table4[[#This Row],[Completed/Cancelled Timestamp]],LEN(Table4[[#This Row],[Completed/Cancelled Timestamp]])-FIND("T",Table4[[#This Row],[Completed/Cancelled Timestamp]],1))</f>
        <v>12:46:09.439</v>
      </c>
      <c r="T5444" s="3" t="s">
        <v>22</v>
      </c>
      <c r="U5444" s="3">
        <f>IF(Table4[[#This Row],[Completion Flag]]="YES",1,0)</f>
        <v>1</v>
      </c>
      <c r="V5444" s="3">
        <v>1</v>
      </c>
      <c r="W5444" s="3">
        <v>5</v>
      </c>
      <c r="X5444" s="3">
        <v>272</v>
      </c>
      <c r="Y5444" s="3">
        <v>25</v>
      </c>
      <c r="Z5444" s="3">
        <f>(Table4[[#This Row],[Product Amount]]+Table4[[#This Row],[Delivery Charges]])/1</f>
        <v>297</v>
      </c>
      <c r="AA5444" s="3">
        <v>5</v>
      </c>
      <c r="AB5444" s="3">
        <f>(Table4[[#This Row],[Product Amount]]+Table4[[#This Row],[Delivery Charges]])-AA5444</f>
        <v>292</v>
      </c>
      <c r="AC5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60509259259221E-2</v>
      </c>
    </row>
    <row r="5445" spans="1:29" x14ac:dyDescent="0.3">
      <c r="A5445" s="3" t="s">
        <v>28046</v>
      </c>
      <c r="B5445" s="6">
        <f t="shared" si="255"/>
        <v>44369</v>
      </c>
      <c r="C5445" s="3" t="str">
        <f t="shared" si="256"/>
        <v>Tuesday</v>
      </c>
      <c r="D5445" s="3" t="str">
        <f>IF(OR(Table4[[#This Row],[Weekday]]="Saturday",C5445="Sunday"),"Weekend","Weekday")</f>
        <v>Weekday</v>
      </c>
      <c r="E5445" s="3">
        <v>18</v>
      </c>
      <c r="F5445" s="3" t="str">
        <f t="shared" si="257"/>
        <v>Evening</v>
      </c>
      <c r="G5445" s="3" t="str">
        <f>RIGHT(Table4[[#This Row],[Order Timestamp]],LEN(Table4[[#This Row],[Order Timestamp]])-FIND("T",Table4[[#This Row],[Order Timestamp]],1))</f>
        <v>18:12:04.690</v>
      </c>
      <c r="H5445" s="3" t="s">
        <v>28026</v>
      </c>
      <c r="I5445" s="3" t="str">
        <f>VLOOKUP(H5445,Excel_Capstone_SourceData[#All],2,FALSE)</f>
        <v>Offline Campaign</v>
      </c>
      <c r="J5445" s="3" t="str">
        <f>VLOOKUP(Table4[[#This Row],[User ID]],Calculations!$C$1:$E$3751,3,FALSE)</f>
        <v>May</v>
      </c>
      <c r="K5445" s="3" t="s">
        <v>16</v>
      </c>
      <c r="L5445" s="3" t="s">
        <v>16</v>
      </c>
      <c r="M5445" s="3">
        <v>276490</v>
      </c>
      <c r="N5445" t="s">
        <v>28047</v>
      </c>
      <c r="O5445">
        <f>LEN(Table4[[#This Row],[Products]]) - LEN(SUBSTITUTE(Table4[[#This Row],[Products]], ",", "")) + 1</f>
        <v>7</v>
      </c>
      <c r="P5445" s="3" t="s">
        <v>28048</v>
      </c>
      <c r="Q5445" s="3" t="s">
        <v>28049</v>
      </c>
      <c r="R5445" s="3" t="s">
        <v>28050</v>
      </c>
      <c r="S5445" s="3" t="str">
        <f>RIGHT(Table4[[#This Row],[Completed/Cancelled Timestamp]],LEN(Table4[[#This Row],[Completed/Cancelled Timestamp]])-FIND("T",Table4[[#This Row],[Completed/Cancelled Timestamp]],1))</f>
        <v>18:31:13.724</v>
      </c>
      <c r="T5445" s="3" t="s">
        <v>22</v>
      </c>
      <c r="U5445" s="3">
        <f>IF(Table4[[#This Row],[Completion Flag]]="YES",1,0)</f>
        <v>1</v>
      </c>
      <c r="V5445" s="3">
        <v>1</v>
      </c>
      <c r="W5445" s="3"/>
      <c r="X5445" s="3">
        <v>369</v>
      </c>
      <c r="Y5445" s="3">
        <v>25</v>
      </c>
      <c r="Z5445" s="3">
        <f>(Table4[[#This Row],[Product Amount]]+Table4[[#This Row],[Delivery Charges]])/1</f>
        <v>394</v>
      </c>
      <c r="AA5445" s="3">
        <v>10</v>
      </c>
      <c r="AB5445" s="3">
        <f>(Table4[[#This Row],[Product Amount]]+Table4[[#This Row],[Delivery Charges]])-AA5445</f>
        <v>384</v>
      </c>
      <c r="AC5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9004629629629E-2</v>
      </c>
    </row>
    <row r="5446" spans="1:29" x14ac:dyDescent="0.3">
      <c r="A5446" s="3" t="s">
        <v>28051</v>
      </c>
      <c r="B5446" s="6">
        <f t="shared" si="255"/>
        <v>44376</v>
      </c>
      <c r="C5446" s="3" t="str">
        <f t="shared" si="256"/>
        <v>Tuesday</v>
      </c>
      <c r="D5446" s="3" t="str">
        <f>IF(OR(Table4[[#This Row],[Weekday]]="Saturday",C5446="Sunday"),"Weekend","Weekday")</f>
        <v>Weekday</v>
      </c>
      <c r="E5446" s="3">
        <v>15</v>
      </c>
      <c r="F5446" s="3" t="str">
        <f t="shared" si="257"/>
        <v>Afternoon</v>
      </c>
      <c r="G5446" s="3" t="str">
        <f>RIGHT(Table4[[#This Row],[Order Timestamp]],LEN(Table4[[#This Row],[Order Timestamp]])-FIND("T",Table4[[#This Row],[Order Timestamp]],1))</f>
        <v>15:37:19.249</v>
      </c>
      <c r="H5446" s="3" t="s">
        <v>28026</v>
      </c>
      <c r="I5446" s="3" t="str">
        <f>VLOOKUP(H5446,Excel_Capstone_SourceData[#All],2,FALSE)</f>
        <v>Offline Campaign</v>
      </c>
      <c r="J5446" s="3" t="str">
        <f>VLOOKUP(Table4[[#This Row],[User ID]],Calculations!$C$1:$E$3751,3,FALSE)</f>
        <v>May</v>
      </c>
      <c r="K5446" s="3" t="s">
        <v>16</v>
      </c>
      <c r="L5446" s="3" t="s">
        <v>16</v>
      </c>
      <c r="M5446" s="3">
        <v>282234</v>
      </c>
      <c r="N5446" t="s">
        <v>28052</v>
      </c>
      <c r="O5446">
        <f>LEN(Table4[[#This Row],[Products]]) - LEN(SUBSTITUTE(Table4[[#This Row],[Products]], ",", "")) + 1</f>
        <v>16</v>
      </c>
      <c r="P5446" s="3" t="s">
        <v>28053</v>
      </c>
      <c r="Q5446" s="3" t="s">
        <v>28054</v>
      </c>
      <c r="R5446" s="3" t="s">
        <v>28055</v>
      </c>
      <c r="S5446" s="3" t="str">
        <f>RIGHT(Table4[[#This Row],[Completed/Cancelled Timestamp]],LEN(Table4[[#This Row],[Completed/Cancelled Timestamp]])-FIND("T",Table4[[#This Row],[Completed/Cancelled Timestamp]],1))</f>
        <v>15:57:55.861</v>
      </c>
      <c r="T5446" s="3" t="s">
        <v>22</v>
      </c>
      <c r="U5446" s="3">
        <f>IF(Table4[[#This Row],[Completion Flag]]="YES",1,0)</f>
        <v>1</v>
      </c>
      <c r="V5446" s="3">
        <v>1</v>
      </c>
      <c r="W5446" s="3"/>
      <c r="X5446" s="3">
        <v>628</v>
      </c>
      <c r="Y5446" s="3">
        <v>0</v>
      </c>
      <c r="Z5446" s="3">
        <f>(Table4[[#This Row],[Product Amount]]+Table4[[#This Row],[Delivery Charges]])/1</f>
        <v>628</v>
      </c>
      <c r="AA5446" s="3">
        <v>7</v>
      </c>
      <c r="AB5446" s="3">
        <f>(Table4[[#This Row],[Product Amount]]+Table4[[#This Row],[Delivery Charges]])-AA5446</f>
        <v>621</v>
      </c>
      <c r="AC5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2638888888896E-2</v>
      </c>
    </row>
    <row r="5447" spans="1:29" x14ac:dyDescent="0.3">
      <c r="A5447" s="3" t="s">
        <v>28056</v>
      </c>
      <c r="B5447" s="6">
        <f t="shared" si="255"/>
        <v>44380</v>
      </c>
      <c r="C5447" s="3" t="str">
        <f t="shared" si="256"/>
        <v>Saturday</v>
      </c>
      <c r="D5447" s="3" t="str">
        <f>IF(OR(Table4[[#This Row],[Weekday]]="Saturday",C5447="Sunday"),"Weekend","Weekday")</f>
        <v>Weekend</v>
      </c>
      <c r="E5447" s="3">
        <v>16</v>
      </c>
      <c r="F5447" s="3" t="str">
        <f t="shared" si="257"/>
        <v>Afternoon</v>
      </c>
      <c r="G5447" s="3" t="str">
        <f>RIGHT(Table4[[#This Row],[Order Timestamp]],LEN(Table4[[#This Row],[Order Timestamp]])-FIND("T",Table4[[#This Row],[Order Timestamp]],1))</f>
        <v>16:09:18.043</v>
      </c>
      <c r="H5447" s="3" t="s">
        <v>28026</v>
      </c>
      <c r="I5447" s="3" t="str">
        <f>VLOOKUP(H5447,Excel_Capstone_SourceData[#All],2,FALSE)</f>
        <v>Offline Campaign</v>
      </c>
      <c r="J5447" s="3" t="str">
        <f>VLOOKUP(Table4[[#This Row],[User ID]],Calculations!$C$1:$E$3751,3,FALSE)</f>
        <v>May</v>
      </c>
      <c r="K5447" s="3" t="s">
        <v>16</v>
      </c>
      <c r="L5447" s="3" t="s">
        <v>16</v>
      </c>
      <c r="M5447" s="3">
        <v>285741</v>
      </c>
      <c r="N5447" t="s">
        <v>28057</v>
      </c>
      <c r="O5447">
        <f>LEN(Table4[[#This Row],[Products]]) - LEN(SUBSTITUTE(Table4[[#This Row],[Products]], ",", "")) + 1</f>
        <v>11</v>
      </c>
      <c r="P5447" s="3" t="s">
        <v>28058</v>
      </c>
      <c r="Q5447" s="3" t="s">
        <v>28059</v>
      </c>
      <c r="R5447" s="3" t="s">
        <v>28060</v>
      </c>
      <c r="S5447" s="3" t="str">
        <f>RIGHT(Table4[[#This Row],[Completed/Cancelled Timestamp]],LEN(Table4[[#This Row],[Completed/Cancelled Timestamp]])-FIND("T",Table4[[#This Row],[Completed/Cancelled Timestamp]],1))</f>
        <v>16:57:34.531</v>
      </c>
      <c r="T5447" s="3" t="s">
        <v>22</v>
      </c>
      <c r="U5447" s="3">
        <f>IF(Table4[[#This Row],[Completion Flag]]="YES",1,0)</f>
        <v>1</v>
      </c>
      <c r="V5447" s="3">
        <v>1</v>
      </c>
      <c r="W5447" s="3">
        <v>4</v>
      </c>
      <c r="X5447" s="3">
        <v>378</v>
      </c>
      <c r="Y5447" s="3">
        <v>0</v>
      </c>
      <c r="Z5447" s="3">
        <f>(Table4[[#This Row],[Product Amount]]+Table4[[#This Row],[Delivery Charges]])/1</f>
        <v>378</v>
      </c>
      <c r="AA5447" s="3">
        <v>28</v>
      </c>
      <c r="AB5447" s="3">
        <f>(Table4[[#This Row],[Product Amount]]+Table4[[#This Row],[Delivery Charges]])-AA5447</f>
        <v>350</v>
      </c>
      <c r="AC5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24166666666688E-2</v>
      </c>
    </row>
    <row r="5448" spans="1:29" x14ac:dyDescent="0.3">
      <c r="A5448" s="3" t="s">
        <v>28061</v>
      </c>
      <c r="B5448" s="6">
        <f t="shared" si="255"/>
        <v>44450</v>
      </c>
      <c r="C5448" s="3" t="str">
        <f t="shared" si="256"/>
        <v>Saturday</v>
      </c>
      <c r="D5448" s="3" t="str">
        <f>IF(OR(Table4[[#This Row],[Weekday]]="Saturday",C5448="Sunday"),"Weekend","Weekday")</f>
        <v>Weekend</v>
      </c>
      <c r="E5448" s="3">
        <v>18</v>
      </c>
      <c r="F5448" s="3" t="str">
        <f t="shared" si="257"/>
        <v>Evening</v>
      </c>
      <c r="G5448" s="3" t="str">
        <f>RIGHT(Table4[[#This Row],[Order Timestamp]],LEN(Table4[[#This Row],[Order Timestamp]])-FIND("T",Table4[[#This Row],[Order Timestamp]],1))</f>
        <v>18:21:10.962</v>
      </c>
      <c r="H5448" s="3" t="s">
        <v>28026</v>
      </c>
      <c r="I5448" s="3" t="str">
        <f>VLOOKUP(H5448,Excel_Capstone_SourceData[#All],2,FALSE)</f>
        <v>Offline Campaign</v>
      </c>
      <c r="J5448" s="3" t="str">
        <f>VLOOKUP(Table4[[#This Row],[User ID]],Calculations!$C$1:$E$3751,3,FALSE)</f>
        <v>May</v>
      </c>
      <c r="K5448" s="3" t="s">
        <v>16</v>
      </c>
      <c r="L5448" s="3" t="s">
        <v>16</v>
      </c>
      <c r="M5448" s="3">
        <v>345861</v>
      </c>
      <c r="N5448" t="s">
        <v>28062</v>
      </c>
      <c r="O5448">
        <f>LEN(Table4[[#This Row],[Products]]) - LEN(SUBSTITUTE(Table4[[#This Row],[Products]], ",", "")) + 1</f>
        <v>10</v>
      </c>
      <c r="P5448" s="3" t="s">
        <v>28063</v>
      </c>
      <c r="Q5448" s="3" t="s">
        <v>28064</v>
      </c>
      <c r="R5448" s="3" t="s">
        <v>28065</v>
      </c>
      <c r="S5448" s="3" t="str">
        <f>RIGHT(Table4[[#This Row],[Completed/Cancelled Timestamp]],LEN(Table4[[#This Row],[Completed/Cancelled Timestamp]])-FIND("T",Table4[[#This Row],[Completed/Cancelled Timestamp]],1))</f>
        <v>18:41:20.355</v>
      </c>
      <c r="T5448" s="3" t="s">
        <v>22</v>
      </c>
      <c r="U5448" s="3">
        <f>IF(Table4[[#This Row],[Completion Flag]]="YES",1,0)</f>
        <v>1</v>
      </c>
      <c r="V5448" s="3">
        <v>1</v>
      </c>
      <c r="W5448" s="3">
        <v>5</v>
      </c>
      <c r="X5448" s="3">
        <v>386</v>
      </c>
      <c r="Y5448" s="3">
        <v>0</v>
      </c>
      <c r="Z5448" s="3">
        <f>(Table4[[#This Row],[Product Amount]]+Table4[[#This Row],[Delivery Charges]])/1</f>
        <v>386</v>
      </c>
      <c r="AA5448" s="3">
        <v>31</v>
      </c>
      <c r="AB5448" s="3">
        <f>(Table4[[#This Row],[Product Amount]]+Table4[[#This Row],[Delivery Charges]])-AA5448</f>
        <v>355</v>
      </c>
      <c r="AC5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97604166666622E-2</v>
      </c>
    </row>
    <row r="5449" spans="1:29" x14ac:dyDescent="0.3">
      <c r="A5449" s="3" t="s">
        <v>28066</v>
      </c>
      <c r="B5449" s="6">
        <f t="shared" si="255"/>
        <v>44333</v>
      </c>
      <c r="C5449" s="3" t="str">
        <f t="shared" si="256"/>
        <v>Monday</v>
      </c>
      <c r="D5449" s="3" t="str">
        <f>IF(OR(Table4[[#This Row],[Weekday]]="Saturday",C5449="Sunday"),"Weekend","Weekday")</f>
        <v>Weekday</v>
      </c>
      <c r="E5449" s="3">
        <v>17</v>
      </c>
      <c r="F5449" s="3" t="str">
        <f t="shared" si="257"/>
        <v>Evening</v>
      </c>
      <c r="G5449" s="3" t="str">
        <f>RIGHT(Table4[[#This Row],[Order Timestamp]],LEN(Table4[[#This Row],[Order Timestamp]])-FIND("T",Table4[[#This Row],[Order Timestamp]],1))</f>
        <v>17:21:25.995</v>
      </c>
      <c r="H5449" s="3" t="s">
        <v>28067</v>
      </c>
      <c r="I5449" s="3" t="str">
        <f>VLOOKUP(H5449,Excel_Capstone_SourceData[#All],2,FALSE)</f>
        <v>Facebook</v>
      </c>
      <c r="J5449" s="3" t="str">
        <f>VLOOKUP(Table4[[#This Row],[User ID]],Calculations!$C$1:$E$3751,3,FALSE)</f>
        <v>May</v>
      </c>
      <c r="K5449" s="3" t="s">
        <v>16</v>
      </c>
      <c r="L5449" s="3" t="s">
        <v>16</v>
      </c>
      <c r="M5449" s="3">
        <v>249008</v>
      </c>
      <c r="N5449" t="s">
        <v>28068</v>
      </c>
      <c r="O5449">
        <f>LEN(Table4[[#This Row],[Products]]) - LEN(SUBSTITUTE(Table4[[#This Row],[Products]], ",", "")) + 1</f>
        <v>2</v>
      </c>
      <c r="P5449" s="3" t="s">
        <v>28069</v>
      </c>
      <c r="Q5449" s="3" t="s">
        <v>28070</v>
      </c>
      <c r="R5449" s="3" t="s">
        <v>28071</v>
      </c>
      <c r="S5449" s="3" t="str">
        <f>RIGHT(Table4[[#This Row],[Completed/Cancelled Timestamp]],LEN(Table4[[#This Row],[Completed/Cancelled Timestamp]])-FIND("T",Table4[[#This Row],[Completed/Cancelled Timestamp]],1))</f>
        <v>17:43:14.390</v>
      </c>
      <c r="T5449" s="3" t="s">
        <v>22</v>
      </c>
      <c r="U5449" s="3">
        <f>IF(Table4[[#This Row],[Completion Flag]]="YES",1,0)</f>
        <v>1</v>
      </c>
      <c r="V5449" s="3">
        <v>1</v>
      </c>
      <c r="W5449" s="3">
        <v>5</v>
      </c>
      <c r="X5449" s="3">
        <v>48</v>
      </c>
      <c r="Y5449" s="3">
        <v>0</v>
      </c>
      <c r="Z5449" s="3">
        <f>(Table4[[#This Row],[Product Amount]]+Table4[[#This Row],[Delivery Charges]])/1</f>
        <v>48</v>
      </c>
      <c r="AA5449" s="3">
        <v>0</v>
      </c>
      <c r="AB5449" s="3">
        <f>(Table4[[#This Row],[Product Amount]]+Table4[[#This Row],[Delivery Charges]])-AA5449</f>
        <v>48</v>
      </c>
      <c r="AC5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43460648148088E-2</v>
      </c>
    </row>
    <row r="5450" spans="1:29" x14ac:dyDescent="0.3">
      <c r="A5450" s="3" t="s">
        <v>28072</v>
      </c>
      <c r="B5450" s="6">
        <f t="shared" si="255"/>
        <v>44333</v>
      </c>
      <c r="C5450" s="3" t="str">
        <f t="shared" si="256"/>
        <v>Monday</v>
      </c>
      <c r="D5450" s="3" t="str">
        <f>IF(OR(Table4[[#This Row],[Weekday]]="Saturday",C5450="Sunday"),"Weekend","Weekday")</f>
        <v>Weekday</v>
      </c>
      <c r="E5450" s="3">
        <v>16</v>
      </c>
      <c r="F5450" s="3" t="str">
        <f t="shared" si="257"/>
        <v>Afternoon</v>
      </c>
      <c r="G5450" s="3" t="str">
        <f>RIGHT(Table4[[#This Row],[Order Timestamp]],LEN(Table4[[#This Row],[Order Timestamp]])-FIND("T",Table4[[#This Row],[Order Timestamp]],1))</f>
        <v>16:45:19.977</v>
      </c>
      <c r="H5450" s="3" t="s">
        <v>28073</v>
      </c>
      <c r="I5450" s="3" t="str">
        <f>VLOOKUP(H5450,Excel_Capstone_SourceData[#All],2,FALSE)</f>
        <v>Snapchat</v>
      </c>
      <c r="J5450" s="3" t="str">
        <f>VLOOKUP(Table4[[#This Row],[User ID]],Calculations!$C$1:$E$3751,3,FALSE)</f>
        <v>May</v>
      </c>
      <c r="K5450" s="3" t="s">
        <v>16</v>
      </c>
      <c r="L5450" s="3" t="s">
        <v>16</v>
      </c>
      <c r="M5450" s="3">
        <v>248987</v>
      </c>
      <c r="N5450" t="s">
        <v>28074</v>
      </c>
      <c r="O5450">
        <f>LEN(Table4[[#This Row],[Products]]) - LEN(SUBSTITUTE(Table4[[#This Row],[Products]], ",", "")) + 1</f>
        <v>5</v>
      </c>
      <c r="P5450" s="3" t="s">
        <v>28075</v>
      </c>
      <c r="Q5450" s="3" t="s">
        <v>28076</v>
      </c>
      <c r="R5450" s="3" t="s">
        <v>28077</v>
      </c>
      <c r="S5450" s="3" t="str">
        <f>RIGHT(Table4[[#This Row],[Completed/Cancelled Timestamp]],LEN(Table4[[#This Row],[Completed/Cancelled Timestamp]])-FIND("T",Table4[[#This Row],[Completed/Cancelled Timestamp]],1))</f>
        <v>17:05:47.442</v>
      </c>
      <c r="T5450" s="3" t="s">
        <v>22</v>
      </c>
      <c r="U5450" s="3">
        <f>IF(Table4[[#This Row],[Completion Flag]]="YES",1,0)</f>
        <v>1</v>
      </c>
      <c r="V5450" s="3">
        <v>1</v>
      </c>
      <c r="W5450" s="3">
        <v>5</v>
      </c>
      <c r="X5450" s="3">
        <v>195</v>
      </c>
      <c r="Y5450" s="3">
        <v>25</v>
      </c>
      <c r="Z5450" s="3">
        <f>(Table4[[#This Row],[Product Amount]]+Table4[[#This Row],[Delivery Charges]])/1</f>
        <v>220</v>
      </c>
      <c r="AA5450" s="3">
        <v>0</v>
      </c>
      <c r="AB5450" s="3">
        <f>(Table4[[#This Row],[Product Amount]]+Table4[[#This Row],[Delivery Charges]])-AA5450</f>
        <v>220</v>
      </c>
      <c r="AC5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06770833333326E-2</v>
      </c>
    </row>
    <row r="5451" spans="1:29" x14ac:dyDescent="0.3">
      <c r="A5451" s="3" t="s">
        <v>28078</v>
      </c>
      <c r="B5451" s="6">
        <f t="shared" si="255"/>
        <v>44342</v>
      </c>
      <c r="C5451" s="3" t="str">
        <f t="shared" si="256"/>
        <v>Wednesday</v>
      </c>
      <c r="D5451" s="3" t="str">
        <f>IF(OR(Table4[[#This Row],[Weekday]]="Saturday",C5451="Sunday"),"Weekend","Weekday")</f>
        <v>Weekday</v>
      </c>
      <c r="E5451" s="3">
        <v>10</v>
      </c>
      <c r="F5451" s="3" t="str">
        <f t="shared" si="257"/>
        <v>Morning</v>
      </c>
      <c r="G5451" s="3" t="str">
        <f>RIGHT(Table4[[#This Row],[Order Timestamp]],LEN(Table4[[#This Row],[Order Timestamp]])-FIND("T",Table4[[#This Row],[Order Timestamp]],1))</f>
        <v>10:04:28.804</v>
      </c>
      <c r="H5451" s="3" t="s">
        <v>28073</v>
      </c>
      <c r="I5451" s="3" t="str">
        <f>VLOOKUP(H5451,Excel_Capstone_SourceData[#All],2,FALSE)</f>
        <v>Snapchat</v>
      </c>
      <c r="J5451" s="3" t="str">
        <f>VLOOKUP(Table4[[#This Row],[User ID]],Calculations!$C$1:$E$3751,3,FALSE)</f>
        <v>May</v>
      </c>
      <c r="K5451" s="3" t="s">
        <v>16</v>
      </c>
      <c r="L5451" s="3" t="s">
        <v>16</v>
      </c>
      <c r="M5451" s="3">
        <v>255176</v>
      </c>
      <c r="N5451" t="s">
        <v>28079</v>
      </c>
      <c r="O5451">
        <f>LEN(Table4[[#This Row],[Products]]) - LEN(SUBSTITUTE(Table4[[#This Row],[Products]], ",", "")) + 1</f>
        <v>16</v>
      </c>
      <c r="P5451" s="3" t="s">
        <v>28080</v>
      </c>
      <c r="Q5451" s="3" t="s">
        <v>28081</v>
      </c>
      <c r="R5451" s="3" t="s">
        <v>28082</v>
      </c>
      <c r="S5451" s="3" t="str">
        <f>RIGHT(Table4[[#This Row],[Completed/Cancelled Timestamp]],LEN(Table4[[#This Row],[Completed/Cancelled Timestamp]])-FIND("T",Table4[[#This Row],[Completed/Cancelled Timestamp]],1))</f>
        <v>10:59:40.487</v>
      </c>
      <c r="T5451" s="3" t="s">
        <v>22</v>
      </c>
      <c r="U5451" s="3">
        <f>IF(Table4[[#This Row],[Completion Flag]]="YES",1,0)</f>
        <v>1</v>
      </c>
      <c r="V5451" s="3">
        <v>1</v>
      </c>
      <c r="W5451" s="3"/>
      <c r="X5451" s="3">
        <v>645</v>
      </c>
      <c r="Y5451" s="3">
        <v>25</v>
      </c>
      <c r="Z5451" s="3">
        <f>(Table4[[#This Row],[Product Amount]]+Table4[[#This Row],[Delivery Charges]])/1</f>
        <v>670</v>
      </c>
      <c r="AA5451" s="3">
        <v>100</v>
      </c>
      <c r="AB5451" s="3">
        <f>(Table4[[#This Row],[Product Amount]]+Table4[[#This Row],[Delivery Charges]])-AA5451</f>
        <v>570</v>
      </c>
      <c r="AC5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329664351851866E-2</v>
      </c>
    </row>
    <row r="5452" spans="1:29" x14ac:dyDescent="0.3">
      <c r="A5452" s="3" t="s">
        <v>28083</v>
      </c>
      <c r="B5452" s="6">
        <f t="shared" si="255"/>
        <v>44349</v>
      </c>
      <c r="C5452" s="3" t="str">
        <f t="shared" si="256"/>
        <v>Wednesday</v>
      </c>
      <c r="D5452" s="3" t="str">
        <f>IF(OR(Table4[[#This Row],[Weekday]]="Saturday",C5452="Sunday"),"Weekend","Weekday")</f>
        <v>Weekday</v>
      </c>
      <c r="E5452" s="3">
        <v>10</v>
      </c>
      <c r="F5452" s="3" t="str">
        <f t="shared" si="257"/>
        <v>Morning</v>
      </c>
      <c r="G5452" s="3" t="str">
        <f>RIGHT(Table4[[#This Row],[Order Timestamp]],LEN(Table4[[#This Row],[Order Timestamp]])-FIND("T",Table4[[#This Row],[Order Timestamp]],1))</f>
        <v>10:21:36</v>
      </c>
      <c r="H5452" s="3" t="s">
        <v>28073</v>
      </c>
      <c r="I5452" s="3" t="str">
        <f>VLOOKUP(H5452,Excel_Capstone_SourceData[#All],2,FALSE)</f>
        <v>Snapchat</v>
      </c>
      <c r="J5452" s="3" t="str">
        <f>VLOOKUP(Table4[[#This Row],[User ID]],Calculations!$C$1:$E$3751,3,FALSE)</f>
        <v>May</v>
      </c>
      <c r="K5452" s="3" t="s">
        <v>16</v>
      </c>
      <c r="L5452" s="3" t="s">
        <v>16</v>
      </c>
      <c r="M5452" s="3">
        <v>260950</v>
      </c>
      <c r="N5452" t="s">
        <v>28084</v>
      </c>
      <c r="O5452">
        <f>LEN(Table4[[#This Row],[Products]]) - LEN(SUBSTITUTE(Table4[[#This Row],[Products]], ",", "")) + 1</f>
        <v>12</v>
      </c>
      <c r="P5452" s="3" t="s">
        <v>28085</v>
      </c>
      <c r="Q5452" s="3" t="s">
        <v>28086</v>
      </c>
      <c r="R5452" s="3" t="s">
        <v>28087</v>
      </c>
      <c r="S5452" s="3" t="str">
        <f>RIGHT(Table4[[#This Row],[Completed/Cancelled Timestamp]],LEN(Table4[[#This Row],[Completed/Cancelled Timestamp]])-FIND("T",Table4[[#This Row],[Completed/Cancelled Timestamp]],1))</f>
        <v>11:08:20.142</v>
      </c>
      <c r="T5452" s="3" t="s">
        <v>22</v>
      </c>
      <c r="U5452" s="3">
        <f>IF(Table4[[#This Row],[Completion Flag]]="YES",1,0)</f>
        <v>1</v>
      </c>
      <c r="V5452" s="3">
        <v>1</v>
      </c>
      <c r="W5452" s="3">
        <v>5</v>
      </c>
      <c r="X5452" s="3">
        <v>538</v>
      </c>
      <c r="Y5452" s="3">
        <v>25</v>
      </c>
      <c r="Z5452" s="3">
        <f>(Table4[[#This Row],[Product Amount]]+Table4[[#This Row],[Delivery Charges]])/1</f>
        <v>563</v>
      </c>
      <c r="AA5452" s="3">
        <v>0</v>
      </c>
      <c r="AB5452" s="3">
        <f>(Table4[[#This Row],[Product Amount]]+Table4[[#This Row],[Delivery Charges]])-AA5452</f>
        <v>563</v>
      </c>
      <c r="AC5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55347222222264E-2</v>
      </c>
    </row>
    <row r="5453" spans="1:29" x14ac:dyDescent="0.3">
      <c r="A5453" s="3" t="s">
        <v>28088</v>
      </c>
      <c r="B5453" s="6">
        <f t="shared" si="255"/>
        <v>44350</v>
      </c>
      <c r="C5453" s="3" t="str">
        <f t="shared" si="256"/>
        <v>Thursday</v>
      </c>
      <c r="D5453" s="3" t="str">
        <f>IF(OR(Table4[[#This Row],[Weekday]]="Saturday",C5453="Sunday"),"Weekend","Weekday")</f>
        <v>Weekday</v>
      </c>
      <c r="E5453" s="3">
        <v>9</v>
      </c>
      <c r="F5453" s="3" t="str">
        <f t="shared" si="257"/>
        <v>Morning</v>
      </c>
      <c r="G5453" s="3" t="str">
        <f>RIGHT(Table4[[#This Row],[Order Timestamp]],LEN(Table4[[#This Row],[Order Timestamp]])-FIND("T",Table4[[#This Row],[Order Timestamp]],1))</f>
        <v>09:02:01.985</v>
      </c>
      <c r="H5453" s="3" t="s">
        <v>28073</v>
      </c>
      <c r="I5453" s="3" t="str">
        <f>VLOOKUP(H5453,Excel_Capstone_SourceData[#All],2,FALSE)</f>
        <v>Snapchat</v>
      </c>
      <c r="J5453" s="3" t="str">
        <f>VLOOKUP(Table4[[#This Row],[User ID]],Calculations!$C$1:$E$3751,3,FALSE)</f>
        <v>May</v>
      </c>
      <c r="K5453" s="3" t="s">
        <v>16</v>
      </c>
      <c r="L5453" s="3" t="s">
        <v>16</v>
      </c>
      <c r="M5453" s="3">
        <v>261655</v>
      </c>
      <c r="N5453" t="s">
        <v>28089</v>
      </c>
      <c r="O5453">
        <f>LEN(Table4[[#This Row],[Products]]) - LEN(SUBSTITUTE(Table4[[#This Row],[Products]], ",", "")) + 1</f>
        <v>18</v>
      </c>
      <c r="P5453" s="3" t="s">
        <v>28090</v>
      </c>
      <c r="Q5453" s="3" t="s">
        <v>28091</v>
      </c>
      <c r="R5453" s="3" t="s">
        <v>28092</v>
      </c>
      <c r="S5453" s="3" t="str">
        <f>RIGHT(Table4[[#This Row],[Completed/Cancelled Timestamp]],LEN(Table4[[#This Row],[Completed/Cancelled Timestamp]])-FIND("T",Table4[[#This Row],[Completed/Cancelled Timestamp]],1))</f>
        <v>09:24:15.849</v>
      </c>
      <c r="T5453" s="3" t="s">
        <v>22</v>
      </c>
      <c r="U5453" s="3">
        <f>IF(Table4[[#This Row],[Completion Flag]]="YES",1,0)</f>
        <v>1</v>
      </c>
      <c r="V5453" s="3">
        <v>1</v>
      </c>
      <c r="W5453" s="3">
        <v>5</v>
      </c>
      <c r="X5453" s="3">
        <v>605</v>
      </c>
      <c r="Y5453" s="3">
        <v>25</v>
      </c>
      <c r="Z5453" s="3">
        <f>(Table4[[#This Row],[Product Amount]]+Table4[[#This Row],[Delivery Charges]])/1</f>
        <v>630</v>
      </c>
      <c r="AA5453" s="3">
        <v>0</v>
      </c>
      <c r="AB5453" s="3">
        <f>(Table4[[#This Row],[Product Amount]]+Table4[[#This Row],[Delivery Charges]])-AA5453</f>
        <v>630</v>
      </c>
      <c r="AC5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38240740740794E-2</v>
      </c>
    </row>
    <row r="5454" spans="1:29" x14ac:dyDescent="0.3">
      <c r="A5454" s="3" t="s">
        <v>28093</v>
      </c>
      <c r="B5454" s="6">
        <f t="shared" si="255"/>
        <v>44352</v>
      </c>
      <c r="C5454" s="3" t="str">
        <f t="shared" si="256"/>
        <v>Saturday</v>
      </c>
      <c r="D5454" s="3" t="str">
        <f>IF(OR(Table4[[#This Row],[Weekday]]="Saturday",C5454="Sunday"),"Weekend","Weekday")</f>
        <v>Weekend</v>
      </c>
      <c r="E5454" s="3">
        <v>19</v>
      </c>
      <c r="F5454" s="3" t="str">
        <f t="shared" si="257"/>
        <v>Evening</v>
      </c>
      <c r="G5454" s="3" t="str">
        <f>RIGHT(Table4[[#This Row],[Order Timestamp]],LEN(Table4[[#This Row],[Order Timestamp]])-FIND("T",Table4[[#This Row],[Order Timestamp]],1))</f>
        <v>19:42:00.623</v>
      </c>
      <c r="H5454" s="3" t="s">
        <v>28073</v>
      </c>
      <c r="I5454" s="3" t="str">
        <f>VLOOKUP(H5454,Excel_Capstone_SourceData[#All],2,FALSE)</f>
        <v>Snapchat</v>
      </c>
      <c r="J5454" s="3" t="str">
        <f>VLOOKUP(Table4[[#This Row],[User ID]],Calculations!$C$1:$E$3751,3,FALSE)</f>
        <v>May</v>
      </c>
      <c r="K5454" s="3" t="s">
        <v>16</v>
      </c>
      <c r="L5454" s="3" t="s">
        <v>16</v>
      </c>
      <c r="M5454" s="3">
        <v>263812</v>
      </c>
      <c r="N5454" t="s">
        <v>28094</v>
      </c>
      <c r="O5454">
        <f>LEN(Table4[[#This Row],[Products]]) - LEN(SUBSTITUTE(Table4[[#This Row],[Products]], ",", "")) + 1</f>
        <v>8</v>
      </c>
      <c r="P5454" s="3" t="s">
        <v>28095</v>
      </c>
      <c r="Q5454" s="3" t="s">
        <v>28096</v>
      </c>
      <c r="R5454" s="3" t="s">
        <v>28097</v>
      </c>
      <c r="S5454" s="3" t="str">
        <f>RIGHT(Table4[[#This Row],[Completed/Cancelled Timestamp]],LEN(Table4[[#This Row],[Completed/Cancelled Timestamp]])-FIND("T",Table4[[#This Row],[Completed/Cancelled Timestamp]],1))</f>
        <v>20:04:02.763</v>
      </c>
      <c r="T5454" s="3" t="s">
        <v>22</v>
      </c>
      <c r="U5454" s="3">
        <f>IF(Table4[[#This Row],[Completion Flag]]="YES",1,0)</f>
        <v>1</v>
      </c>
      <c r="V5454" s="3">
        <v>1</v>
      </c>
      <c r="W5454" s="3"/>
      <c r="X5454" s="3">
        <v>563</v>
      </c>
      <c r="Y5454" s="3">
        <v>25</v>
      </c>
      <c r="Z5454" s="3">
        <f>(Table4[[#This Row],[Product Amount]]+Table4[[#This Row],[Delivery Charges]])/1</f>
        <v>588</v>
      </c>
      <c r="AA5454" s="3">
        <v>0</v>
      </c>
      <c r="AB5454" s="3">
        <f>(Table4[[#This Row],[Product Amount]]+Table4[[#This Row],[Delivery Charges]])-AA5454</f>
        <v>588</v>
      </c>
      <c r="AC5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02546296296349E-2</v>
      </c>
    </row>
    <row r="5455" spans="1:29" x14ac:dyDescent="0.3">
      <c r="A5455" s="3" t="s">
        <v>28098</v>
      </c>
      <c r="B5455" s="6">
        <f t="shared" si="255"/>
        <v>44361</v>
      </c>
      <c r="C5455" s="3" t="str">
        <f t="shared" si="256"/>
        <v>Monday</v>
      </c>
      <c r="D5455" s="3" t="str">
        <f>IF(OR(Table4[[#This Row],[Weekday]]="Saturday",C5455="Sunday"),"Weekend","Weekday")</f>
        <v>Weekday</v>
      </c>
      <c r="E5455" s="3">
        <v>10</v>
      </c>
      <c r="F5455" s="3" t="str">
        <f t="shared" si="257"/>
        <v>Morning</v>
      </c>
      <c r="G5455" s="3" t="str">
        <f>RIGHT(Table4[[#This Row],[Order Timestamp]],LEN(Table4[[#This Row],[Order Timestamp]])-FIND("T",Table4[[#This Row],[Order Timestamp]],1))</f>
        <v>10:00:54.596</v>
      </c>
      <c r="H5455" s="3" t="s">
        <v>28073</v>
      </c>
      <c r="I5455" s="3" t="str">
        <f>VLOOKUP(H5455,Excel_Capstone_SourceData[#All],2,FALSE)</f>
        <v>Snapchat</v>
      </c>
      <c r="J5455" s="3" t="str">
        <f>VLOOKUP(Table4[[#This Row],[User ID]],Calculations!$C$1:$E$3751,3,FALSE)</f>
        <v>May</v>
      </c>
      <c r="K5455" s="3" t="s">
        <v>16</v>
      </c>
      <c r="L5455" s="3" t="s">
        <v>16</v>
      </c>
      <c r="M5455" s="3">
        <v>270454</v>
      </c>
      <c r="N5455" t="s">
        <v>28099</v>
      </c>
      <c r="O5455">
        <f>LEN(Table4[[#This Row],[Products]]) - LEN(SUBSTITUTE(Table4[[#This Row],[Products]], ",", "")) + 1</f>
        <v>5</v>
      </c>
      <c r="P5455" s="3" t="s">
        <v>28100</v>
      </c>
      <c r="Q5455" s="3" t="s">
        <v>28101</v>
      </c>
      <c r="R5455" s="3" t="s">
        <v>28102</v>
      </c>
      <c r="S5455" s="3" t="str">
        <f>RIGHT(Table4[[#This Row],[Completed/Cancelled Timestamp]],LEN(Table4[[#This Row],[Completed/Cancelled Timestamp]])-FIND("T",Table4[[#This Row],[Completed/Cancelled Timestamp]],1))</f>
        <v>10:13:04.354</v>
      </c>
      <c r="T5455" s="3" t="s">
        <v>22</v>
      </c>
      <c r="U5455" s="3">
        <f>IF(Table4[[#This Row],[Completion Flag]]="YES",1,0)</f>
        <v>1</v>
      </c>
      <c r="V5455" s="3">
        <v>1</v>
      </c>
      <c r="W5455" s="3">
        <v>5</v>
      </c>
      <c r="X5455" s="3">
        <v>250</v>
      </c>
      <c r="Y5455" s="3">
        <v>25</v>
      </c>
      <c r="Z5455" s="3">
        <f>(Table4[[#This Row],[Product Amount]]+Table4[[#This Row],[Delivery Charges]])/1</f>
        <v>275</v>
      </c>
      <c r="AA5455" s="3">
        <v>5</v>
      </c>
      <c r="AB5455" s="3">
        <f>(Table4[[#This Row],[Product Amount]]+Table4[[#This Row],[Delivery Charges]])-AA5455</f>
        <v>270</v>
      </c>
      <c r="AC5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62731481481645E-3</v>
      </c>
    </row>
    <row r="5456" spans="1:29" x14ac:dyDescent="0.3">
      <c r="A5456" s="3" t="s">
        <v>28103</v>
      </c>
      <c r="B5456" s="6">
        <f t="shared" si="255"/>
        <v>44363</v>
      </c>
      <c r="C5456" s="3" t="str">
        <f t="shared" si="256"/>
        <v>Wednesday</v>
      </c>
      <c r="D5456" s="3" t="str">
        <f>IF(OR(Table4[[#This Row],[Weekday]]="Saturday",C5456="Sunday"),"Weekend","Weekday")</f>
        <v>Weekday</v>
      </c>
      <c r="E5456" s="3">
        <v>8</v>
      </c>
      <c r="F5456" s="3" t="str">
        <f t="shared" si="257"/>
        <v>Morning</v>
      </c>
      <c r="G5456" s="3" t="str">
        <f>RIGHT(Table4[[#This Row],[Order Timestamp]],LEN(Table4[[#This Row],[Order Timestamp]])-FIND("T",Table4[[#This Row],[Order Timestamp]],1))</f>
        <v>08:25:13.848</v>
      </c>
      <c r="H5456" s="3" t="s">
        <v>28073</v>
      </c>
      <c r="I5456" s="3" t="str">
        <f>VLOOKUP(H5456,Excel_Capstone_SourceData[#All],2,FALSE)</f>
        <v>Snapchat</v>
      </c>
      <c r="J5456" s="3" t="str">
        <f>VLOOKUP(Table4[[#This Row],[User ID]],Calculations!$C$1:$E$3751,3,FALSE)</f>
        <v>May</v>
      </c>
      <c r="K5456" s="3" t="s">
        <v>16</v>
      </c>
      <c r="L5456" s="3" t="s">
        <v>16</v>
      </c>
      <c r="M5456" s="3">
        <v>271666</v>
      </c>
      <c r="N5456" t="s">
        <v>28104</v>
      </c>
      <c r="O5456">
        <f>LEN(Table4[[#This Row],[Products]]) - LEN(SUBSTITUTE(Table4[[#This Row],[Products]], ",", "")) + 1</f>
        <v>21</v>
      </c>
      <c r="P5456" s="3" t="s">
        <v>28105</v>
      </c>
      <c r="Q5456" s="3" t="s">
        <v>28106</v>
      </c>
      <c r="R5456" s="3" t="s">
        <v>28107</v>
      </c>
      <c r="S5456" s="3" t="str">
        <f>RIGHT(Table4[[#This Row],[Completed/Cancelled Timestamp]],LEN(Table4[[#This Row],[Completed/Cancelled Timestamp]])-FIND("T",Table4[[#This Row],[Completed/Cancelled Timestamp]],1))</f>
        <v>08:51:26.323</v>
      </c>
      <c r="T5456" s="3" t="s">
        <v>22</v>
      </c>
      <c r="U5456" s="3">
        <f>IF(Table4[[#This Row],[Completion Flag]]="YES",1,0)</f>
        <v>1</v>
      </c>
      <c r="V5456" s="3">
        <v>1</v>
      </c>
      <c r="W5456" s="3"/>
      <c r="X5456" s="3">
        <v>954</v>
      </c>
      <c r="Y5456" s="3">
        <v>25</v>
      </c>
      <c r="Z5456" s="3">
        <f>(Table4[[#This Row],[Product Amount]]+Table4[[#This Row],[Delivery Charges]])/1</f>
        <v>979</v>
      </c>
      <c r="AA5456" s="3">
        <v>0</v>
      </c>
      <c r="AB5456" s="3">
        <f>(Table4[[#This Row],[Product Amount]]+Table4[[#This Row],[Delivery Charges]])-AA5456</f>
        <v>979</v>
      </c>
      <c r="AC5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99942129629609E-2</v>
      </c>
    </row>
    <row r="5457" spans="1:29" x14ac:dyDescent="0.3">
      <c r="A5457" s="3" t="s">
        <v>28108</v>
      </c>
      <c r="B5457" s="6">
        <f t="shared" si="255"/>
        <v>44370</v>
      </c>
      <c r="C5457" s="3" t="str">
        <f t="shared" si="256"/>
        <v>Wednesday</v>
      </c>
      <c r="D5457" s="3" t="str">
        <f>IF(OR(Table4[[#This Row],[Weekday]]="Saturday",C5457="Sunday"),"Weekend","Weekday")</f>
        <v>Weekday</v>
      </c>
      <c r="E5457" s="3">
        <v>13</v>
      </c>
      <c r="F5457" s="3" t="str">
        <f t="shared" si="257"/>
        <v>Afternoon</v>
      </c>
      <c r="G5457" s="3" t="str">
        <f>RIGHT(Table4[[#This Row],[Order Timestamp]],LEN(Table4[[#This Row],[Order Timestamp]])-FIND("T",Table4[[#This Row],[Order Timestamp]],1))</f>
        <v>13:24:49.942</v>
      </c>
      <c r="H5457" s="3" t="s">
        <v>28073</v>
      </c>
      <c r="I5457" s="3" t="str">
        <f>VLOOKUP(H5457,Excel_Capstone_SourceData[#All],2,FALSE)</f>
        <v>Snapchat</v>
      </c>
      <c r="J5457" s="3" t="str">
        <f>VLOOKUP(Table4[[#This Row],[User ID]],Calculations!$C$1:$E$3751,3,FALSE)</f>
        <v>May</v>
      </c>
      <c r="K5457" s="3" t="s">
        <v>16</v>
      </c>
      <c r="L5457" s="3" t="s">
        <v>16</v>
      </c>
      <c r="M5457" s="3">
        <v>276944</v>
      </c>
      <c r="N5457" t="s">
        <v>28109</v>
      </c>
      <c r="O5457">
        <f>LEN(Table4[[#This Row],[Products]]) - LEN(SUBSTITUTE(Table4[[#This Row],[Products]], ",", "")) + 1</f>
        <v>2</v>
      </c>
      <c r="P5457" s="3" t="s">
        <v>28110</v>
      </c>
      <c r="Q5457" s="3" t="s">
        <v>28111</v>
      </c>
      <c r="R5457" s="3" t="s">
        <v>28112</v>
      </c>
      <c r="S5457" s="3" t="str">
        <f>RIGHT(Table4[[#This Row],[Completed/Cancelled Timestamp]],LEN(Table4[[#This Row],[Completed/Cancelled Timestamp]])-FIND("T",Table4[[#This Row],[Completed/Cancelled Timestamp]],1))</f>
        <v>13:37:32.054</v>
      </c>
      <c r="T5457" s="3" t="s">
        <v>22</v>
      </c>
      <c r="U5457" s="3">
        <f>IF(Table4[[#This Row],[Completion Flag]]="YES",1,0)</f>
        <v>1</v>
      </c>
      <c r="V5457" s="3">
        <v>1</v>
      </c>
      <c r="W5457" s="3">
        <v>5</v>
      </c>
      <c r="X5457" s="3">
        <v>55</v>
      </c>
      <c r="Y5457" s="3">
        <v>25</v>
      </c>
      <c r="Z5457" s="3">
        <f>(Table4[[#This Row],[Product Amount]]+Table4[[#This Row],[Delivery Charges]])/1</f>
        <v>80</v>
      </c>
      <c r="AA5457" s="3">
        <v>5</v>
      </c>
      <c r="AB5457" s="3">
        <f>(Table4[[#This Row],[Product Amount]]+Table4[[#This Row],[Delivery Charges]])-AA5457</f>
        <v>75</v>
      </c>
      <c r="AC5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07407407406846E-3</v>
      </c>
    </row>
    <row r="5458" spans="1:29" x14ac:dyDescent="0.3">
      <c r="A5458" s="3" t="s">
        <v>28113</v>
      </c>
      <c r="B5458" s="6">
        <f t="shared" si="255"/>
        <v>44372</v>
      </c>
      <c r="C5458" s="3" t="str">
        <f t="shared" si="256"/>
        <v>Friday</v>
      </c>
      <c r="D5458" s="3" t="str">
        <f>IF(OR(Table4[[#This Row],[Weekday]]="Saturday",C5458="Sunday"),"Weekend","Weekday")</f>
        <v>Weekday</v>
      </c>
      <c r="E5458" s="3">
        <v>8</v>
      </c>
      <c r="F5458" s="3" t="str">
        <f t="shared" si="257"/>
        <v>Morning</v>
      </c>
      <c r="G5458" s="3" t="str">
        <f>RIGHT(Table4[[#This Row],[Order Timestamp]],LEN(Table4[[#This Row],[Order Timestamp]])-FIND("T",Table4[[#This Row],[Order Timestamp]],1))</f>
        <v>08:02:25.111</v>
      </c>
      <c r="H5458" s="3" t="s">
        <v>28073</v>
      </c>
      <c r="I5458" s="3" t="str">
        <f>VLOOKUP(H5458,Excel_Capstone_SourceData[#All],2,FALSE)</f>
        <v>Snapchat</v>
      </c>
      <c r="J5458" s="3" t="str">
        <f>VLOOKUP(Table4[[#This Row],[User ID]],Calculations!$C$1:$E$3751,3,FALSE)</f>
        <v>May</v>
      </c>
      <c r="K5458" s="3" t="s">
        <v>16</v>
      </c>
      <c r="L5458" s="3" t="s">
        <v>16</v>
      </c>
      <c r="M5458" s="3">
        <v>278260</v>
      </c>
      <c r="N5458" t="s">
        <v>28114</v>
      </c>
      <c r="O5458">
        <f>LEN(Table4[[#This Row],[Products]]) - LEN(SUBSTITUTE(Table4[[#This Row],[Products]], ",", "")) + 1</f>
        <v>5</v>
      </c>
      <c r="P5458" s="3" t="s">
        <v>28115</v>
      </c>
      <c r="Q5458" s="3" t="s">
        <v>28116</v>
      </c>
      <c r="R5458" s="3" t="s">
        <v>28117</v>
      </c>
      <c r="S5458" s="3" t="str">
        <f>RIGHT(Table4[[#This Row],[Completed/Cancelled Timestamp]],LEN(Table4[[#This Row],[Completed/Cancelled Timestamp]])-FIND("T",Table4[[#This Row],[Completed/Cancelled Timestamp]],1))</f>
        <v>08:15:06.801</v>
      </c>
      <c r="T5458" s="3" t="s">
        <v>22</v>
      </c>
      <c r="U5458" s="3">
        <f>IF(Table4[[#This Row],[Completion Flag]]="YES",1,0)</f>
        <v>1</v>
      </c>
      <c r="V5458" s="3">
        <v>1</v>
      </c>
      <c r="W5458" s="3"/>
      <c r="X5458" s="3">
        <v>263</v>
      </c>
      <c r="Y5458" s="3">
        <v>25</v>
      </c>
      <c r="Z5458" s="3">
        <f>(Table4[[#This Row],[Product Amount]]+Table4[[#This Row],[Delivery Charges]])/1</f>
        <v>288</v>
      </c>
      <c r="AA5458" s="3">
        <v>7</v>
      </c>
      <c r="AB5458" s="3">
        <f>(Table4[[#This Row],[Product Amount]]+Table4[[#This Row],[Delivery Charges]])-AA5458</f>
        <v>281</v>
      </c>
      <c r="AC5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158564814814211E-3</v>
      </c>
    </row>
    <row r="5459" spans="1:29" x14ac:dyDescent="0.3">
      <c r="A5459" s="3" t="s">
        <v>28118</v>
      </c>
      <c r="B5459" s="6">
        <f t="shared" si="255"/>
        <v>44377</v>
      </c>
      <c r="C5459" s="3" t="str">
        <f t="shared" si="256"/>
        <v>Wednesday</v>
      </c>
      <c r="D5459" s="3" t="str">
        <f>IF(OR(Table4[[#This Row],[Weekday]]="Saturday",C5459="Sunday"),"Weekend","Weekday")</f>
        <v>Weekday</v>
      </c>
      <c r="E5459" s="3">
        <v>21</v>
      </c>
      <c r="F5459" s="3" t="str">
        <f t="shared" si="257"/>
        <v>Night</v>
      </c>
      <c r="G5459" s="3" t="str">
        <f>RIGHT(Table4[[#This Row],[Order Timestamp]],LEN(Table4[[#This Row],[Order Timestamp]])-FIND("T",Table4[[#This Row],[Order Timestamp]],1))</f>
        <v>21:07:50.730</v>
      </c>
      <c r="H5459" s="3" t="s">
        <v>28073</v>
      </c>
      <c r="I5459" s="3" t="str">
        <f>VLOOKUP(H5459,Excel_Capstone_SourceData[#All],2,FALSE)</f>
        <v>Snapchat</v>
      </c>
      <c r="J5459" s="3" t="str">
        <f>VLOOKUP(Table4[[#This Row],[User ID]],Calculations!$C$1:$E$3751,3,FALSE)</f>
        <v>May</v>
      </c>
      <c r="K5459" s="3" t="s">
        <v>16</v>
      </c>
      <c r="L5459" s="3" t="s">
        <v>16</v>
      </c>
      <c r="M5459" s="3">
        <v>283388</v>
      </c>
      <c r="N5459" t="s">
        <v>28119</v>
      </c>
      <c r="O5459">
        <f>LEN(Table4[[#This Row],[Products]]) - LEN(SUBSTITUTE(Table4[[#This Row],[Products]], ",", "")) + 1</f>
        <v>4</v>
      </c>
      <c r="P5459" s="3" t="s">
        <v>28120</v>
      </c>
      <c r="Q5459" s="3" t="s">
        <v>28121</v>
      </c>
      <c r="R5459" s="3" t="s">
        <v>28122</v>
      </c>
      <c r="S5459" s="3" t="str">
        <f>RIGHT(Table4[[#This Row],[Completed/Cancelled Timestamp]],LEN(Table4[[#This Row],[Completed/Cancelled Timestamp]])-FIND("T",Table4[[#This Row],[Completed/Cancelled Timestamp]],1))</f>
        <v>21:27:19.503</v>
      </c>
      <c r="T5459" s="3" t="s">
        <v>22</v>
      </c>
      <c r="U5459" s="3">
        <f>IF(Table4[[#This Row],[Completion Flag]]="YES",1,0)</f>
        <v>1</v>
      </c>
      <c r="V5459" s="3">
        <v>1</v>
      </c>
      <c r="W5459" s="3"/>
      <c r="X5459" s="3">
        <v>195</v>
      </c>
      <c r="Y5459" s="3">
        <v>25</v>
      </c>
      <c r="Z5459" s="3">
        <f>(Table4[[#This Row],[Product Amount]]+Table4[[#This Row],[Delivery Charges]])/1</f>
        <v>220</v>
      </c>
      <c r="AA5459" s="3">
        <v>0</v>
      </c>
      <c r="AB5459" s="3">
        <f>(Table4[[#This Row],[Product Amount]]+Table4[[#This Row],[Delivery Charges]])-AA5459</f>
        <v>220</v>
      </c>
      <c r="AC5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7465277777817E-2</v>
      </c>
    </row>
    <row r="5460" spans="1:29" x14ac:dyDescent="0.3">
      <c r="A5460" s="3" t="s">
        <v>28123</v>
      </c>
      <c r="B5460" s="6">
        <f t="shared" si="255"/>
        <v>44388</v>
      </c>
      <c r="C5460" s="3" t="str">
        <f t="shared" si="256"/>
        <v>Sunday</v>
      </c>
      <c r="D5460" s="3" t="str">
        <f>IF(OR(Table4[[#This Row],[Weekday]]="Saturday",C5460="Sunday"),"Weekend","Weekday")</f>
        <v>Weekend</v>
      </c>
      <c r="E5460" s="3">
        <v>10</v>
      </c>
      <c r="F5460" s="3" t="str">
        <f t="shared" si="257"/>
        <v>Morning</v>
      </c>
      <c r="G5460" s="3" t="str">
        <f>RIGHT(Table4[[#This Row],[Order Timestamp]],LEN(Table4[[#This Row],[Order Timestamp]])-FIND("T",Table4[[#This Row],[Order Timestamp]],1))</f>
        <v>10:05:18.625</v>
      </c>
      <c r="H5460" s="3" t="s">
        <v>28073</v>
      </c>
      <c r="I5460" s="3" t="str">
        <f>VLOOKUP(H5460,Excel_Capstone_SourceData[#All],2,FALSE)</f>
        <v>Snapchat</v>
      </c>
      <c r="J5460" s="3" t="str">
        <f>VLOOKUP(Table4[[#This Row],[User ID]],Calculations!$C$1:$E$3751,3,FALSE)</f>
        <v>May</v>
      </c>
      <c r="K5460" s="3" t="s">
        <v>16</v>
      </c>
      <c r="L5460" s="3" t="s">
        <v>16</v>
      </c>
      <c r="M5460" s="3">
        <v>291807</v>
      </c>
      <c r="N5460" t="s">
        <v>28124</v>
      </c>
      <c r="O5460">
        <f>LEN(Table4[[#This Row],[Products]]) - LEN(SUBSTITUTE(Table4[[#This Row],[Products]], ",", "")) + 1</f>
        <v>3</v>
      </c>
      <c r="P5460" s="3" t="s">
        <v>28125</v>
      </c>
      <c r="Q5460" s="3" t="s">
        <v>28126</v>
      </c>
      <c r="R5460" s="3" t="s">
        <v>28127</v>
      </c>
      <c r="S5460" s="3" t="str">
        <f>RIGHT(Table4[[#This Row],[Completed/Cancelled Timestamp]],LEN(Table4[[#This Row],[Completed/Cancelled Timestamp]])-FIND("T",Table4[[#This Row],[Completed/Cancelled Timestamp]],1))</f>
        <v>10:20:31.902</v>
      </c>
      <c r="T5460" s="3" t="s">
        <v>22</v>
      </c>
      <c r="U5460" s="3">
        <f>IF(Table4[[#This Row],[Completion Flag]]="YES",1,0)</f>
        <v>1</v>
      </c>
      <c r="V5460" s="3">
        <v>1</v>
      </c>
      <c r="W5460" s="3"/>
      <c r="X5460" s="3">
        <v>138</v>
      </c>
      <c r="Y5460" s="3">
        <v>25</v>
      </c>
      <c r="Z5460" s="3">
        <f>(Table4[[#This Row],[Product Amount]]+Table4[[#This Row],[Delivery Charges]])/1</f>
        <v>163</v>
      </c>
      <c r="AA5460" s="3">
        <v>0</v>
      </c>
      <c r="AB5460" s="3">
        <f>(Table4[[#This Row],[Product Amount]]+Table4[[#This Row],[Delivery Charges]])-AA5460</f>
        <v>163</v>
      </c>
      <c r="AC5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70335648148188E-2</v>
      </c>
    </row>
    <row r="5461" spans="1:29" x14ac:dyDescent="0.3">
      <c r="A5461" s="3" t="s">
        <v>28128</v>
      </c>
      <c r="B5461" s="6">
        <f t="shared" si="255"/>
        <v>44406</v>
      </c>
      <c r="C5461" s="3" t="str">
        <f t="shared" si="256"/>
        <v>Thursday</v>
      </c>
      <c r="D5461" s="3" t="str">
        <f>IF(OR(Table4[[#This Row],[Weekday]]="Saturday",C5461="Sunday"),"Weekend","Weekday")</f>
        <v>Weekday</v>
      </c>
      <c r="E5461" s="3">
        <v>10</v>
      </c>
      <c r="F5461" s="3" t="str">
        <f t="shared" si="257"/>
        <v>Morning</v>
      </c>
      <c r="G5461" s="3" t="str">
        <f>RIGHT(Table4[[#This Row],[Order Timestamp]],LEN(Table4[[#This Row],[Order Timestamp]])-FIND("T",Table4[[#This Row],[Order Timestamp]],1))</f>
        <v>10:28:31.293</v>
      </c>
      <c r="H5461" s="3" t="s">
        <v>28073</v>
      </c>
      <c r="I5461" s="3" t="str">
        <f>VLOOKUP(H5461,Excel_Capstone_SourceData[#All],2,FALSE)</f>
        <v>Snapchat</v>
      </c>
      <c r="J5461" s="3" t="str">
        <f>VLOOKUP(Table4[[#This Row],[User ID]],Calculations!$C$1:$E$3751,3,FALSE)</f>
        <v>May</v>
      </c>
      <c r="K5461" s="3" t="s">
        <v>16</v>
      </c>
      <c r="L5461" s="3" t="s">
        <v>16</v>
      </c>
      <c r="M5461" s="3">
        <v>305503</v>
      </c>
      <c r="N5461" t="s">
        <v>28129</v>
      </c>
      <c r="O5461">
        <f>LEN(Table4[[#This Row],[Products]]) - LEN(SUBSTITUTE(Table4[[#This Row],[Products]], ",", "")) + 1</f>
        <v>4</v>
      </c>
      <c r="P5461" s="3" t="s">
        <v>28130</v>
      </c>
      <c r="Q5461" s="3" t="s">
        <v>28131</v>
      </c>
      <c r="R5461" s="3" t="s">
        <v>28132</v>
      </c>
      <c r="S5461" s="3" t="str">
        <f>RIGHT(Table4[[#This Row],[Completed/Cancelled Timestamp]],LEN(Table4[[#This Row],[